ew_South_Wales)" TargetMode="External"/><Relationship Id="rId24319" Type="http://schemas.openxmlformats.org/officeDocument/2006/relationships/hyperlink" Target="http://dbpedia.org/resource/Jacui_River" TargetMode="External"/><Relationship Id="rId15482" Type="http://schemas.openxmlformats.org/officeDocument/2006/relationships/hyperlink" Target="http://dbpedia.org/resource/Speller_Aa" TargetMode="External"/><Relationship Id="rId16533" Type="http://schemas.openxmlformats.org/officeDocument/2006/relationships/hyperlink" Target="http://dbpedia.org/resource/Freibach" TargetMode="External"/><Relationship Id="rId20929" Type="http://schemas.openxmlformats.org/officeDocument/2006/relationships/hyperlink" Target="http://dbpedia.org/resource/Leutra_(Jena)" TargetMode="External"/><Relationship Id="rId24800" Type="http://schemas.openxmlformats.org/officeDocument/2006/relationships/hyperlink" Target="http://dbpedia.org/resource/Bacajai_River" TargetMode="External"/><Relationship Id="rId4490" Type="http://schemas.openxmlformats.org/officeDocument/2006/relationships/hyperlink" Target="http://dbpedia.org/resource/Baxter_Creek" TargetMode="External"/><Relationship Id="rId5541" Type="http://schemas.openxmlformats.org/officeDocument/2006/relationships/hyperlink" Target="http://dbpedia.org/resource/Nakatsu_River" TargetMode="External"/><Relationship Id="rId14084" Type="http://schemas.openxmlformats.org/officeDocument/2006/relationships/hyperlink" Target="http://dbpedia.org/resource/South_Fork_Cache_la_Poudre_River" TargetMode="External"/><Relationship Id="rId15135" Type="http://schemas.openxmlformats.org/officeDocument/2006/relationships/hyperlink" Target="http://dbpedia.org/resource/Leckner_Ach" TargetMode="External"/><Relationship Id="rId19756" Type="http://schemas.openxmlformats.org/officeDocument/2006/relationships/hyperlink" Target="http://dbpedia.org/resource/Gashi_(river)" TargetMode="External"/><Relationship Id="rId22351" Type="http://schemas.openxmlformats.org/officeDocument/2006/relationships/hyperlink" Target="http://dbpedia.org/resource/Gaznata" TargetMode="External"/><Relationship Id="rId23402" Type="http://schemas.openxmlformats.org/officeDocument/2006/relationships/hyperlink" Target="http://dbpedia.org/resource/Vorya_(Ugra)" TargetMode="External"/><Relationship Id="rId26972" Type="http://schemas.openxmlformats.org/officeDocument/2006/relationships/hyperlink" Target="http://dbpedia.org/resource/Riviere_Port-Daniel_du_Milieu" TargetMode="External"/><Relationship Id="rId3092" Type="http://schemas.openxmlformats.org/officeDocument/2006/relationships/hyperlink" Target="http://dbpedia.org/resource/Tovdalselva" TargetMode="External"/><Relationship Id="rId4143" Type="http://schemas.openxmlformats.org/officeDocument/2006/relationships/hyperlink" Target="http://dbpedia.org/resource/Gurguiata" TargetMode="External"/><Relationship Id="rId8764" Type="http://schemas.openxmlformats.org/officeDocument/2006/relationships/hyperlink" Target="http://dbpedia.org/resource/Quixeramobim_River" TargetMode="External"/><Relationship Id="rId9815" Type="http://schemas.openxmlformats.org/officeDocument/2006/relationships/hyperlink" Target="http://dbpedia.org/resource/Beartrap_River" TargetMode="External"/><Relationship Id="rId10694" Type="http://schemas.openxmlformats.org/officeDocument/2006/relationships/hyperlink" Target="http://dbpedia.org/resource/Mangapoike_River" TargetMode="External"/><Relationship Id="rId18358" Type="http://schemas.openxmlformats.org/officeDocument/2006/relationships/hyperlink" Target="http://dbpedia.org/resource/Miodet" TargetMode="External"/><Relationship Id="rId19409" Type="http://schemas.openxmlformats.org/officeDocument/2006/relationships/hyperlink" Target="http://dbpedia.org/resource/Horton_Creek_(Tunkhannock_Creek_tributary)" TargetMode="External"/><Relationship Id="rId22004" Type="http://schemas.openxmlformats.org/officeDocument/2006/relationships/hyperlink" Target="http://dbpedia.org/resource/Little_Navajo_River" TargetMode="External"/><Relationship Id="rId25574" Type="http://schemas.openxmlformats.org/officeDocument/2006/relationships/hyperlink" Target="http://dbpedia.org/resource/Itajai-Mirim_River" TargetMode="External"/><Relationship Id="rId26625" Type="http://schemas.openxmlformats.org/officeDocument/2006/relationships/hyperlink" Target="http://dbpedia.org/resource/Hebert_River" TargetMode="External"/><Relationship Id="rId29" Type="http://schemas.openxmlformats.org/officeDocument/2006/relationships/hyperlink" Target="http://dbpedia.org/resource/Napo_River" TargetMode="External"/><Relationship Id="rId7366" Type="http://schemas.openxmlformats.org/officeDocument/2006/relationships/hyperlink" Target="http://dbpedia.org/resource/Sogozha" TargetMode="External"/><Relationship Id="rId8417" Type="http://schemas.openxmlformats.org/officeDocument/2006/relationships/hyperlink" Target="http://dbpedia.org/resource/Susan_River_(Queensland)" TargetMode="External"/><Relationship Id="rId10347" Type="http://schemas.openxmlformats.org/officeDocument/2006/relationships/hyperlink" Target="http://dbpedia.org/resource/Graham_River" TargetMode="External"/><Relationship Id="rId11745" Type="http://schemas.openxmlformats.org/officeDocument/2006/relationships/hyperlink" Target="http://dbpedia.org/resource/Cumbuco_River" TargetMode="External"/><Relationship Id="rId24176" Type="http://schemas.openxmlformats.org/officeDocument/2006/relationships/hyperlink" Target="http://dbpedia.org/resource/Futaleufu_River" TargetMode="External"/><Relationship Id="rId25227" Type="http://schemas.openxmlformats.org/officeDocument/2006/relationships/hyperlink" Target="http://dbpedia.org/resource/Macana_River" TargetMode="External"/><Relationship Id="rId1804" Type="http://schemas.openxmlformats.org/officeDocument/2006/relationships/hyperlink" Target="http://dbpedia.org/resource/River_Looe" TargetMode="External"/><Relationship Id="rId7019" Type="http://schemas.openxmlformats.org/officeDocument/2006/relationships/hyperlink" Target="http://dbpedia.org/resource/Pedeli" TargetMode="External"/><Relationship Id="rId14968" Type="http://schemas.openxmlformats.org/officeDocument/2006/relationships/hyperlink" Target="http://dbpedia.org/resource/Farrnbach" TargetMode="External"/><Relationship Id="rId3976" Type="http://schemas.openxmlformats.org/officeDocument/2006/relationships/hyperlink" Target="http://dbpedia.org/resource/Otter_Tail_River" TargetMode="External"/><Relationship Id="rId16390" Type="http://schemas.openxmlformats.org/officeDocument/2006/relationships/hyperlink" Target="http://dbpedia.org/resource/Zschonerbach" TargetMode="External"/><Relationship Id="rId17441" Type="http://schemas.openxmlformats.org/officeDocument/2006/relationships/hyperlink" Target="http://dbpedia.org/resource/Little_River_(Greater_Geelong)" TargetMode="External"/><Relationship Id="rId20786" Type="http://schemas.openxmlformats.org/officeDocument/2006/relationships/hyperlink" Target="http://dbpedia.org/resource/Dinkey_Creek_(California)" TargetMode="External"/><Relationship Id="rId21837" Type="http://schemas.openxmlformats.org/officeDocument/2006/relationships/hyperlink" Target="http://dbpedia.org/resource/Hell_Run_(Slippery_Rock_Creek_tributary)" TargetMode="External"/><Relationship Id="rId897" Type="http://schemas.openxmlformats.org/officeDocument/2006/relationships/hyperlink" Target="http://dbpedia.org/resource/White_Clay_Creek" TargetMode="External"/><Relationship Id="rId2578" Type="http://schemas.openxmlformats.org/officeDocument/2006/relationships/hyperlink" Target="http://dbpedia.org/resource/River_Evenlode" TargetMode="External"/><Relationship Id="rId3629" Type="http://schemas.openxmlformats.org/officeDocument/2006/relationships/hyperlink" Target="http://dbpedia.org/resource/Taseko_River" TargetMode="External"/><Relationship Id="rId5051" Type="http://schemas.openxmlformats.org/officeDocument/2006/relationships/hyperlink" Target="http://dbpedia.org/resource/Lozva" TargetMode="External"/><Relationship Id="rId7500" Type="http://schemas.openxmlformats.org/officeDocument/2006/relationships/hyperlink" Target="http://dbpedia.org/resource/Nemda" TargetMode="External"/><Relationship Id="rId16043" Type="http://schemas.openxmlformats.org/officeDocument/2006/relationships/hyperlink" Target="http://dbpedia.org/resource/Kleine_Gebke" TargetMode="External"/><Relationship Id="rId20439" Type="http://schemas.openxmlformats.org/officeDocument/2006/relationships/hyperlink" Target="http://dbpedia.org/resource/Roaring_Kill" TargetMode="External"/><Relationship Id="rId24310" Type="http://schemas.openxmlformats.org/officeDocument/2006/relationships/hyperlink" Target="http://dbpedia.org/resource/Pasion_River" TargetMode="External"/><Relationship Id="rId6102" Type="http://schemas.openxmlformats.org/officeDocument/2006/relationships/hyperlink" Target="http://dbpedia.org/resource/Category:Jinsha_River" TargetMode="External"/><Relationship Id="rId9672" Type="http://schemas.openxmlformats.org/officeDocument/2006/relationships/hyperlink" Target="http://dbpedia.org/resource/Santo_Domingo_River_(Papaloapan)" TargetMode="External"/><Relationship Id="rId12653" Type="http://schemas.openxmlformats.org/officeDocument/2006/relationships/hyperlink" Target="http://dbpedia.org/resource/Kedgwick_River" TargetMode="External"/><Relationship Id="rId13704" Type="http://schemas.openxmlformats.org/officeDocument/2006/relationships/hyperlink" Target="http://dbpedia.org/resource/Bruchbach_(Hessel)" TargetMode="External"/><Relationship Id="rId19266" Type="http://schemas.openxmlformats.org/officeDocument/2006/relationships/hyperlink" Target="http://dbpedia.org/resource/Trout_Brook_(Ramsey_County,_Minnesota)" TargetMode="External"/><Relationship Id="rId20920" Type="http://schemas.openxmlformats.org/officeDocument/2006/relationships/hyperlink" Target="http://dbpedia.org/resource/Iyinu_Kaniput_River" TargetMode="External"/><Relationship Id="rId26482" Type="http://schemas.openxmlformats.org/officeDocument/2006/relationships/hyperlink" Target="http://dbpedia.org/resource/Riviere-a-la-Lime" TargetMode="External"/><Relationship Id="rId1661" Type="http://schemas.openxmlformats.org/officeDocument/2006/relationships/hyperlink" Target="http://dbpedia.org/resource/Ourthe" TargetMode="External"/><Relationship Id="rId2712" Type="http://schemas.openxmlformats.org/officeDocument/2006/relationships/hyperlink" Target="http://dbpedia.org/resource/Stehekin_River" TargetMode="External"/><Relationship Id="rId8274" Type="http://schemas.openxmlformats.org/officeDocument/2006/relationships/hyperlink" Target="http://dbpedia.org/resource/Bletterbach" TargetMode="External"/><Relationship Id="rId9325" Type="http://schemas.openxmlformats.org/officeDocument/2006/relationships/hyperlink" Target="http://dbpedia.org/resource/Maiquinique_River" TargetMode="External"/><Relationship Id="rId11255" Type="http://schemas.openxmlformats.org/officeDocument/2006/relationships/hyperlink" Target="http://dbpedia.org/resource/Little_Fox_River" TargetMode="External"/><Relationship Id="rId12306" Type="http://schemas.openxmlformats.org/officeDocument/2006/relationships/hyperlink" Target="http://dbpedia.org/resource/Jaguarizinho_River" TargetMode="External"/><Relationship Id="rId25084" Type="http://schemas.openxmlformats.org/officeDocument/2006/relationships/hyperlink" Target="http://dbpedia.org/resource/Rio_Grande_de_Tarija" TargetMode="External"/><Relationship Id="rId26135" Type="http://schemas.openxmlformats.org/officeDocument/2006/relationships/hyperlink" Target="http://dbpedia.org/resource/Ri&#223;bach" TargetMode="External"/><Relationship Id="rId1314" Type="http://schemas.openxmlformats.org/officeDocument/2006/relationships/hyperlink" Target="http://dbpedia.org/resource/Category:Logan_River" TargetMode="External"/><Relationship Id="rId4884" Type="http://schemas.openxmlformats.org/officeDocument/2006/relationships/hyperlink" Target="http://dbpedia.org/resource/Colonarie_River" TargetMode="External"/><Relationship Id="rId5935" Type="http://schemas.openxmlformats.org/officeDocument/2006/relationships/hyperlink" Target="http://dbpedia.org/resource/Rona_(river)" TargetMode="External"/><Relationship Id="rId14478" Type="http://schemas.openxmlformats.org/officeDocument/2006/relationships/hyperlink" Target="http://dbpedia.org/resource/Kena_(river)" TargetMode="External"/><Relationship Id="rId15876" Type="http://schemas.openxmlformats.org/officeDocument/2006/relationships/hyperlink" Target="http://dbpedia.org/resource/Bever_(Weser)" TargetMode="External"/><Relationship Id="rId16927" Type="http://schemas.openxmlformats.org/officeDocument/2006/relationships/hyperlink" Target="http://dbpedia.org/resource/Vogulka" TargetMode="External"/><Relationship Id="rId21694" Type="http://schemas.openxmlformats.org/officeDocument/2006/relationships/hyperlink" Target="http://dbpedia.org/resource/Levensau_(river)" TargetMode="External"/><Relationship Id="rId3486" Type="http://schemas.openxmlformats.org/officeDocument/2006/relationships/hyperlink" Target="http://dbpedia.org/resource/Wilson_River_(New_South_Wales)" TargetMode="External"/><Relationship Id="rId4537" Type="http://schemas.openxmlformats.org/officeDocument/2006/relationships/hyperlink" Target="http://dbpedia.org/resource/Lovell_River" TargetMode="External"/><Relationship Id="rId15529" Type="http://schemas.openxmlformats.org/officeDocument/2006/relationships/hyperlink" Target="http://dbpedia.org/resource/Fell_Beck" TargetMode="External"/><Relationship Id="rId18002" Type="http://schemas.openxmlformats.org/officeDocument/2006/relationships/hyperlink" Target="http://dbpedia.org/resource/Vrelo_Ibra" TargetMode="External"/><Relationship Id="rId19400" Type="http://schemas.openxmlformats.org/officeDocument/2006/relationships/hyperlink" Target="http://dbpedia.org/resource/Kennedy_Creek_(Pennsylvania)" TargetMode="External"/><Relationship Id="rId20296" Type="http://schemas.openxmlformats.org/officeDocument/2006/relationships/hyperlink" Target="http://dbpedia.org/resource/Kayaderasseras_Creek" TargetMode="External"/><Relationship Id="rId21347" Type="http://schemas.openxmlformats.org/officeDocument/2006/relationships/hyperlink" Target="http://dbpedia.org/resource/Fourth_of_July_Creek_(Kenai_Peninsula,_Alaska)" TargetMode="External"/><Relationship Id="rId22745" Type="http://schemas.openxmlformats.org/officeDocument/2006/relationships/hyperlink" Target="http://dbpedia.org/resource/Pine_River_(British_Columbia)" TargetMode="External"/><Relationship Id="rId20" Type="http://schemas.openxmlformats.org/officeDocument/2006/relationships/hyperlink" Target="http://dbpedia.org/resource/Missouri_River" TargetMode="External"/><Relationship Id="rId2088" Type="http://schemas.openxmlformats.org/officeDocument/2006/relationships/hyperlink" Target="http://dbpedia.org/resource/Patuca_River" TargetMode="External"/><Relationship Id="rId3139" Type="http://schemas.openxmlformats.org/officeDocument/2006/relationships/hyperlink" Target="http://dbpedia.org/resource/Tirap_River" TargetMode="External"/><Relationship Id="rId7010" Type="http://schemas.openxmlformats.org/officeDocument/2006/relationships/hyperlink" Target="http://dbpedia.org/resource/Pivka_(river)" TargetMode="External"/><Relationship Id="rId25968" Type="http://schemas.openxmlformats.org/officeDocument/2006/relationships/hyperlink" Target="http://dbpedia.org/resource/Gro&#223;e_Steinau" TargetMode="External"/><Relationship Id="rId9182" Type="http://schemas.openxmlformats.org/officeDocument/2006/relationships/hyperlink" Target="http://dbpedia.org/resource/Cali_River" TargetMode="External"/><Relationship Id="rId13561" Type="http://schemas.openxmlformats.org/officeDocument/2006/relationships/hyperlink" Target="http://dbpedia.org/resource/Waihopai_River_(Marlborough)" TargetMode="External"/><Relationship Id="rId14612" Type="http://schemas.openxmlformats.org/officeDocument/2006/relationships/hyperlink" Target="http://dbpedia.org/resource/Kanzach_(river)" TargetMode="External"/><Relationship Id="rId3620" Type="http://schemas.openxmlformats.org/officeDocument/2006/relationships/hyperlink" Target="http://dbpedia.org/resource/Avon_River_(Mid-Coast_Council)" TargetMode="External"/><Relationship Id="rId12163" Type="http://schemas.openxmlformats.org/officeDocument/2006/relationships/hyperlink" Target="http://dbpedia.org/resource/Campo_Novo_do_Sul_River" TargetMode="External"/><Relationship Id="rId13214" Type="http://schemas.openxmlformats.org/officeDocument/2006/relationships/hyperlink" Target="http://dbpedia.org/resource/Brunnenbach_(Warme_Bode)" TargetMode="External"/><Relationship Id="rId16784" Type="http://schemas.openxmlformats.org/officeDocument/2006/relationships/hyperlink" Target="http://dbpedia.org/resource/Zapato_Chino_Creek" TargetMode="External"/><Relationship Id="rId17835" Type="http://schemas.openxmlformats.org/officeDocument/2006/relationships/hyperlink" Target="http://dbpedia.org/resource/Q'illumayu" TargetMode="External"/><Relationship Id="rId20430" Type="http://schemas.openxmlformats.org/officeDocument/2006/relationships/hyperlink" Target="http://dbpedia.org/resource/Irish_Creek_(Schoharie_Creek_tributary)" TargetMode="External"/><Relationship Id="rId27043" Type="http://schemas.openxmlformats.org/officeDocument/2006/relationships/hyperlink" Target="http://dbpedia.org/resource/Goulet_River_(Becancour_River_tributary)" TargetMode="External"/><Relationship Id="rId541" Type="http://schemas.openxmlformats.org/officeDocument/2006/relationships/hyperlink" Target="http://dbpedia.org/resource/Cephissus_(Athenian_plain)" TargetMode="External"/><Relationship Id="rId1171" Type="http://schemas.openxmlformats.org/officeDocument/2006/relationships/hyperlink" Target="http://dbpedia.org/resource/River_Ingrebourne" TargetMode="External"/><Relationship Id="rId2222" Type="http://schemas.openxmlformats.org/officeDocument/2006/relationships/hyperlink" Target="http://dbpedia.org/resource/Perfume_River" TargetMode="External"/><Relationship Id="rId5792" Type="http://schemas.openxmlformats.org/officeDocument/2006/relationships/hyperlink" Target="http://dbpedia.org/resource/Valea_Boiului" TargetMode="External"/><Relationship Id="rId6843" Type="http://schemas.openxmlformats.org/officeDocument/2006/relationships/hyperlink" Target="http://dbpedia.org/resource/Cotorca_(river)" TargetMode="External"/><Relationship Id="rId15386" Type="http://schemas.openxmlformats.org/officeDocument/2006/relationships/hyperlink" Target="http://dbpedia.org/resource/Elbbach" TargetMode="External"/><Relationship Id="rId16437" Type="http://schemas.openxmlformats.org/officeDocument/2006/relationships/hyperlink" Target="http://dbpedia.org/resource/Schrote" TargetMode="External"/><Relationship Id="rId23653" Type="http://schemas.openxmlformats.org/officeDocument/2006/relationships/hyperlink" Target="http://dbpedia.org/resource/Newlands_Run" TargetMode="External"/><Relationship Id="rId24704" Type="http://schemas.openxmlformats.org/officeDocument/2006/relationships/hyperlink" Target="http://dbpedia.org/resource/Camaiu_River" TargetMode="External"/><Relationship Id="rId4394" Type="http://schemas.openxmlformats.org/officeDocument/2006/relationships/hyperlink" Target="http://dbpedia.org/resource/Pleasant_River_(Androscoggin_River_tributary)" TargetMode="External"/><Relationship Id="rId5445" Type="http://schemas.openxmlformats.org/officeDocument/2006/relationships/hyperlink" Target="http://dbpedia.org/resource/Fish_Hook_River" TargetMode="External"/><Relationship Id="rId15039" Type="http://schemas.openxmlformats.org/officeDocument/2006/relationships/hyperlink" Target="http://dbpedia.org/resource/Karbach_(Main)" TargetMode="External"/><Relationship Id="rId22255" Type="http://schemas.openxmlformats.org/officeDocument/2006/relationships/hyperlink" Target="http://dbpedia.org/resource/Ayase_River" TargetMode="External"/><Relationship Id="rId23306" Type="http://schemas.openxmlformats.org/officeDocument/2006/relationships/hyperlink" Target="http://dbpedia.org/resource/Beaver_Creek_(Brandywine_Creek_tributary)" TargetMode="External"/><Relationship Id="rId4047" Type="http://schemas.openxmlformats.org/officeDocument/2006/relationships/hyperlink" Target="http://dbpedia.org/resource/Vickery_Creek" TargetMode="External"/><Relationship Id="rId8668" Type="http://schemas.openxmlformats.org/officeDocument/2006/relationships/hyperlink" Target="http://dbpedia.org/resource/Ciriquiri_River" TargetMode="External"/><Relationship Id="rId9719" Type="http://schemas.openxmlformats.org/officeDocument/2006/relationships/hyperlink" Target="http://dbpedia.org/resource/Extoraz_River" TargetMode="External"/><Relationship Id="rId11996" Type="http://schemas.openxmlformats.org/officeDocument/2006/relationships/hyperlink" Target="http://dbpedia.org/resource/Iriri_River_(Rio_de_Janeiro)" TargetMode="External"/><Relationship Id="rId25478" Type="http://schemas.openxmlformats.org/officeDocument/2006/relationships/hyperlink" Target="http://dbpedia.org/resource/Maracana_River_(Rio_de_Janeiro)" TargetMode="External"/><Relationship Id="rId26876" Type="http://schemas.openxmlformats.org/officeDocument/2006/relationships/hyperlink" Target="http://dbpedia.org/resource/Riviere_a_Idas" TargetMode="External"/><Relationship Id="rId10598" Type="http://schemas.openxmlformats.org/officeDocument/2006/relationships/hyperlink" Target="http://dbpedia.org/resource/Kaiwhata_River" TargetMode="External"/><Relationship Id="rId11649" Type="http://schemas.openxmlformats.org/officeDocument/2006/relationships/hyperlink" Target="http://dbpedia.org/resource/North_Branch_Little_River_(Maine)" TargetMode="External"/><Relationship Id="rId13071" Type="http://schemas.openxmlformats.org/officeDocument/2006/relationships/hyperlink" Target="http://dbpedia.org/resource/Gerace_(river)" TargetMode="External"/><Relationship Id="rId15520" Type="http://schemas.openxmlformats.org/officeDocument/2006/relationships/hyperlink" Target="http://dbpedia.org/resource/Efze" TargetMode="External"/><Relationship Id="rId26529" Type="http://schemas.openxmlformats.org/officeDocument/2006/relationships/hyperlink" Target="http://dbpedia.org/resource/Flo&#223;bach_(Isenach)" TargetMode="External"/><Relationship Id="rId1708" Type="http://schemas.openxmlformats.org/officeDocument/2006/relationships/hyperlink" Target="http://dbpedia.org/resource/Umiray_River" TargetMode="External"/><Relationship Id="rId3130" Type="http://schemas.openxmlformats.org/officeDocument/2006/relationships/hyperlink" Target="http://dbpedia.org/resource/Keriau_River" TargetMode="External"/><Relationship Id="rId14122" Type="http://schemas.openxmlformats.org/officeDocument/2006/relationships/hyperlink" Target="http://dbpedia.org/resource/East_Mancos_River" TargetMode="External"/><Relationship Id="rId17692" Type="http://schemas.openxmlformats.org/officeDocument/2006/relationships/hyperlink" Target="http://dbpedia.org/resource/Hilton_Brook" TargetMode="External"/><Relationship Id="rId18743" Type="http://schemas.openxmlformats.org/officeDocument/2006/relationships/hyperlink" Target="http://dbpedia.org/resource/Burkes_Creek" TargetMode="External"/><Relationship Id="rId7751" Type="http://schemas.openxmlformats.org/officeDocument/2006/relationships/hyperlink" Target="http://dbpedia.org/resource/Jerdacuttup_River" TargetMode="External"/><Relationship Id="rId8802" Type="http://schemas.openxmlformats.org/officeDocument/2006/relationships/hyperlink" Target="http://dbpedia.org/resource/Arraias_do_Araguaia_River" TargetMode="External"/><Relationship Id="rId10732" Type="http://schemas.openxmlformats.org/officeDocument/2006/relationships/hyperlink" Target="http://dbpedia.org/resource/Mimi_River_(New_Zealand)" TargetMode="External"/><Relationship Id="rId16294" Type="http://schemas.openxmlformats.org/officeDocument/2006/relationships/hyperlink" Target="http://dbpedia.org/resource/Mutterbach_(Blies)" TargetMode="External"/><Relationship Id="rId17345" Type="http://schemas.openxmlformats.org/officeDocument/2006/relationships/hyperlink" Target="http://dbpedia.org/resource/Snake_River_(Nome,_Alaska)" TargetMode="External"/><Relationship Id="rId24561" Type="http://schemas.openxmlformats.org/officeDocument/2006/relationships/hyperlink" Target="http://dbpedia.org/resource/Norrstrom" TargetMode="External"/><Relationship Id="rId25612" Type="http://schemas.openxmlformats.org/officeDocument/2006/relationships/hyperlink" Target="http://dbpedia.org/resource/Sao_Mateus_River_(Santa_Catarina)" TargetMode="External"/><Relationship Id="rId6353" Type="http://schemas.openxmlformats.org/officeDocument/2006/relationships/hyperlink" Target="http://dbpedia.org/resource/Styx_River_(New_South_Wales)" TargetMode="External"/><Relationship Id="rId7404" Type="http://schemas.openxmlformats.org/officeDocument/2006/relationships/hyperlink" Target="http://dbpedia.org/resource/Belaya_(Kuban)" TargetMode="External"/><Relationship Id="rId23163" Type="http://schemas.openxmlformats.org/officeDocument/2006/relationships/hyperlink" Target="http://dbpedia.org/resource/Kilgore_Creek_(Hyco_Creek_tributary)" TargetMode="External"/><Relationship Id="rId24214" Type="http://schemas.openxmlformats.org/officeDocument/2006/relationships/hyperlink" Target="http://dbpedia.org/resource/Gilao_River" TargetMode="External"/><Relationship Id="rId2963" Type="http://schemas.openxmlformats.org/officeDocument/2006/relationships/hyperlink" Target="http://dbpedia.org/resource/Marais_des_Cygnes_River" TargetMode="External"/><Relationship Id="rId6006" Type="http://schemas.openxmlformats.org/officeDocument/2006/relationships/hyperlink" Target="http://dbpedia.org/resource/Nicasio_Creek" TargetMode="External"/><Relationship Id="rId9576" Type="http://schemas.openxmlformats.org/officeDocument/2006/relationships/hyperlink" Target="http://dbpedia.org/resource/Curuguaty_River" TargetMode="External"/><Relationship Id="rId12557" Type="http://schemas.openxmlformats.org/officeDocument/2006/relationships/hyperlink" Target="http://dbpedia.org/resource/Nigoglia" TargetMode="External"/><Relationship Id="rId13955" Type="http://schemas.openxmlformats.org/officeDocument/2006/relationships/hyperlink" Target="http://dbpedia.org/resource/North_Fork_Kings_River" TargetMode="External"/><Relationship Id="rId26386" Type="http://schemas.openxmlformats.org/officeDocument/2006/relationships/hyperlink" Target="http://dbpedia.org/resource/Sulze_(Elbe)" TargetMode="External"/><Relationship Id="rId935" Type="http://schemas.openxmlformats.org/officeDocument/2006/relationships/hyperlink" Target="http://dbpedia.org/resource/Youghiogheny_River" TargetMode="External"/><Relationship Id="rId1565" Type="http://schemas.openxmlformats.org/officeDocument/2006/relationships/hyperlink" Target="http://dbpedia.org/resource/DuPage_River" TargetMode="External"/><Relationship Id="rId2616" Type="http://schemas.openxmlformats.org/officeDocument/2006/relationships/hyperlink" Target="http://dbpedia.org/resource/Arikaree_River" TargetMode="External"/><Relationship Id="rId8178" Type="http://schemas.openxmlformats.org/officeDocument/2006/relationships/hyperlink" Target="http://dbpedia.org/resource/Teles_Pires" TargetMode="External"/><Relationship Id="rId9229" Type="http://schemas.openxmlformats.org/officeDocument/2006/relationships/hyperlink" Target="http://dbpedia.org/resource/Cabrutica_River" TargetMode="External"/><Relationship Id="rId11159" Type="http://schemas.openxmlformats.org/officeDocument/2006/relationships/hyperlink" Target="http://dbpedia.org/resource/Maagas_River" TargetMode="External"/><Relationship Id="rId13608" Type="http://schemas.openxmlformats.org/officeDocument/2006/relationships/hyperlink" Target="http://dbpedia.org/resource/Rock_Creek_(Owens_River_tributary)" TargetMode="External"/><Relationship Id="rId15030" Type="http://schemas.openxmlformats.org/officeDocument/2006/relationships/hyperlink" Target="http://dbpedia.org/resource/Irschinger_Ach" TargetMode="External"/><Relationship Id="rId20824" Type="http://schemas.openxmlformats.org/officeDocument/2006/relationships/hyperlink" Target="http://dbpedia.org/resource/Wawagosic_River" TargetMode="External"/><Relationship Id="rId26039" Type="http://schemas.openxmlformats.org/officeDocument/2006/relationships/hyperlink" Target="http://dbpedia.org/resource/Muhlbach_(Schussen)" TargetMode="External"/><Relationship Id="rId1218" Type="http://schemas.openxmlformats.org/officeDocument/2006/relationships/hyperlink" Target="http://dbpedia.org/resource/Macintyre_River" TargetMode="External"/><Relationship Id="rId19651" Type="http://schemas.openxmlformats.org/officeDocument/2006/relationships/hyperlink" Target="http://dbpedia.org/resource/Cow_Creek_(Sacramento_River_tributary)" TargetMode="External"/><Relationship Id="rId22996" Type="http://schemas.openxmlformats.org/officeDocument/2006/relationships/hyperlink" Target="http://dbpedia.org/resource/Thompson_Creek_(Ararat_River_tributary)" TargetMode="External"/><Relationship Id="rId4788" Type="http://schemas.openxmlformats.org/officeDocument/2006/relationships/hyperlink" Target="http://dbpedia.org/resource/San_Francisquito_Creek" TargetMode="External"/><Relationship Id="rId5839" Type="http://schemas.openxmlformats.org/officeDocument/2006/relationships/hyperlink" Target="http://dbpedia.org/resource/San_Pedro_Creek" TargetMode="External"/><Relationship Id="rId7261" Type="http://schemas.openxmlformats.org/officeDocument/2006/relationships/hyperlink" Target="http://dbpedia.org/resource/Gorgol_River" TargetMode="External"/><Relationship Id="rId9710" Type="http://schemas.openxmlformats.org/officeDocument/2006/relationships/hyperlink" Target="http://dbpedia.org/resource/Las_Palmas_River" TargetMode="External"/><Relationship Id="rId11640" Type="http://schemas.openxmlformats.org/officeDocument/2006/relationships/hyperlink" Target="http://dbpedia.org/resource/Muddy_River_(Merrymeeting_Bay)" TargetMode="External"/><Relationship Id="rId18253" Type="http://schemas.openxmlformats.org/officeDocument/2006/relationships/hyperlink" Target="http://dbpedia.org/resource/Sixteen_Mile_Creek_(Muskoka_District)" TargetMode="External"/><Relationship Id="rId19304" Type="http://schemas.openxmlformats.org/officeDocument/2006/relationships/hyperlink" Target="http://dbpedia.org/resource/Misteguay_Creek" TargetMode="External"/><Relationship Id="rId21598" Type="http://schemas.openxmlformats.org/officeDocument/2006/relationships/hyperlink" Target="http://dbpedia.org/resource/Ichte" TargetMode="External"/><Relationship Id="rId22649" Type="http://schemas.openxmlformats.org/officeDocument/2006/relationships/hyperlink" Target="http://dbpedia.org/resource/Renaud_River" TargetMode="External"/><Relationship Id="rId24071" Type="http://schemas.openxmlformats.org/officeDocument/2006/relationships/hyperlink" Target="http://dbpedia.org/resource/Byssa_(river)" TargetMode="External"/><Relationship Id="rId26520" Type="http://schemas.openxmlformats.org/officeDocument/2006/relationships/hyperlink" Target="http://dbpedia.org/resource/Lezarde_(Guadeloupe)" TargetMode="External"/><Relationship Id="rId8312" Type="http://schemas.openxmlformats.org/officeDocument/2006/relationships/hyperlink" Target="http://dbpedia.org/resource/Navia_(river)" TargetMode="External"/><Relationship Id="rId10242" Type="http://schemas.openxmlformats.org/officeDocument/2006/relationships/hyperlink" Target="http://dbpedia.org/resource/Rodeador_River" TargetMode="External"/><Relationship Id="rId14863" Type="http://schemas.openxmlformats.org/officeDocument/2006/relationships/hyperlink" Target="http://dbpedia.org/resource/Tiefenbach_(Jagst)" TargetMode="External"/><Relationship Id="rId15914" Type="http://schemas.openxmlformats.org/officeDocument/2006/relationships/hyperlink" Target="http://dbpedia.org/resource/Dreisbach_(Sieg)" TargetMode="External"/><Relationship Id="rId25122" Type="http://schemas.openxmlformats.org/officeDocument/2006/relationships/hyperlink" Target="http://dbpedia.org/resource/Tzala_River" TargetMode="External"/><Relationship Id="rId3871" Type="http://schemas.openxmlformats.org/officeDocument/2006/relationships/hyperlink" Target="http://dbpedia.org/resource/Eklutna_River" TargetMode="External"/><Relationship Id="rId4922" Type="http://schemas.openxmlformats.org/officeDocument/2006/relationships/hyperlink" Target="http://dbpedia.org/resource/Obernberger_Seebach" TargetMode="External"/><Relationship Id="rId13465" Type="http://schemas.openxmlformats.org/officeDocument/2006/relationships/hyperlink" Target="http://dbpedia.org/resource/Tatsuushi_River" TargetMode="External"/><Relationship Id="rId14516" Type="http://schemas.openxmlformats.org/officeDocument/2006/relationships/hyperlink" Target="http://dbpedia.org/resource/Agency_Creek_(South_Yamhill_River_tributary)" TargetMode="External"/><Relationship Id="rId20681" Type="http://schemas.openxmlformats.org/officeDocument/2006/relationships/hyperlink" Target="http://dbpedia.org/resource/Red_Brook_(Stony_Brook_tributary)" TargetMode="External"/><Relationship Id="rId21732" Type="http://schemas.openxmlformats.org/officeDocument/2006/relationships/hyperlink" Target="http://dbpedia.org/resource/Krka_(Una)" TargetMode="External"/><Relationship Id="rId792" Type="http://schemas.openxmlformats.org/officeDocument/2006/relationships/hyperlink" Target="http://dbpedia.org/resource/Duck_Creek_(Ohio)" TargetMode="External"/><Relationship Id="rId2473" Type="http://schemas.openxmlformats.org/officeDocument/2006/relationships/hyperlink" Target="http://dbpedia.org/resource/Mololoa_River" TargetMode="External"/><Relationship Id="rId3524" Type="http://schemas.openxmlformats.org/officeDocument/2006/relationships/hyperlink" Target="http://dbpedia.org/resource/Mess_(river)" TargetMode="External"/><Relationship Id="rId9086" Type="http://schemas.openxmlformats.org/officeDocument/2006/relationships/hyperlink" Target="http://dbpedia.org/resource/Little_Falling_River" TargetMode="External"/><Relationship Id="rId12067" Type="http://schemas.openxmlformats.org/officeDocument/2006/relationships/hyperlink" Target="http://dbpedia.org/resource/Jundiuvira_River" TargetMode="External"/><Relationship Id="rId13118" Type="http://schemas.openxmlformats.org/officeDocument/2006/relationships/hyperlink" Target="http://dbpedia.org/resource/Casperkill" TargetMode="External"/><Relationship Id="rId16688" Type="http://schemas.openxmlformats.org/officeDocument/2006/relationships/hyperlink" Target="http://dbpedia.org/resource/Urszulewka" TargetMode="External"/><Relationship Id="rId20334" Type="http://schemas.openxmlformats.org/officeDocument/2006/relationships/hyperlink" Target="http://dbpedia.org/resource/Coulombe_Creek" TargetMode="External"/><Relationship Id="rId445" Type="http://schemas.openxmlformats.org/officeDocument/2006/relationships/hyperlink" Target="http://dbpedia.org/resource/Dunajec" TargetMode="External"/><Relationship Id="rId1075" Type="http://schemas.openxmlformats.org/officeDocument/2006/relationships/hyperlink" Target="http://dbpedia.org/resource/Rio_Hondo_(California)" TargetMode="External"/><Relationship Id="rId2126" Type="http://schemas.openxmlformats.org/officeDocument/2006/relationships/hyperlink" Target="http://dbpedia.org/resource/Middle_Fork_South_Platte_River" TargetMode="External"/><Relationship Id="rId5696" Type="http://schemas.openxmlformats.org/officeDocument/2006/relationships/hyperlink" Target="http://dbpedia.org/resource/Fengshan_River" TargetMode="External"/><Relationship Id="rId6747" Type="http://schemas.openxmlformats.org/officeDocument/2006/relationships/hyperlink" Target="http://dbpedia.org/resource/Zlast" TargetMode="External"/><Relationship Id="rId17739" Type="http://schemas.openxmlformats.org/officeDocument/2006/relationships/hyperlink" Target="http://dbpedia.org/resource/Aksarsoy" TargetMode="External"/><Relationship Id="rId19161" Type="http://schemas.openxmlformats.org/officeDocument/2006/relationships/hyperlink" Target="http://dbpedia.org/resource/Tenmile_Creek_(Lewis_and_Clark_County,_Montana)" TargetMode="External"/><Relationship Id="rId23557" Type="http://schemas.openxmlformats.org/officeDocument/2006/relationships/hyperlink" Target="http://dbpedia.org/resource/Kirkton_Burn" TargetMode="External"/><Relationship Id="rId24955" Type="http://schemas.openxmlformats.org/officeDocument/2006/relationships/hyperlink" Target="http://dbpedia.org/resource/Tairas_River" TargetMode="External"/><Relationship Id="rId4298" Type="http://schemas.openxmlformats.org/officeDocument/2006/relationships/hyperlink" Target="http://dbpedia.org/resource/Little_Smoky_River" TargetMode="External"/><Relationship Id="rId5349" Type="http://schemas.openxmlformats.org/officeDocument/2006/relationships/hyperlink" Target="http://dbpedia.org/resource/Nespelem_River" TargetMode="External"/><Relationship Id="rId9220" Type="http://schemas.openxmlformats.org/officeDocument/2006/relationships/hyperlink" Target="http://dbpedia.org/resource/Carrao_River" TargetMode="External"/><Relationship Id="rId22159" Type="http://schemas.openxmlformats.org/officeDocument/2006/relationships/hyperlink" Target="http://dbpedia.org/resource/Vatrak_River" TargetMode="External"/><Relationship Id="rId24608" Type="http://schemas.openxmlformats.org/officeDocument/2006/relationships/hyperlink" Target="http://dbpedia.org/resource/Vegre" TargetMode="External"/><Relationship Id="rId26030" Type="http://schemas.openxmlformats.org/officeDocument/2006/relationships/hyperlink" Target="http://dbpedia.org/resource/Kaltenbach_(Durnach)" TargetMode="External"/><Relationship Id="rId11150" Type="http://schemas.openxmlformats.org/officeDocument/2006/relationships/hyperlink" Target="http://dbpedia.org/resource/Imong_River" TargetMode="External"/><Relationship Id="rId12201" Type="http://schemas.openxmlformats.org/officeDocument/2006/relationships/hyperlink" Target="http://dbpedia.org/resource/Campo_Real_River" TargetMode="External"/><Relationship Id="rId15771" Type="http://schemas.openxmlformats.org/officeDocument/2006/relationships/hyperlink" Target="http://dbpedia.org/resource/Spolebach" TargetMode="External"/><Relationship Id="rId16822" Type="http://schemas.openxmlformats.org/officeDocument/2006/relationships/hyperlink" Target="http://dbpedia.org/resource/Devilwater_Creek" TargetMode="External"/><Relationship Id="rId1959" Type="http://schemas.openxmlformats.org/officeDocument/2006/relationships/hyperlink" Target="http://dbpedia.org/resource/Fils_(river)" TargetMode="External"/><Relationship Id="rId5830" Type="http://schemas.openxmlformats.org/officeDocument/2006/relationships/hyperlink" Target="http://dbpedia.org/resource/Cricovul_Dulce" TargetMode="External"/><Relationship Id="rId14373" Type="http://schemas.openxmlformats.org/officeDocument/2006/relationships/hyperlink" Target="http://dbpedia.org/resource/Zarjoob" TargetMode="External"/><Relationship Id="rId15424" Type="http://schemas.openxmlformats.org/officeDocument/2006/relationships/hyperlink" Target="http://dbpedia.org/resource/Exter_(Weser)" TargetMode="External"/><Relationship Id="rId18994" Type="http://schemas.openxmlformats.org/officeDocument/2006/relationships/hyperlink" Target="http://dbpedia.org/resource/Six_Springs_Creek" TargetMode="External"/><Relationship Id="rId22640" Type="http://schemas.openxmlformats.org/officeDocument/2006/relationships/hyperlink" Target="http://dbpedia.org/resource/Barley_River" TargetMode="External"/><Relationship Id="rId3381" Type="http://schemas.openxmlformats.org/officeDocument/2006/relationships/hyperlink" Target="http://dbpedia.org/resource/Nercha" TargetMode="External"/><Relationship Id="rId4432" Type="http://schemas.openxmlformats.org/officeDocument/2006/relationships/hyperlink" Target="http://dbpedia.org/resource/Evinos" TargetMode="External"/><Relationship Id="rId10983" Type="http://schemas.openxmlformats.org/officeDocument/2006/relationships/hyperlink" Target="http://dbpedia.org/resource/Townshend_River" TargetMode="External"/><Relationship Id="rId14026" Type="http://schemas.openxmlformats.org/officeDocument/2006/relationships/hyperlink" Target="http://dbpedia.org/resource/Windauer_Ache" TargetMode="External"/><Relationship Id="rId17596" Type="http://schemas.openxmlformats.org/officeDocument/2006/relationships/hyperlink" Target="http://dbpedia.org/resource/Sakanila_River" TargetMode="External"/><Relationship Id="rId18647" Type="http://schemas.openxmlformats.org/officeDocument/2006/relationships/hyperlink" Target="http://dbpedia.org/resource/Gaskins_Run" TargetMode="External"/><Relationship Id="rId20191" Type="http://schemas.openxmlformats.org/officeDocument/2006/relationships/hyperlink" Target="http://dbpedia.org/resource/Crna_River_(Ilomska)" TargetMode="External"/><Relationship Id="rId21242" Type="http://schemas.openxmlformats.org/officeDocument/2006/relationships/hyperlink" Target="http://dbpedia.org/resource/Shanay-Timpishka" TargetMode="External"/><Relationship Id="rId25863" Type="http://schemas.openxmlformats.org/officeDocument/2006/relationships/hyperlink" Target="http://dbpedia.org/resource/ore_River" TargetMode="External"/><Relationship Id="rId26914" Type="http://schemas.openxmlformats.org/officeDocument/2006/relationships/hyperlink" Target="http://dbpedia.org/resource/Ruisseau_du_Moulin_(&#238;le_d'Orleans)" TargetMode="External"/><Relationship Id="rId3034" Type="http://schemas.openxmlformats.org/officeDocument/2006/relationships/hyperlink" Target="http://dbpedia.org/resource/Sarasota_Bay" TargetMode="External"/><Relationship Id="rId7655" Type="http://schemas.openxmlformats.org/officeDocument/2006/relationships/hyperlink" Target="http://dbpedia.org/resource/Wilsons_River_(New_South_Wales)" TargetMode="External"/><Relationship Id="rId8706" Type="http://schemas.openxmlformats.org/officeDocument/2006/relationships/hyperlink" Target="http://dbpedia.org/resource/Paraconi_River" TargetMode="External"/><Relationship Id="rId10636" Type="http://schemas.openxmlformats.org/officeDocument/2006/relationships/hyperlink" Target="http://dbpedia.org/resource/Light_River_(New_Zealand)" TargetMode="External"/><Relationship Id="rId16198" Type="http://schemas.openxmlformats.org/officeDocument/2006/relationships/hyperlink" Target="http://dbpedia.org/resource/Schwelme" TargetMode="External"/><Relationship Id="rId17249" Type="http://schemas.openxmlformats.org/officeDocument/2006/relationships/hyperlink" Target="http://dbpedia.org/resource/Eula_(river)" TargetMode="External"/><Relationship Id="rId24465" Type="http://schemas.openxmlformats.org/officeDocument/2006/relationships/hyperlink" Target="http://dbpedia.org/resource/KolbacksAn" TargetMode="External"/><Relationship Id="rId25516" Type="http://schemas.openxmlformats.org/officeDocument/2006/relationships/hyperlink" Target="http://dbpedia.org/resource/Comprido_River_(Sao_Paulo)" TargetMode="External"/><Relationship Id="rId6257" Type="http://schemas.openxmlformats.org/officeDocument/2006/relationships/hyperlink" Target="http://dbpedia.org/resource/Oued_Ksob" TargetMode="External"/><Relationship Id="rId7308" Type="http://schemas.openxmlformats.org/officeDocument/2006/relationships/hyperlink" Target="http://dbpedia.org/resource/Mehi_River" TargetMode="External"/><Relationship Id="rId23067" Type="http://schemas.openxmlformats.org/officeDocument/2006/relationships/hyperlink" Target="http://dbpedia.org/resource/Liusha_River_(fictional_river)" TargetMode="External"/><Relationship Id="rId24118" Type="http://schemas.openxmlformats.org/officeDocument/2006/relationships/hyperlink" Target="http://dbpedia.org/resource/Riviere_des_Mille_&#206;les" TargetMode="External"/><Relationship Id="rId13859" Type="http://schemas.openxmlformats.org/officeDocument/2006/relationships/hyperlink" Target="http://dbpedia.org/resource/Peureulak_River" TargetMode="External"/><Relationship Id="rId15281" Type="http://schemas.openxmlformats.org/officeDocument/2006/relationships/hyperlink" Target="http://dbpedia.org/resource/Balge_(river)" TargetMode="External"/><Relationship Id="rId17730" Type="http://schemas.openxmlformats.org/officeDocument/2006/relationships/hyperlink" Target="http://dbpedia.org/resource/Manajeba_River" TargetMode="External"/><Relationship Id="rId839" Type="http://schemas.openxmlformats.org/officeDocument/2006/relationships/hyperlink" Target="http://dbpedia.org/resource/Red_River_(New_Zealand)" TargetMode="External"/><Relationship Id="rId1469" Type="http://schemas.openxmlformats.org/officeDocument/2006/relationships/hyperlink" Target="http://dbpedia.org/resource/Eglinton_River" TargetMode="External"/><Relationship Id="rId2867" Type="http://schemas.openxmlformats.org/officeDocument/2006/relationships/hyperlink" Target="http://dbpedia.org/resource/Cheonggyecheon" TargetMode="External"/><Relationship Id="rId3918" Type="http://schemas.openxmlformats.org/officeDocument/2006/relationships/hyperlink" Target="http://dbpedia.org/resource/Endicott_River" TargetMode="External"/><Relationship Id="rId5340" Type="http://schemas.openxmlformats.org/officeDocument/2006/relationships/hyperlink" Target="http://dbpedia.org/resource/Fisher_River_(Montana)" TargetMode="External"/><Relationship Id="rId16332" Type="http://schemas.openxmlformats.org/officeDocument/2006/relationships/hyperlink" Target="http://dbpedia.org/resource/Kemmlitzbach" TargetMode="External"/><Relationship Id="rId20728" Type="http://schemas.openxmlformats.org/officeDocument/2006/relationships/hyperlink" Target="http://dbpedia.org/resource/Mookervaart_River" TargetMode="External"/><Relationship Id="rId22150" Type="http://schemas.openxmlformats.org/officeDocument/2006/relationships/hyperlink" Target="http://dbpedia.org/resource/Twomile_Creek_(East_Branch_Oil_Creek_tributary)" TargetMode="External"/><Relationship Id="rId9961" Type="http://schemas.openxmlformats.org/officeDocument/2006/relationships/hyperlink" Target="http://dbpedia.org/resource/North_Turtle_River" TargetMode="External"/><Relationship Id="rId11891" Type="http://schemas.openxmlformats.org/officeDocument/2006/relationships/hyperlink" Target="http://dbpedia.org/resource/Reis_Magos_River" TargetMode="External"/><Relationship Id="rId12942" Type="http://schemas.openxmlformats.org/officeDocument/2006/relationships/hyperlink" Target="http://dbpedia.org/resource/Girtys_Run" TargetMode="External"/><Relationship Id="rId19555" Type="http://schemas.openxmlformats.org/officeDocument/2006/relationships/hyperlink" Target="http://dbpedia.org/resource/Ch'alla_Jawira" TargetMode="External"/><Relationship Id="rId23201" Type="http://schemas.openxmlformats.org/officeDocument/2006/relationships/hyperlink" Target="http://dbpedia.org/resource/Wepawaug_River" TargetMode="External"/><Relationship Id="rId26771" Type="http://schemas.openxmlformats.org/officeDocument/2006/relationships/hyperlink" Target="http://dbpedia.org/resource/Tr&#234;s_Bocas_River" TargetMode="External"/><Relationship Id="rId1950" Type="http://schemas.openxmlformats.org/officeDocument/2006/relationships/hyperlink" Target="http://dbpedia.org/resource/Chickamauga_Creek" TargetMode="External"/><Relationship Id="rId8563" Type="http://schemas.openxmlformats.org/officeDocument/2006/relationships/hyperlink" Target="http://dbpedia.org/resource/Nosara_River" TargetMode="External"/><Relationship Id="rId9614" Type="http://schemas.openxmlformats.org/officeDocument/2006/relationships/hyperlink" Target="http://dbpedia.org/resource/Animas_River_(Mexico)" TargetMode="External"/><Relationship Id="rId10493" Type="http://schemas.openxmlformats.org/officeDocument/2006/relationships/hyperlink" Target="http://dbpedia.org/resource/Oaky_River" TargetMode="External"/><Relationship Id="rId11544" Type="http://schemas.openxmlformats.org/officeDocument/2006/relationships/hyperlink" Target="http://dbpedia.org/resource/Blackwater_River_(Maine)" TargetMode="External"/><Relationship Id="rId18157" Type="http://schemas.openxmlformats.org/officeDocument/2006/relationships/hyperlink" Target="http://dbpedia.org/resource/Crooked_River_(Victoria)" TargetMode="External"/><Relationship Id="rId19208" Type="http://schemas.openxmlformats.org/officeDocument/2006/relationships/hyperlink" Target="http://dbpedia.org/resource/Waterpark_Creek" TargetMode="External"/><Relationship Id="rId25373" Type="http://schemas.openxmlformats.org/officeDocument/2006/relationships/hyperlink" Target="http://dbpedia.org/resource/Taruna_River" TargetMode="External"/><Relationship Id="rId26424" Type="http://schemas.openxmlformats.org/officeDocument/2006/relationships/hyperlink" Target="http://dbpedia.org/resource/Lachowka_(river)" TargetMode="External"/><Relationship Id="rId1603" Type="http://schemas.openxmlformats.org/officeDocument/2006/relationships/hyperlink" Target="http://dbpedia.org/resource/Black_River_(South_Carolina)" TargetMode="External"/><Relationship Id="rId7165" Type="http://schemas.openxmlformats.org/officeDocument/2006/relationships/hyperlink" Target="http://dbpedia.org/resource/Bloomfield_River" TargetMode="External"/><Relationship Id="rId8216" Type="http://schemas.openxmlformats.org/officeDocument/2006/relationships/hyperlink" Target="http://dbpedia.org/resource/Colagne" TargetMode="External"/><Relationship Id="rId10146" Type="http://schemas.openxmlformats.org/officeDocument/2006/relationships/hyperlink" Target="http://dbpedia.org/resource/Guayabo_River" TargetMode="External"/><Relationship Id="rId14767" Type="http://schemas.openxmlformats.org/officeDocument/2006/relationships/hyperlink" Target="http://dbpedia.org/resource/Lauter_(Blau)" TargetMode="External"/><Relationship Id="rId21983" Type="http://schemas.openxmlformats.org/officeDocument/2006/relationships/hyperlink" Target="http://dbpedia.org/resource/Marsh_Creek_(Crabtree_Creek_tributary)" TargetMode="External"/><Relationship Id="rId25026" Type="http://schemas.openxmlformats.org/officeDocument/2006/relationships/hyperlink" Target="http://dbpedia.org/resource/Galheirao_River" TargetMode="External"/><Relationship Id="rId3775" Type="http://schemas.openxmlformats.org/officeDocument/2006/relationships/hyperlink" Target="http://dbpedia.org/resource/Vlasina_(river)" TargetMode="External"/><Relationship Id="rId4826" Type="http://schemas.openxmlformats.org/officeDocument/2006/relationships/hyperlink" Target="http://dbpedia.org/resource/Agawam_River" TargetMode="External"/><Relationship Id="rId13369" Type="http://schemas.openxmlformats.org/officeDocument/2006/relationships/hyperlink" Target="http://dbpedia.org/resource/Heathcote_Brook" TargetMode="External"/><Relationship Id="rId15818" Type="http://schemas.openxmlformats.org/officeDocument/2006/relationships/hyperlink" Target="http://dbpedia.org/resource/Elpe" TargetMode="External"/><Relationship Id="rId17240" Type="http://schemas.openxmlformats.org/officeDocument/2006/relationships/hyperlink" Target="http://dbpedia.org/resource/Cady_(river)" TargetMode="External"/><Relationship Id="rId20585" Type="http://schemas.openxmlformats.org/officeDocument/2006/relationships/hyperlink" Target="http://dbpedia.org/resource/Bergen_Creek" TargetMode="External"/><Relationship Id="rId21636" Type="http://schemas.openxmlformats.org/officeDocument/2006/relationships/hyperlink" Target="http://dbpedia.org/resource/Yuat_River" TargetMode="External"/><Relationship Id="rId696" Type="http://schemas.openxmlformats.org/officeDocument/2006/relationships/hyperlink" Target="http://dbpedia.org/resource/Laramie_River" TargetMode="External"/><Relationship Id="rId2377" Type="http://schemas.openxmlformats.org/officeDocument/2006/relationships/hyperlink" Target="http://dbpedia.org/resource/Root_River_(Minnesota)" TargetMode="External"/><Relationship Id="rId3428" Type="http://schemas.openxmlformats.org/officeDocument/2006/relationships/hyperlink" Target="http://dbpedia.org/resource/Frio_River" TargetMode="External"/><Relationship Id="rId20238" Type="http://schemas.openxmlformats.org/officeDocument/2006/relationships/hyperlink" Target="http://dbpedia.org/resource/Willow_Brook_(Otsego_Lake_tributary)" TargetMode="External"/><Relationship Id="rId349" Type="http://schemas.openxmlformats.org/officeDocument/2006/relationships/hyperlink" Target="http://dbpedia.org/resource/River_Soar" TargetMode="External"/><Relationship Id="rId6998" Type="http://schemas.openxmlformats.org/officeDocument/2006/relationships/hyperlink" Target="http://dbpedia.org/resource/Vipava_(river)" TargetMode="External"/><Relationship Id="rId9471" Type="http://schemas.openxmlformats.org/officeDocument/2006/relationships/hyperlink" Target="http://dbpedia.org/resource/Carapari_River" TargetMode="External"/><Relationship Id="rId13850" Type="http://schemas.openxmlformats.org/officeDocument/2006/relationships/hyperlink" Target="http://dbpedia.org/resource/Woyla_River" TargetMode="External"/><Relationship Id="rId14901" Type="http://schemas.openxmlformats.org/officeDocument/2006/relationships/hyperlink" Target="http://dbpedia.org/resource/Ach_(Ammer)" TargetMode="External"/><Relationship Id="rId19065" Type="http://schemas.openxmlformats.org/officeDocument/2006/relationships/hyperlink" Target="http://dbpedia.org/resource/Pancoast_Creek" TargetMode="External"/><Relationship Id="rId24859" Type="http://schemas.openxmlformats.org/officeDocument/2006/relationships/hyperlink" Target="http://dbpedia.org/resource/Salvador_River_(Paraiba)" TargetMode="External"/><Relationship Id="rId26281" Type="http://schemas.openxmlformats.org/officeDocument/2006/relationships/hyperlink" Target="http://dbpedia.org/resource/Jollenbecker_Muhlenbach" TargetMode="External"/><Relationship Id="rId8073" Type="http://schemas.openxmlformats.org/officeDocument/2006/relationships/hyperlink" Target="http://dbpedia.org/resource/West_Branch_Schuylkill_River" TargetMode="External"/><Relationship Id="rId9124" Type="http://schemas.openxmlformats.org/officeDocument/2006/relationships/hyperlink" Target="http://dbpedia.org/resource/Rush_River_(Virginia)" TargetMode="External"/><Relationship Id="rId12452" Type="http://schemas.openxmlformats.org/officeDocument/2006/relationships/hyperlink" Target="http://dbpedia.org/resource/Cotagaita_River" TargetMode="External"/><Relationship Id="rId13503" Type="http://schemas.openxmlformats.org/officeDocument/2006/relationships/hyperlink" Target="http://dbpedia.org/resource/Meeks_Creek" TargetMode="External"/><Relationship Id="rId830" Type="http://schemas.openxmlformats.org/officeDocument/2006/relationships/hyperlink" Target="http://dbpedia.org/resource/Blue_River_(New_Zealand)" TargetMode="External"/><Relationship Id="rId1460" Type="http://schemas.openxmlformats.org/officeDocument/2006/relationships/hyperlink" Target="http://dbpedia.org/resource/Zala_(river)" TargetMode="External"/><Relationship Id="rId2511" Type="http://schemas.openxmlformats.org/officeDocument/2006/relationships/hyperlink" Target="http://dbpedia.org/resource/Walhonding_River" TargetMode="External"/><Relationship Id="rId11054" Type="http://schemas.openxmlformats.org/officeDocument/2006/relationships/hyperlink" Target="http://dbpedia.org/resource/Waitangiroto_River" TargetMode="External"/><Relationship Id="rId12105" Type="http://schemas.openxmlformats.org/officeDocument/2006/relationships/hyperlink" Target="http://dbpedia.org/resource/Capivari_River_(Santa_Catarina)" TargetMode="External"/><Relationship Id="rId15675" Type="http://schemas.openxmlformats.org/officeDocument/2006/relationships/hyperlink" Target="http://dbpedia.org/resource/Kelster" TargetMode="External"/><Relationship Id="rId16726" Type="http://schemas.openxmlformats.org/officeDocument/2006/relationships/hyperlink" Target="http://dbpedia.org/resource/Suleva" TargetMode="External"/><Relationship Id="rId22891" Type="http://schemas.openxmlformats.org/officeDocument/2006/relationships/hyperlink" Target="http://dbpedia.org/resource/Hasketts_Creek" TargetMode="External"/><Relationship Id="rId23942" Type="http://schemas.openxmlformats.org/officeDocument/2006/relationships/hyperlink" Target="http://dbpedia.org/resource/Hughey_Run" TargetMode="External"/><Relationship Id="rId1113" Type="http://schemas.openxmlformats.org/officeDocument/2006/relationships/hyperlink" Target="http://dbpedia.org/resource/Clatskanie_River" TargetMode="External"/><Relationship Id="rId4683" Type="http://schemas.openxmlformats.org/officeDocument/2006/relationships/hyperlink" Target="http://dbpedia.org/resource/Butterfield_Creek" TargetMode="External"/><Relationship Id="rId5734" Type="http://schemas.openxmlformats.org/officeDocument/2006/relationships/hyperlink" Target="http://dbpedia.org/resource/Kashe_River" TargetMode="External"/><Relationship Id="rId14277" Type="http://schemas.openxmlformats.org/officeDocument/2006/relationships/hyperlink" Target="http://dbpedia.org/resource/Dzhurich" TargetMode="External"/><Relationship Id="rId15328" Type="http://schemas.openxmlformats.org/officeDocument/2006/relationships/hyperlink" Target="http://dbpedia.org/resource/Motel_(Schilde)" TargetMode="External"/><Relationship Id="rId18898" Type="http://schemas.openxmlformats.org/officeDocument/2006/relationships/hyperlink" Target="http://dbpedia.org/resource/Toby_Creek" TargetMode="External"/><Relationship Id="rId21493" Type="http://schemas.openxmlformats.org/officeDocument/2006/relationships/hyperlink" Target="http://dbpedia.org/resource/Dry_Brook_(Cannonsville_Reservoir_tributary)" TargetMode="External"/><Relationship Id="rId22544" Type="http://schemas.openxmlformats.org/officeDocument/2006/relationships/hyperlink" Target="http://dbpedia.org/resource/Kunda_(river)" TargetMode="External"/><Relationship Id="rId3285" Type="http://schemas.openxmlformats.org/officeDocument/2006/relationships/hyperlink" Target="http://dbpedia.org/resource/Tyung" TargetMode="External"/><Relationship Id="rId4336" Type="http://schemas.openxmlformats.org/officeDocument/2006/relationships/hyperlink" Target="http://dbpedia.org/resource/Golo_(river)" TargetMode="External"/><Relationship Id="rId8957" Type="http://schemas.openxmlformats.org/officeDocument/2006/relationships/hyperlink" Target="http://dbpedia.org/resource/Fundo_River_(Sergipe)" TargetMode="External"/><Relationship Id="rId19949" Type="http://schemas.openxmlformats.org/officeDocument/2006/relationships/hyperlink" Target="http://dbpedia.org/resource/Saint_Pierre_River_(Mirabel)" TargetMode="External"/><Relationship Id="rId20095" Type="http://schemas.openxmlformats.org/officeDocument/2006/relationships/hyperlink" Target="http://dbpedia.org/resource/Ostbach_(Emscher)" TargetMode="External"/><Relationship Id="rId21146" Type="http://schemas.openxmlformats.org/officeDocument/2006/relationships/hyperlink" Target="http://dbpedia.org/resource/Marquette_River" TargetMode="External"/><Relationship Id="rId25767" Type="http://schemas.openxmlformats.org/officeDocument/2006/relationships/hyperlink" Target="http://dbpedia.org/resource/Ivon_River" TargetMode="External"/><Relationship Id="rId7559" Type="http://schemas.openxmlformats.org/officeDocument/2006/relationships/hyperlink" Target="http://dbpedia.org/resource/Nahatlatch_River" TargetMode="External"/><Relationship Id="rId10887" Type="http://schemas.openxmlformats.org/officeDocument/2006/relationships/hyperlink" Target="http://dbpedia.org/resource/Roaring_Lion_River" TargetMode="External"/><Relationship Id="rId11938" Type="http://schemas.openxmlformats.org/officeDocument/2006/relationships/hyperlink" Target="http://dbpedia.org/resource/Rubim_do_Sul_River" TargetMode="External"/><Relationship Id="rId13360" Type="http://schemas.openxmlformats.org/officeDocument/2006/relationships/hyperlink" Target="http://dbpedia.org/resource/Chibitka" TargetMode="External"/><Relationship Id="rId24369" Type="http://schemas.openxmlformats.org/officeDocument/2006/relationships/hyperlink" Target="http://dbpedia.org/resource/Guadalevin" TargetMode="External"/><Relationship Id="rId26818" Type="http://schemas.openxmlformats.org/officeDocument/2006/relationships/hyperlink" Target="http://dbpedia.org/resource/Riviere_aux_Rognons" TargetMode="External"/><Relationship Id="rId13013" Type="http://schemas.openxmlformats.org/officeDocument/2006/relationships/hyperlink" Target="http://dbpedia.org/resource/At-Bashy_(river)" TargetMode="External"/><Relationship Id="rId14411" Type="http://schemas.openxmlformats.org/officeDocument/2006/relationships/hyperlink" Target="http://dbpedia.org/resource/Puya_(river)" TargetMode="External"/><Relationship Id="rId17981" Type="http://schemas.openxmlformats.org/officeDocument/2006/relationships/hyperlink" Target="http://dbpedia.org/resource/Wolf_River_(Thunder_Bay_District)" TargetMode="External"/><Relationship Id="rId340" Type="http://schemas.openxmlformats.org/officeDocument/2006/relationships/hyperlink" Target="http://dbpedia.org/resource/Nure" TargetMode="External"/><Relationship Id="rId2021" Type="http://schemas.openxmlformats.org/officeDocument/2006/relationships/hyperlink" Target="http://dbpedia.org/resource/Sacandaga_River" TargetMode="External"/><Relationship Id="rId16583" Type="http://schemas.openxmlformats.org/officeDocument/2006/relationships/hyperlink" Target="http://dbpedia.org/resource/Tonndorfbach" TargetMode="External"/><Relationship Id="rId17634" Type="http://schemas.openxmlformats.org/officeDocument/2006/relationships/hyperlink" Target="http://dbpedia.org/resource/Kolikyogan" TargetMode="External"/><Relationship Id="rId20979" Type="http://schemas.openxmlformats.org/officeDocument/2006/relationships/hyperlink" Target="http://dbpedia.org/resource/Nahr_as-Sinn" TargetMode="External"/><Relationship Id="rId24850" Type="http://schemas.openxmlformats.org/officeDocument/2006/relationships/hyperlink" Target="http://dbpedia.org/resource/Floriano_River_(Paraiba)" TargetMode="External"/><Relationship Id="rId25901" Type="http://schemas.openxmlformats.org/officeDocument/2006/relationships/hyperlink" Target="http://dbpedia.org/resource/TrosaAn" TargetMode="External"/><Relationship Id="rId4193" Type="http://schemas.openxmlformats.org/officeDocument/2006/relationships/hyperlink" Target="http://dbpedia.org/resource/Harker's_Run_(Ohio)" TargetMode="External"/><Relationship Id="rId5591" Type="http://schemas.openxmlformats.org/officeDocument/2006/relationships/hyperlink" Target="http://dbpedia.org/resource/Pintic_(river)" TargetMode="External"/><Relationship Id="rId6642" Type="http://schemas.openxmlformats.org/officeDocument/2006/relationships/hyperlink" Target="http://dbpedia.org/resource/Psefir" TargetMode="External"/><Relationship Id="rId15185" Type="http://schemas.openxmlformats.org/officeDocument/2006/relationships/hyperlink" Target="http://dbpedia.org/resource/Seibertsbach" TargetMode="External"/><Relationship Id="rId16236" Type="http://schemas.openxmlformats.org/officeDocument/2006/relationships/hyperlink" Target="http://dbpedia.org/resource/Varresbeck" TargetMode="External"/><Relationship Id="rId23452" Type="http://schemas.openxmlformats.org/officeDocument/2006/relationships/hyperlink" Target="http://dbpedia.org/resource/Boyer_River_North" TargetMode="External"/><Relationship Id="rId24503" Type="http://schemas.openxmlformats.org/officeDocument/2006/relationships/hyperlink" Target="http://dbpedia.org/resource/G&#226;rboveta" TargetMode="External"/><Relationship Id="rId5244" Type="http://schemas.openxmlformats.org/officeDocument/2006/relationships/hyperlink" Target="http://dbpedia.org/resource/Koyva" TargetMode="External"/><Relationship Id="rId9865" Type="http://schemas.openxmlformats.org/officeDocument/2006/relationships/hyperlink" Target="http://dbpedia.org/resource/First_River_(Minnesota)" TargetMode="External"/><Relationship Id="rId11795" Type="http://schemas.openxmlformats.org/officeDocument/2006/relationships/hyperlink" Target="http://dbpedia.org/resource/Foundry_Branch" TargetMode="External"/><Relationship Id="rId12846" Type="http://schemas.openxmlformats.org/officeDocument/2006/relationships/hyperlink" Target="http://dbpedia.org/resource/Kharaa_River" TargetMode="External"/><Relationship Id="rId19459" Type="http://schemas.openxmlformats.org/officeDocument/2006/relationships/hyperlink" Target="http://dbpedia.org/resource/Deer_Creek_(Blanchard_River_tributary)" TargetMode="External"/><Relationship Id="rId22054" Type="http://schemas.openxmlformats.org/officeDocument/2006/relationships/hyperlink" Target="http://dbpedia.org/resource/Marys_Creek_(Haw_River_tributary)" TargetMode="External"/><Relationship Id="rId23105" Type="http://schemas.openxmlformats.org/officeDocument/2006/relationships/hyperlink" Target="http://dbpedia.org/resource/Moses_Kill" TargetMode="External"/><Relationship Id="rId26675" Type="http://schemas.openxmlformats.org/officeDocument/2006/relationships/hyperlink" Target="http://dbpedia.org/resource/etamamiou_River" TargetMode="External"/><Relationship Id="rId79" Type="http://schemas.openxmlformats.org/officeDocument/2006/relationships/hyperlink" Target="http://dbpedia.org/resource/Waal_(river)" TargetMode="External"/><Relationship Id="rId1854" Type="http://schemas.openxmlformats.org/officeDocument/2006/relationships/hyperlink" Target="http://dbpedia.org/resource/John_River_(Alaska)" TargetMode="External"/><Relationship Id="rId2905" Type="http://schemas.openxmlformats.org/officeDocument/2006/relationships/hyperlink" Target="http://dbpedia.org/resource/Taymyra" TargetMode="External"/><Relationship Id="rId8467" Type="http://schemas.openxmlformats.org/officeDocument/2006/relationships/hyperlink" Target="http://dbpedia.org/resource/Sokh_(river)" TargetMode="External"/><Relationship Id="rId9518" Type="http://schemas.openxmlformats.org/officeDocument/2006/relationships/hyperlink" Target="http://dbpedia.org/resource/Balsas_River_(Panama)" TargetMode="External"/><Relationship Id="rId10397" Type="http://schemas.openxmlformats.org/officeDocument/2006/relationships/hyperlink" Target="http://dbpedia.org/resource/Bolong_River" TargetMode="External"/><Relationship Id="rId11448" Type="http://schemas.openxmlformats.org/officeDocument/2006/relationships/hyperlink" Target="http://dbpedia.org/resource/Taylor_Bayou" TargetMode="External"/><Relationship Id="rId25277" Type="http://schemas.openxmlformats.org/officeDocument/2006/relationships/hyperlink" Target="http://dbpedia.org/resource/Rio_dos_Bois_(Paranaiba_River_tributary)" TargetMode="External"/><Relationship Id="rId26328" Type="http://schemas.openxmlformats.org/officeDocument/2006/relationships/hyperlink" Target="http://dbpedia.org/resource/Sprockhoveler_Bach" TargetMode="External"/><Relationship Id="rId1507" Type="http://schemas.openxmlformats.org/officeDocument/2006/relationships/hyperlink" Target="http://dbpedia.org/resource/River_Cuckmere" TargetMode="External"/><Relationship Id="rId7069" Type="http://schemas.openxmlformats.org/officeDocument/2006/relationships/hyperlink" Target="http://dbpedia.org/resource/Bourdous" TargetMode="External"/><Relationship Id="rId17491" Type="http://schemas.openxmlformats.org/officeDocument/2006/relationships/hyperlink" Target="http://dbpedia.org/resource/Jach'a_Jawira_(Oruro)" TargetMode="External"/><Relationship Id="rId19940" Type="http://schemas.openxmlformats.org/officeDocument/2006/relationships/hyperlink" Target="http://dbpedia.org/resource/Prairie_Creek_(Cowskin_Creek_tributary)" TargetMode="External"/><Relationship Id="rId3679" Type="http://schemas.openxmlformats.org/officeDocument/2006/relationships/hyperlink" Target="http://dbpedia.org/resource/South_River_(Maryland)" TargetMode="External"/><Relationship Id="rId7550" Type="http://schemas.openxmlformats.org/officeDocument/2006/relationships/hyperlink" Target="http://dbpedia.org/resource/Chilanko_River" TargetMode="External"/><Relationship Id="rId16093" Type="http://schemas.openxmlformats.org/officeDocument/2006/relationships/hyperlink" Target="http://dbpedia.org/resource/Mettmecke" TargetMode="External"/><Relationship Id="rId17144" Type="http://schemas.openxmlformats.org/officeDocument/2006/relationships/hyperlink" Target="http://dbpedia.org/resource/Malan_River" TargetMode="External"/><Relationship Id="rId18542" Type="http://schemas.openxmlformats.org/officeDocument/2006/relationships/hyperlink" Target="http://dbpedia.org/resource/Wiegand_River" TargetMode="External"/><Relationship Id="rId20489" Type="http://schemas.openxmlformats.org/officeDocument/2006/relationships/hyperlink" Target="http://dbpedia.org/resource/Kiff_Brook" TargetMode="External"/><Relationship Id="rId21887" Type="http://schemas.openxmlformats.org/officeDocument/2006/relationships/hyperlink" Target="http://dbpedia.org/resource/Hogue_Run" TargetMode="External"/><Relationship Id="rId22938" Type="http://schemas.openxmlformats.org/officeDocument/2006/relationships/hyperlink" Target="http://dbpedia.org/resource/Kanas_River" TargetMode="External"/><Relationship Id="rId24360" Type="http://schemas.openxmlformats.org/officeDocument/2006/relationships/hyperlink" Target="http://dbpedia.org/resource/Maullin_River" TargetMode="External"/><Relationship Id="rId6152" Type="http://schemas.openxmlformats.org/officeDocument/2006/relationships/hyperlink" Target="http://dbpedia.org/resource/Beeston_Beck_(Norfolk)" TargetMode="External"/><Relationship Id="rId7203" Type="http://schemas.openxmlformats.org/officeDocument/2006/relationships/hyperlink" Target="http://dbpedia.org/resource/Nivelle_(river)" TargetMode="External"/><Relationship Id="rId8601" Type="http://schemas.openxmlformats.org/officeDocument/2006/relationships/hyperlink" Target="http://dbpedia.org/resource/Chambuiaco_River" TargetMode="External"/><Relationship Id="rId10531" Type="http://schemas.openxmlformats.org/officeDocument/2006/relationships/hyperlink" Target="http://dbpedia.org/resource/Wadbilliga_River" TargetMode="External"/><Relationship Id="rId24013" Type="http://schemas.openxmlformats.org/officeDocument/2006/relationships/hyperlink" Target="http://dbpedia.org/resource/Tungir" TargetMode="External"/><Relationship Id="rId25411" Type="http://schemas.openxmlformats.org/officeDocument/2006/relationships/hyperlink" Target="http://dbpedia.org/resource/Sao_Joao_Pequeno_River" TargetMode="External"/><Relationship Id="rId13754" Type="http://schemas.openxmlformats.org/officeDocument/2006/relationships/hyperlink" Target="http://dbpedia.org/resource/West_River_(Ontario)" TargetMode="External"/><Relationship Id="rId14805" Type="http://schemas.openxmlformats.org/officeDocument/2006/relationships/hyperlink" Target="http://dbpedia.org/resource/Rohrach_(Eyb)" TargetMode="External"/><Relationship Id="rId20970" Type="http://schemas.openxmlformats.org/officeDocument/2006/relationships/hyperlink" Target="http://dbpedia.org/resource/Iserhoff_River_North" TargetMode="External"/><Relationship Id="rId2762" Type="http://schemas.openxmlformats.org/officeDocument/2006/relationships/hyperlink" Target="http://dbpedia.org/resource/Millstone_River" TargetMode="External"/><Relationship Id="rId3813" Type="http://schemas.openxmlformats.org/officeDocument/2006/relationships/hyperlink" Target="http://dbpedia.org/resource/Taylor_River_(New_Hampshire)" TargetMode="External"/><Relationship Id="rId9028" Type="http://schemas.openxmlformats.org/officeDocument/2006/relationships/hyperlink" Target="http://dbpedia.org/resource/Cruta_River" TargetMode="External"/><Relationship Id="rId9375" Type="http://schemas.openxmlformats.org/officeDocument/2006/relationships/hyperlink" Target="http://dbpedia.org/resource/Dickson_River" TargetMode="External"/><Relationship Id="rId12356" Type="http://schemas.openxmlformats.org/officeDocument/2006/relationships/hyperlink" Target="http://dbpedia.org/resource/Great_Requin_River" TargetMode="External"/><Relationship Id="rId13407" Type="http://schemas.openxmlformats.org/officeDocument/2006/relationships/hyperlink" Target="http://dbpedia.org/resource/Melfa" TargetMode="External"/><Relationship Id="rId16977" Type="http://schemas.openxmlformats.org/officeDocument/2006/relationships/hyperlink" Target="http://dbpedia.org/resource/Pelya" TargetMode="External"/><Relationship Id="rId20623" Type="http://schemas.openxmlformats.org/officeDocument/2006/relationships/hyperlink" Target="http://dbpedia.org/resource/Pine_Run_(North_Branch_Neshaminy_Creek_tributary)" TargetMode="External"/><Relationship Id="rId26185" Type="http://schemas.openxmlformats.org/officeDocument/2006/relationships/hyperlink" Target="http://dbpedia.org/resource/Dollbach" TargetMode="External"/><Relationship Id="rId734" Type="http://schemas.openxmlformats.org/officeDocument/2006/relationships/hyperlink" Target="http://dbpedia.org/resource/Northeast_Cape_Fear_River" TargetMode="External"/><Relationship Id="rId1364" Type="http://schemas.openxmlformats.org/officeDocument/2006/relationships/hyperlink" Target="http://dbpedia.org/resource/Nushagak_River" TargetMode="External"/><Relationship Id="rId2415" Type="http://schemas.openxmlformats.org/officeDocument/2006/relationships/hyperlink" Target="http://dbpedia.org/resource/Tohickon_Creek" TargetMode="External"/><Relationship Id="rId5985" Type="http://schemas.openxmlformats.org/officeDocument/2006/relationships/hyperlink" Target="http://dbpedia.org/resource/Woady_Yaloak_River" TargetMode="External"/><Relationship Id="rId12009" Type="http://schemas.openxmlformats.org/officeDocument/2006/relationships/hyperlink" Target="http://dbpedia.org/resource/Piabanha_River" TargetMode="External"/><Relationship Id="rId15579" Type="http://schemas.openxmlformats.org/officeDocument/2006/relationships/hyperlink" Target="http://dbpedia.org/resource/Maringa_River" TargetMode="External"/><Relationship Id="rId19450" Type="http://schemas.openxmlformats.org/officeDocument/2006/relationships/hyperlink" Target="http://dbpedia.org/resource/Wadi_al-Far'a_(river)" TargetMode="External"/><Relationship Id="rId22795" Type="http://schemas.openxmlformats.org/officeDocument/2006/relationships/hyperlink" Target="http://dbpedia.org/resource/Rao_River" TargetMode="External"/><Relationship Id="rId23846" Type="http://schemas.openxmlformats.org/officeDocument/2006/relationships/hyperlink" Target="http://dbpedia.org/resource/Johns_Run_(Sandy_Creek_tributary)" TargetMode="External"/><Relationship Id="rId70" Type="http://schemas.openxmlformats.org/officeDocument/2006/relationships/hyperlink" Target="http://dbpedia.org/resource/Allegheny_River" TargetMode="External"/><Relationship Id="rId1017" Type="http://schemas.openxmlformats.org/officeDocument/2006/relationships/hyperlink" Target="http://dbpedia.org/resource/St._Joseph_River_(Lake_Michigan)" TargetMode="External"/><Relationship Id="rId4587" Type="http://schemas.openxmlformats.org/officeDocument/2006/relationships/hyperlink" Target="http://dbpedia.org/resource/Dry_River_(Northern_Territory)" TargetMode="External"/><Relationship Id="rId5638" Type="http://schemas.openxmlformats.org/officeDocument/2006/relationships/hyperlink" Target="http://dbpedia.org/resource/Firiza" TargetMode="External"/><Relationship Id="rId18052" Type="http://schemas.openxmlformats.org/officeDocument/2006/relationships/hyperlink" Target="http://dbpedia.org/resource/Point_Pleasant_Creek" TargetMode="External"/><Relationship Id="rId19103" Type="http://schemas.openxmlformats.org/officeDocument/2006/relationships/hyperlink" Target="http://dbpedia.org/resource/Entella_(river)" TargetMode="External"/><Relationship Id="rId21397" Type="http://schemas.openxmlformats.org/officeDocument/2006/relationships/hyperlink" Target="http://dbpedia.org/resource/Haggart_River" TargetMode="External"/><Relationship Id="rId22448" Type="http://schemas.openxmlformats.org/officeDocument/2006/relationships/hyperlink" Target="http://dbpedia.org/resource/Roy_Creek_(Assawoman_Bay_tributary)" TargetMode="External"/><Relationship Id="rId3189" Type="http://schemas.openxmlformats.org/officeDocument/2006/relationships/hyperlink" Target="http://dbpedia.org/resource/Mandel_(river)" TargetMode="External"/><Relationship Id="rId7060" Type="http://schemas.openxmlformats.org/officeDocument/2006/relationships/hyperlink" Target="http://dbpedia.org/resource/Liborajdea" TargetMode="External"/><Relationship Id="rId8111" Type="http://schemas.openxmlformats.org/officeDocument/2006/relationships/hyperlink" Target="http://dbpedia.org/resource/Beasley_River" TargetMode="External"/><Relationship Id="rId10041" Type="http://schemas.openxmlformats.org/officeDocument/2006/relationships/hyperlink" Target="http://dbpedia.org/resource/Two_Rivers_(Red_River_of_the_North_tributary)" TargetMode="External"/><Relationship Id="rId14662" Type="http://schemas.openxmlformats.org/officeDocument/2006/relationships/hyperlink" Target="http://dbpedia.org/resource/Teisnach_(river)" TargetMode="External"/><Relationship Id="rId15713" Type="http://schemas.openxmlformats.org/officeDocument/2006/relationships/hyperlink" Target="http://dbpedia.org/resource/Nebelbeeke" TargetMode="External"/><Relationship Id="rId27093" Type="http://schemas.openxmlformats.org/officeDocument/2006/relationships/hyperlink" Target="http://dbpedia.org/resource/Riviere_du_Moulin_(Bras_Saint-Michel)" TargetMode="External"/><Relationship Id="rId591" Type="http://schemas.openxmlformats.org/officeDocument/2006/relationships/hyperlink" Target="http://dbpedia.org/resource/Wissahickon_Creek" TargetMode="External"/><Relationship Id="rId2272" Type="http://schemas.openxmlformats.org/officeDocument/2006/relationships/hyperlink" Target="http://dbpedia.org/resource/Yarriambiack_Creek" TargetMode="External"/><Relationship Id="rId3670" Type="http://schemas.openxmlformats.org/officeDocument/2006/relationships/hyperlink" Target="http://dbpedia.org/resource/Ammonoosuc_River" TargetMode="External"/><Relationship Id="rId4721" Type="http://schemas.openxmlformats.org/officeDocument/2006/relationships/hyperlink" Target="http://dbpedia.org/resource/River_Tillingbourne" TargetMode="External"/><Relationship Id="rId13264" Type="http://schemas.openxmlformats.org/officeDocument/2006/relationships/hyperlink" Target="http://dbpedia.org/resource/Bear_River_(Nova_Scotia)" TargetMode="External"/><Relationship Id="rId14315" Type="http://schemas.openxmlformats.org/officeDocument/2006/relationships/hyperlink" Target="http://dbpedia.org/resource/Lonja" TargetMode="External"/><Relationship Id="rId17885" Type="http://schemas.openxmlformats.org/officeDocument/2006/relationships/hyperlink" Target="http://dbpedia.org/resource/Vanadzor_(river)" TargetMode="External"/><Relationship Id="rId18936" Type="http://schemas.openxmlformats.org/officeDocument/2006/relationships/hyperlink" Target="http://dbpedia.org/resource/Kester_Creek" TargetMode="External"/><Relationship Id="rId20480" Type="http://schemas.openxmlformats.org/officeDocument/2006/relationships/hyperlink" Target="http://dbpedia.org/resource/Peas_Eddy_Brook" TargetMode="External"/><Relationship Id="rId21531" Type="http://schemas.openxmlformats.org/officeDocument/2006/relationships/hyperlink" Target="http://dbpedia.org/resource/Pea_Brook" TargetMode="External"/><Relationship Id="rId244" Type="http://schemas.openxmlformats.org/officeDocument/2006/relationships/hyperlink" Target="http://dbpedia.org/resource/Category:Vaal_River" TargetMode="External"/><Relationship Id="rId3323" Type="http://schemas.openxmlformats.org/officeDocument/2006/relationships/hyperlink" Target="http://dbpedia.org/resource/Marys_River_(Illinois)" TargetMode="External"/><Relationship Id="rId6893" Type="http://schemas.openxmlformats.org/officeDocument/2006/relationships/hyperlink" Target="http://dbpedia.org/resource/Ancre" TargetMode="External"/><Relationship Id="rId7944" Type="http://schemas.openxmlformats.org/officeDocument/2006/relationships/hyperlink" Target="http://dbpedia.org/resource/Kontrovod" TargetMode="External"/><Relationship Id="rId10925" Type="http://schemas.openxmlformats.org/officeDocument/2006/relationships/hyperlink" Target="http://dbpedia.org/resource/Tahaenui_River" TargetMode="External"/><Relationship Id="rId16487" Type="http://schemas.openxmlformats.org/officeDocument/2006/relationships/hyperlink" Target="http://dbpedia.org/resource/Lindenerau" TargetMode="External"/><Relationship Id="rId17538" Type="http://schemas.openxmlformats.org/officeDocument/2006/relationships/hyperlink" Target="http://dbpedia.org/resource/Dagua_River" TargetMode="External"/><Relationship Id="rId20133" Type="http://schemas.openxmlformats.org/officeDocument/2006/relationships/hyperlink" Target="http://dbpedia.org/resource/Lights_Creek" TargetMode="External"/><Relationship Id="rId24754" Type="http://schemas.openxmlformats.org/officeDocument/2006/relationships/hyperlink" Target="http://dbpedia.org/resource/Coreau_River" TargetMode="External"/><Relationship Id="rId25805" Type="http://schemas.openxmlformats.org/officeDocument/2006/relationships/hyperlink" Target="http://dbpedia.org/resource/Riviere_des_Peres" TargetMode="External"/><Relationship Id="rId5495" Type="http://schemas.openxmlformats.org/officeDocument/2006/relationships/hyperlink" Target="http://dbpedia.org/resource/Apold_(river)" TargetMode="External"/><Relationship Id="rId6546" Type="http://schemas.openxmlformats.org/officeDocument/2006/relationships/hyperlink" Target="http://dbpedia.org/resource/Valea_Mare_(Netezi)" TargetMode="External"/><Relationship Id="rId15089" Type="http://schemas.openxmlformats.org/officeDocument/2006/relationships/hyperlink" Target="http://dbpedia.org/resource/Otterbach_(Danube)" TargetMode="External"/><Relationship Id="rId23356" Type="http://schemas.openxmlformats.org/officeDocument/2006/relationships/hyperlink" Target="http://dbpedia.org/resource/Long_Branch_(Trent_River_tributary)" TargetMode="External"/><Relationship Id="rId24407" Type="http://schemas.openxmlformats.org/officeDocument/2006/relationships/hyperlink" Target="http://dbpedia.org/resource/Vivi_River" TargetMode="External"/><Relationship Id="rId4097" Type="http://schemas.openxmlformats.org/officeDocument/2006/relationships/hyperlink" Target="http://dbpedia.org/resource/Tiasmyn" TargetMode="External"/><Relationship Id="rId5148" Type="http://schemas.openxmlformats.org/officeDocument/2006/relationships/hyperlink" Target="http://dbpedia.org/resource/Galina_(Austria)" TargetMode="External"/><Relationship Id="rId9769" Type="http://schemas.openxmlformats.org/officeDocument/2006/relationships/hyperlink" Target="http://dbpedia.org/resource/Martha_Brae_River" TargetMode="External"/><Relationship Id="rId11699" Type="http://schemas.openxmlformats.org/officeDocument/2006/relationships/hyperlink" Target="http://dbpedia.org/resource/Swift_Cambridge_River" TargetMode="External"/><Relationship Id="rId12000" Type="http://schemas.openxmlformats.org/officeDocument/2006/relationships/hyperlink" Target="http://dbpedia.org/resource/Macacu_River" TargetMode="External"/><Relationship Id="rId15570" Type="http://schemas.openxmlformats.org/officeDocument/2006/relationships/hyperlink" Target="http://dbpedia.org/resource/Leading_Creek_(Tygart_Valley_River_tributary)" TargetMode="External"/><Relationship Id="rId23009" Type="http://schemas.openxmlformats.org/officeDocument/2006/relationships/hyperlink" Target="http://dbpedia.org/resource/Stewarts_Creek_(Ararat_River_tributary)" TargetMode="External"/><Relationship Id="rId26579" Type="http://schemas.openxmlformats.org/officeDocument/2006/relationships/hyperlink" Target="http://dbpedia.org/resource/Sororo_River" TargetMode="External"/><Relationship Id="rId1758" Type="http://schemas.openxmlformats.org/officeDocument/2006/relationships/hyperlink" Target="http://dbpedia.org/resource/Ain_(river)" TargetMode="External"/><Relationship Id="rId2809" Type="http://schemas.openxmlformats.org/officeDocument/2006/relationships/hyperlink" Target="http://dbpedia.org/resource/River_Kym" TargetMode="External"/><Relationship Id="rId14172" Type="http://schemas.openxmlformats.org/officeDocument/2006/relationships/hyperlink" Target="http://dbpedia.org/resource/East_Fork_Cimarron_River" TargetMode="External"/><Relationship Id="rId15223" Type="http://schemas.openxmlformats.org/officeDocument/2006/relationships/hyperlink" Target="http://dbpedia.org/resource/Zeiselbach" TargetMode="External"/><Relationship Id="rId16621" Type="http://schemas.openxmlformats.org/officeDocument/2006/relationships/hyperlink" Target="http://dbpedia.org/resource/Wilkowa_(river)" TargetMode="External"/><Relationship Id="rId3180" Type="http://schemas.openxmlformats.org/officeDocument/2006/relationships/hyperlink" Target="http://dbpedia.org/resource/Namekagon_River" TargetMode="External"/><Relationship Id="rId4231" Type="http://schemas.openxmlformats.org/officeDocument/2006/relationships/hyperlink" Target="http://dbpedia.org/resource/Abrams_Creek_(Virginia)" TargetMode="External"/><Relationship Id="rId18793" Type="http://schemas.openxmlformats.org/officeDocument/2006/relationships/hyperlink" Target="http://dbpedia.org/resource/Bloody_Run_(West_Branch_Fishing_Creek_tributary)" TargetMode="External"/><Relationship Id="rId19844" Type="http://schemas.openxmlformats.org/officeDocument/2006/relationships/hyperlink" Target="http://dbpedia.org/resource/Tecolutla_River" TargetMode="External"/><Relationship Id="rId21041" Type="http://schemas.openxmlformats.org/officeDocument/2006/relationships/hyperlink" Target="http://dbpedia.org/resource/Maruyama_River" TargetMode="External"/><Relationship Id="rId8852" Type="http://schemas.openxmlformats.org/officeDocument/2006/relationships/hyperlink" Target="http://dbpedia.org/resource/Guaju_River" TargetMode="External"/><Relationship Id="rId9903" Type="http://schemas.openxmlformats.org/officeDocument/2006/relationships/hyperlink" Target="http://dbpedia.org/resource/Little_Black_River_(Minnesota)" TargetMode="External"/><Relationship Id="rId10782" Type="http://schemas.openxmlformats.org/officeDocument/2006/relationships/hyperlink" Target="http://dbpedia.org/resource/Omaha_River" TargetMode="External"/><Relationship Id="rId11833" Type="http://schemas.openxmlformats.org/officeDocument/2006/relationships/hyperlink" Target="http://dbpedia.org/resource/Iguatemi_River" TargetMode="External"/><Relationship Id="rId17395" Type="http://schemas.openxmlformats.org/officeDocument/2006/relationships/hyperlink" Target="http://dbpedia.org/resource/Jach'a_Jawira_(Ingavi)" TargetMode="External"/><Relationship Id="rId18446" Type="http://schemas.openxmlformats.org/officeDocument/2006/relationships/hyperlink" Target="http://dbpedia.org/resource/Nares_River" TargetMode="External"/><Relationship Id="rId25662" Type="http://schemas.openxmlformats.org/officeDocument/2006/relationships/hyperlink" Target="http://dbpedia.org/resource/Rio_Grande_(State_of_Parana)" TargetMode="External"/><Relationship Id="rId26713" Type="http://schemas.openxmlformats.org/officeDocument/2006/relationships/hyperlink" Target="http://dbpedia.org/resource/Bras_d'Isa&#239;e" TargetMode="External"/><Relationship Id="rId6056" Type="http://schemas.openxmlformats.org/officeDocument/2006/relationships/hyperlink" Target="http://dbpedia.org/resource/Davey_River" TargetMode="External"/><Relationship Id="rId7454" Type="http://schemas.openxmlformats.org/officeDocument/2006/relationships/hyperlink" Target="http://dbpedia.org/resource/Snaring_River" TargetMode="External"/><Relationship Id="rId8505" Type="http://schemas.openxmlformats.org/officeDocument/2006/relationships/hyperlink" Target="http://dbpedia.org/resource/Aue_(Elbe)" TargetMode="External"/><Relationship Id="rId10435" Type="http://schemas.openxmlformats.org/officeDocument/2006/relationships/hyperlink" Target="http://dbpedia.org/resource/Gara_River_(Australia)" TargetMode="External"/><Relationship Id="rId17048" Type="http://schemas.openxmlformats.org/officeDocument/2006/relationships/hyperlink" Target="http://dbpedia.org/resource/Assean_River_(Manitoba)" TargetMode="External"/><Relationship Id="rId24264" Type="http://schemas.openxmlformats.org/officeDocument/2006/relationships/hyperlink" Target="http://dbpedia.org/resource/Rio_Grande_(Bolivia)" TargetMode="External"/><Relationship Id="rId25315" Type="http://schemas.openxmlformats.org/officeDocument/2006/relationships/hyperlink" Target="http://dbpedia.org/resource/Aguapei_River_(Mato_Grosso)" TargetMode="External"/><Relationship Id="rId7107" Type="http://schemas.openxmlformats.org/officeDocument/2006/relationships/hyperlink" Target="http://dbpedia.org/resource/Multnomah_Creek" TargetMode="External"/><Relationship Id="rId13658" Type="http://schemas.openxmlformats.org/officeDocument/2006/relationships/hyperlink" Target="http://dbpedia.org/resource/Rock_Creek_(Catlow_Valley)" TargetMode="External"/><Relationship Id="rId14709" Type="http://schemas.openxmlformats.org/officeDocument/2006/relationships/hyperlink" Target="http://dbpedia.org/resource/Goldbach_(Bibers)" TargetMode="External"/><Relationship Id="rId20874" Type="http://schemas.openxmlformats.org/officeDocument/2006/relationships/hyperlink" Target="http://dbpedia.org/resource/Novide_River" TargetMode="External"/><Relationship Id="rId21925" Type="http://schemas.openxmlformats.org/officeDocument/2006/relationships/hyperlink" Target="http://dbpedia.org/resource/Oconaluftee_River" TargetMode="External"/><Relationship Id="rId985" Type="http://schemas.openxmlformats.org/officeDocument/2006/relationships/hyperlink" Target="http://dbpedia.org/resource/Orne_(river)" TargetMode="External"/><Relationship Id="rId2666" Type="http://schemas.openxmlformats.org/officeDocument/2006/relationships/hyperlink" Target="http://dbpedia.org/resource/Bull_Run_(Occoquan_River_tributary)" TargetMode="External"/><Relationship Id="rId3717" Type="http://schemas.openxmlformats.org/officeDocument/2006/relationships/hyperlink" Target="http://dbpedia.org/resource/Sugar_River_(New_Hampshire)" TargetMode="External"/><Relationship Id="rId9279" Type="http://schemas.openxmlformats.org/officeDocument/2006/relationships/hyperlink" Target="http://dbpedia.org/resource/Ocamo_River" TargetMode="External"/><Relationship Id="rId15080" Type="http://schemas.openxmlformats.org/officeDocument/2006/relationships/hyperlink" Target="http://dbpedia.org/resource/Mistel_(Red_Main)" TargetMode="External"/><Relationship Id="rId16131" Type="http://schemas.openxmlformats.org/officeDocument/2006/relationships/hyperlink" Target="http://dbpedia.org/resource/Olpe_(Hundem)" TargetMode="External"/><Relationship Id="rId20527" Type="http://schemas.openxmlformats.org/officeDocument/2006/relationships/hyperlink" Target="http://dbpedia.org/resource/Bone_Creek_(New_York)" TargetMode="External"/><Relationship Id="rId26089" Type="http://schemas.openxmlformats.org/officeDocument/2006/relationships/hyperlink" Target="http://dbpedia.org/resource/Gro&#223;waldbach" TargetMode="External"/><Relationship Id="rId638" Type="http://schemas.openxmlformats.org/officeDocument/2006/relationships/hyperlink" Target="http://dbpedia.org/resource/Zeya_(river)" TargetMode="External"/><Relationship Id="rId1268" Type="http://schemas.openxmlformats.org/officeDocument/2006/relationships/hyperlink" Target="http://dbpedia.org/resource/Karluk_River" TargetMode="External"/><Relationship Id="rId2319" Type="http://schemas.openxmlformats.org/officeDocument/2006/relationships/hyperlink" Target="http://dbpedia.org/resource/Kangaroo_River_(Shoalhaven)" TargetMode="External"/><Relationship Id="rId5889" Type="http://schemas.openxmlformats.org/officeDocument/2006/relationships/hyperlink" Target="http://dbpedia.org/resource/Ieud_(river)" TargetMode="External"/><Relationship Id="rId9760" Type="http://schemas.openxmlformats.org/officeDocument/2006/relationships/hyperlink" Target="http://dbpedia.org/resource/Flint_River_(St._Mary,_Jamaica)" TargetMode="External"/><Relationship Id="rId19354" Type="http://schemas.openxmlformats.org/officeDocument/2006/relationships/hyperlink" Target="http://dbpedia.org/resource/York_Run" TargetMode="External"/><Relationship Id="rId22699" Type="http://schemas.openxmlformats.org/officeDocument/2006/relationships/hyperlink" Target="http://dbpedia.org/resource/Bernier_River_(Richelieu_River_tributary)" TargetMode="External"/><Relationship Id="rId23000" Type="http://schemas.openxmlformats.org/officeDocument/2006/relationships/hyperlink" Target="http://dbpedia.org/resource/Birds_Branch_(Ararat_River_tributary)" TargetMode="External"/><Relationship Id="rId26570" Type="http://schemas.openxmlformats.org/officeDocument/2006/relationships/hyperlink" Target="http://dbpedia.org/resource/Riviere_aux_Chiens_(riviere_des_Mille_&#206;les)" TargetMode="External"/><Relationship Id="rId8362" Type="http://schemas.openxmlformats.org/officeDocument/2006/relationships/hyperlink" Target="http://dbpedia.org/resource/Weyib_River" TargetMode="External"/><Relationship Id="rId9413" Type="http://schemas.openxmlformats.org/officeDocument/2006/relationships/hyperlink" Target="http://dbpedia.org/resource/Los_Sauces_River,_Chile" TargetMode="External"/><Relationship Id="rId11690" Type="http://schemas.openxmlformats.org/officeDocument/2006/relationships/hyperlink" Target="http://dbpedia.org/resource/South_Branch_Stroudwater_River" TargetMode="External"/><Relationship Id="rId12741" Type="http://schemas.openxmlformats.org/officeDocument/2006/relationships/hyperlink" Target="http://dbpedia.org/resource/Nieuwe_Maas" TargetMode="External"/><Relationship Id="rId19007" Type="http://schemas.openxmlformats.org/officeDocument/2006/relationships/hyperlink" Target="http://dbpedia.org/resource/Besnica_(stream)" TargetMode="External"/><Relationship Id="rId25172" Type="http://schemas.openxmlformats.org/officeDocument/2006/relationships/hyperlink" Target="http://dbpedia.org/resource/Riviere_Grise" TargetMode="External"/><Relationship Id="rId26223" Type="http://schemas.openxmlformats.org/officeDocument/2006/relationships/hyperlink" Target="http://dbpedia.org/resource/Gansbach_(Merkenfritzerbach)" TargetMode="External"/><Relationship Id="rId2800" Type="http://schemas.openxmlformats.org/officeDocument/2006/relationships/hyperlink" Target="http://dbpedia.org/resource/Chalumna_River" TargetMode="External"/><Relationship Id="rId8015" Type="http://schemas.openxmlformats.org/officeDocument/2006/relationships/hyperlink" Target="http://dbpedia.org/resource/Owasco_River" TargetMode="External"/><Relationship Id="rId10292" Type="http://schemas.openxmlformats.org/officeDocument/2006/relationships/hyperlink" Target="http://dbpedia.org/resource/Clark_River" TargetMode="External"/><Relationship Id="rId11343" Type="http://schemas.openxmlformats.org/officeDocument/2006/relationships/hyperlink" Target="http://dbpedia.org/resource/Ayish_Bayou" TargetMode="External"/><Relationship Id="rId15964" Type="http://schemas.openxmlformats.org/officeDocument/2006/relationships/hyperlink" Target="http://dbpedia.org/resource/Gievenbach" TargetMode="External"/><Relationship Id="rId1402" Type="http://schemas.openxmlformats.org/officeDocument/2006/relationships/hyperlink" Target="http://dbpedia.org/resource/River_Conwy" TargetMode="External"/><Relationship Id="rId4972" Type="http://schemas.openxmlformats.org/officeDocument/2006/relationships/hyperlink" Target="http://dbpedia.org/resource/Sugar_Creek_(Tuscarawas_River_tributary)" TargetMode="External"/><Relationship Id="rId14566" Type="http://schemas.openxmlformats.org/officeDocument/2006/relationships/hyperlink" Target="http://dbpedia.org/resource/Luza_(river)" TargetMode="External"/><Relationship Id="rId15617" Type="http://schemas.openxmlformats.org/officeDocument/2006/relationships/hyperlink" Target="http://dbpedia.org/resource/Fallbach_(Kinzig)" TargetMode="External"/><Relationship Id="rId21782" Type="http://schemas.openxmlformats.org/officeDocument/2006/relationships/hyperlink" Target="http://dbpedia.org/resource/Pine_Creek_(Oil_Creek_tributary)" TargetMode="External"/><Relationship Id="rId22833" Type="http://schemas.openxmlformats.org/officeDocument/2006/relationships/hyperlink" Target="http://dbpedia.org/resource/Moelva_(Agder)" TargetMode="External"/><Relationship Id="rId3574" Type="http://schemas.openxmlformats.org/officeDocument/2006/relationships/hyperlink" Target="http://dbpedia.org/resource/Oison_(river)" TargetMode="External"/><Relationship Id="rId4625" Type="http://schemas.openxmlformats.org/officeDocument/2006/relationships/hyperlink" Target="http://dbpedia.org/resource/River_Ash,_Hertfordshire" TargetMode="External"/><Relationship Id="rId13168" Type="http://schemas.openxmlformats.org/officeDocument/2006/relationships/hyperlink" Target="http://dbpedia.org/resource/Cormor" TargetMode="External"/><Relationship Id="rId14219" Type="http://schemas.openxmlformats.org/officeDocument/2006/relationships/hyperlink" Target="http://dbpedia.org/resource/Cannington_Brook" TargetMode="External"/><Relationship Id="rId17789" Type="http://schemas.openxmlformats.org/officeDocument/2006/relationships/hyperlink" Target="http://dbpedia.org/resource/Burning_River_(Ontario)" TargetMode="External"/><Relationship Id="rId20384" Type="http://schemas.openxmlformats.org/officeDocument/2006/relationships/hyperlink" Target="http://dbpedia.org/resource/Mill_Creek_(Boonville,_Black_River_tributary)" TargetMode="External"/><Relationship Id="rId21435" Type="http://schemas.openxmlformats.org/officeDocument/2006/relationships/hyperlink" Target="http://dbpedia.org/resource/Willow_Creek_(Cherry_Valley_Creek_tributary)" TargetMode="External"/><Relationship Id="rId495" Type="http://schemas.openxmlformats.org/officeDocument/2006/relationships/hyperlink" Target="http://dbpedia.org/resource/Category:Mur_(river)" TargetMode="External"/><Relationship Id="rId2176" Type="http://schemas.openxmlformats.org/officeDocument/2006/relationships/hyperlink" Target="http://dbpedia.org/resource/Traun_(river)" TargetMode="External"/><Relationship Id="rId3227" Type="http://schemas.openxmlformats.org/officeDocument/2006/relationships/hyperlink" Target="http://dbpedia.org/resource/Kirenga" TargetMode="External"/><Relationship Id="rId6797" Type="http://schemas.openxmlformats.org/officeDocument/2006/relationships/hyperlink" Target="http://dbpedia.org/resource/Ebbsfleet_River" TargetMode="External"/><Relationship Id="rId7848" Type="http://schemas.openxmlformats.org/officeDocument/2006/relationships/hyperlink" Target="http://dbpedia.org/resource/Almbach_(Salzach)" TargetMode="External"/><Relationship Id="rId20037" Type="http://schemas.openxmlformats.org/officeDocument/2006/relationships/hyperlink" Target="http://dbpedia.org/resource/Thomes_Creek" TargetMode="External"/><Relationship Id="rId24658" Type="http://schemas.openxmlformats.org/officeDocument/2006/relationships/hyperlink" Target="http://dbpedia.org/resource/Igarape_Riozinho" TargetMode="External"/><Relationship Id="rId25709" Type="http://schemas.openxmlformats.org/officeDocument/2006/relationships/hyperlink" Target="http://dbpedia.org/resource/Sao_Joao_River_(Pitangui_River_tributary)" TargetMode="External"/><Relationship Id="rId148" Type="http://schemas.openxmlformats.org/officeDocument/2006/relationships/hyperlink" Target="http://dbpedia.org/resource/River_Witham" TargetMode="External"/><Relationship Id="rId5399" Type="http://schemas.openxmlformats.org/officeDocument/2006/relationships/hyperlink" Target="http://dbpedia.org/resource/Mantaro_River" TargetMode="External"/><Relationship Id="rId9270" Type="http://schemas.openxmlformats.org/officeDocument/2006/relationships/hyperlink" Target="http://dbpedia.org/resource/Cuao_River" TargetMode="External"/><Relationship Id="rId10829" Type="http://schemas.openxmlformats.org/officeDocument/2006/relationships/hyperlink" Target="http://dbpedia.org/resource/Pahau_River" TargetMode="External"/><Relationship Id="rId12251" Type="http://schemas.openxmlformats.org/officeDocument/2006/relationships/hyperlink" Target="http://dbpedia.org/resource/Marrecas_River_(Belo_River_tributary)" TargetMode="External"/><Relationship Id="rId13302" Type="http://schemas.openxmlformats.org/officeDocument/2006/relationships/hyperlink" Target="http://dbpedia.org/resource/Oslava" TargetMode="External"/><Relationship Id="rId14700" Type="http://schemas.openxmlformats.org/officeDocument/2006/relationships/hyperlink" Target="http://dbpedia.org/resource/Fischbach_(Eschach)" TargetMode="External"/><Relationship Id="rId26080" Type="http://schemas.openxmlformats.org/officeDocument/2006/relationships/hyperlink" Target="http://dbpedia.org/resource/Gie&#223;graben_(Zusam)" TargetMode="External"/><Relationship Id="rId27131" Type="http://schemas.openxmlformats.org/officeDocument/2006/relationships/hyperlink" Target="http://dbpedia.org/resource/Tampaon_River" TargetMode="External"/><Relationship Id="rId2310" Type="http://schemas.openxmlformats.org/officeDocument/2006/relationships/hyperlink" Target="http://dbpedia.org/resource/Kyll" TargetMode="External"/><Relationship Id="rId16872" Type="http://schemas.openxmlformats.org/officeDocument/2006/relationships/hyperlink" Target="http://dbpedia.org/resource/Limestone_Creek" TargetMode="External"/><Relationship Id="rId17923" Type="http://schemas.openxmlformats.org/officeDocument/2006/relationships/hyperlink" Target="http://dbpedia.org/resource/Chandlers_Creek" TargetMode="External"/><Relationship Id="rId4482" Type="http://schemas.openxmlformats.org/officeDocument/2006/relationships/hyperlink" Target="http://dbpedia.org/resource/Rednitz" TargetMode="External"/><Relationship Id="rId5880" Type="http://schemas.openxmlformats.org/officeDocument/2006/relationships/hyperlink" Target="http://dbpedia.org/resource/Sadu_(Cibin)" TargetMode="External"/><Relationship Id="rId6931" Type="http://schemas.openxmlformats.org/officeDocument/2006/relationships/hyperlink" Target="http://dbpedia.org/resource/Blackwater_River_(Maryland)" TargetMode="External"/><Relationship Id="rId14076" Type="http://schemas.openxmlformats.org/officeDocument/2006/relationships/hyperlink" Target="http://dbpedia.org/resource/Little_Dolores_River" TargetMode="External"/><Relationship Id="rId15474" Type="http://schemas.openxmlformats.org/officeDocument/2006/relationships/hyperlink" Target="http://dbpedia.org/resource/Saale_(Leine)" TargetMode="External"/><Relationship Id="rId16525" Type="http://schemas.openxmlformats.org/officeDocument/2006/relationships/hyperlink" Target="http://dbpedia.org/resource/Biber_(Schleuse)" TargetMode="External"/><Relationship Id="rId21292" Type="http://schemas.openxmlformats.org/officeDocument/2006/relationships/hyperlink" Target="http://dbpedia.org/resource/Khurmana_River" TargetMode="External"/><Relationship Id="rId22690" Type="http://schemas.openxmlformats.org/officeDocument/2006/relationships/hyperlink" Target="http://dbpedia.org/resource/La_Guerre_River" TargetMode="External"/><Relationship Id="rId23741" Type="http://schemas.openxmlformats.org/officeDocument/2006/relationships/hyperlink" Target="http://dbpedia.org/resource/Jaguaripe_River" TargetMode="External"/><Relationship Id="rId3084" Type="http://schemas.openxmlformats.org/officeDocument/2006/relationships/hyperlink" Target="http://dbpedia.org/resource/Category:Klang_River" TargetMode="External"/><Relationship Id="rId4135" Type="http://schemas.openxmlformats.org/officeDocument/2006/relationships/hyperlink" Target="http://dbpedia.org/resource/Salmon_River_(Clackamas_County,_Oregon)" TargetMode="External"/><Relationship Id="rId5533" Type="http://schemas.openxmlformats.org/officeDocument/2006/relationships/hyperlink" Target="http://dbpedia.org/resource/Nepaug_River" TargetMode="External"/><Relationship Id="rId15127" Type="http://schemas.openxmlformats.org/officeDocument/2006/relationships/hyperlink" Target="http://dbpedia.org/resource/Weibersbach_(Kahl,_Schimborn)" TargetMode="External"/><Relationship Id="rId18697" Type="http://schemas.openxmlformats.org/officeDocument/2006/relationships/hyperlink" Target="http://dbpedia.org/resource/Little_Black_Creek" TargetMode="External"/><Relationship Id="rId19748" Type="http://schemas.openxmlformats.org/officeDocument/2006/relationships/hyperlink" Target="http://dbpedia.org/resource/Una_River_(Itaete,_Bahia)" TargetMode="External"/><Relationship Id="rId22343" Type="http://schemas.openxmlformats.org/officeDocument/2006/relationships/hyperlink" Target="http://dbpedia.org/resource/Amola-Faca_River_(Itoupava_River_tributary)" TargetMode="External"/><Relationship Id="rId26964" Type="http://schemas.openxmlformats.org/officeDocument/2006/relationships/hyperlink" Target="http://dbpedia.org/resource/Riviere_a_la_Loutre_(Ashuapmushuan_River_tributary)" TargetMode="External"/><Relationship Id="rId8756" Type="http://schemas.openxmlformats.org/officeDocument/2006/relationships/hyperlink" Target="http://dbpedia.org/resource/Jacurutu_River" TargetMode="External"/><Relationship Id="rId9807" Type="http://schemas.openxmlformats.org/officeDocument/2006/relationships/hyperlink" Target="http://dbpedia.org/resource/Basswood_River" TargetMode="External"/><Relationship Id="rId10686" Type="http://schemas.openxmlformats.org/officeDocument/2006/relationships/hyperlink" Target="http://dbpedia.org/resource/Manganuioteao_River" TargetMode="External"/><Relationship Id="rId11737" Type="http://schemas.openxmlformats.org/officeDocument/2006/relationships/hyperlink" Target="http://dbpedia.org/resource/Bento_Gomes_River" TargetMode="External"/><Relationship Id="rId17299" Type="http://schemas.openxmlformats.org/officeDocument/2006/relationships/hyperlink" Target="http://dbpedia.org/resource/Kolar_River_(Madhya_Pradesh)" TargetMode="External"/><Relationship Id="rId25566" Type="http://schemas.openxmlformats.org/officeDocument/2006/relationships/hyperlink" Target="http://dbpedia.org/resource/Tatui_River" TargetMode="External"/><Relationship Id="rId26617" Type="http://schemas.openxmlformats.org/officeDocument/2006/relationships/hyperlink" Target="http://dbpedia.org/resource/Plati&#223;bach" TargetMode="External"/><Relationship Id="rId7358" Type="http://schemas.openxmlformats.org/officeDocument/2006/relationships/hyperlink" Target="http://dbpedia.org/resource/Red_Willow_Creek" TargetMode="External"/><Relationship Id="rId8409" Type="http://schemas.openxmlformats.org/officeDocument/2006/relationships/hyperlink" Target="http://dbpedia.org/resource/Auroue" TargetMode="External"/><Relationship Id="rId10339" Type="http://schemas.openxmlformats.org/officeDocument/2006/relationships/hyperlink" Target="http://dbpedia.org/resource/Glaisnock_River" TargetMode="External"/><Relationship Id="rId14210" Type="http://schemas.openxmlformats.org/officeDocument/2006/relationships/hyperlink" Target="http://dbpedia.org/resource/Tordera_(river)" TargetMode="External"/><Relationship Id="rId17780" Type="http://schemas.openxmlformats.org/officeDocument/2006/relationships/hyperlink" Target="http://dbpedia.org/resource/Gumista_River" TargetMode="External"/><Relationship Id="rId24168" Type="http://schemas.openxmlformats.org/officeDocument/2006/relationships/hyperlink" Target="http://dbpedia.org/resource/Honne" TargetMode="External"/><Relationship Id="rId25219" Type="http://schemas.openxmlformats.org/officeDocument/2006/relationships/hyperlink" Target="http://dbpedia.org/resource/Hondo_River_(Comerio,_Puerto_Rico)" TargetMode="External"/><Relationship Id="rId3968" Type="http://schemas.openxmlformats.org/officeDocument/2006/relationships/hyperlink" Target="http://dbpedia.org/resource/River_Crouch" TargetMode="External"/><Relationship Id="rId16382" Type="http://schemas.openxmlformats.org/officeDocument/2006/relationships/hyperlink" Target="http://dbpedia.org/resource/Triebisch" TargetMode="External"/><Relationship Id="rId17433" Type="http://schemas.openxmlformats.org/officeDocument/2006/relationships/hyperlink" Target="http://dbpedia.org/resource/Apmi_River" TargetMode="External"/><Relationship Id="rId18831" Type="http://schemas.openxmlformats.org/officeDocument/2006/relationships/hyperlink" Target="http://dbpedia.org/resource/Painestown_River" TargetMode="External"/><Relationship Id="rId20778" Type="http://schemas.openxmlformats.org/officeDocument/2006/relationships/hyperlink" Target="http://dbpedia.org/resource/Oued_Meboudja" TargetMode="External"/><Relationship Id="rId5" Type="http://schemas.openxmlformats.org/officeDocument/2006/relationships/hyperlink" Target="http://dbpedia.org/resource/Amu_Darya" TargetMode="External"/><Relationship Id="rId889" Type="http://schemas.openxmlformats.org/officeDocument/2006/relationships/hyperlink" Target="http://dbpedia.org/resource/Category:Apalachicola_River" TargetMode="External"/><Relationship Id="rId5390" Type="http://schemas.openxmlformats.org/officeDocument/2006/relationships/hyperlink" Target="http://dbpedia.org/resource/Gibbon_River" TargetMode="External"/><Relationship Id="rId6441" Type="http://schemas.openxmlformats.org/officeDocument/2006/relationships/hyperlink" Target="http://dbpedia.org/resource/Marpod_(river)" TargetMode="External"/><Relationship Id="rId10820" Type="http://schemas.openxmlformats.org/officeDocument/2006/relationships/hyperlink" Target="http://dbpedia.org/resource/Oterei_River" TargetMode="External"/><Relationship Id="rId16035" Type="http://schemas.openxmlformats.org/officeDocument/2006/relationships/hyperlink" Target="http://dbpedia.org/resource/Kalle_(river)" TargetMode="External"/><Relationship Id="rId21829" Type="http://schemas.openxmlformats.org/officeDocument/2006/relationships/hyperlink" Target="http://dbpedia.org/resource/Tuaran_River" TargetMode="External"/><Relationship Id="rId23251" Type="http://schemas.openxmlformats.org/officeDocument/2006/relationships/hyperlink" Target="http://dbpedia.org/resource/Jonathan_Run_(Youghiogheny_River_tributary)" TargetMode="External"/><Relationship Id="rId24302" Type="http://schemas.openxmlformats.org/officeDocument/2006/relationships/hyperlink" Target="http://dbpedia.org/resource/Sainte-Anne_River_(Beaupre)" TargetMode="External"/><Relationship Id="rId25700" Type="http://schemas.openxmlformats.org/officeDocument/2006/relationships/hyperlink" Target="http://dbpedia.org/resource/Sao_Francisco_Falso_Bra&#231;o_Norte_River" TargetMode="External"/><Relationship Id="rId5043" Type="http://schemas.openxmlformats.org/officeDocument/2006/relationships/hyperlink" Target="http://dbpedia.org/resource/Category:Sana_(river)" TargetMode="External"/><Relationship Id="rId12992" Type="http://schemas.openxmlformats.org/officeDocument/2006/relationships/hyperlink" Target="http://dbpedia.org/resource/Little_Brak_River_(river)" TargetMode="External"/><Relationship Id="rId8266" Type="http://schemas.openxmlformats.org/officeDocument/2006/relationships/hyperlink" Target="http://dbpedia.org/resource/Clowhom_River" TargetMode="External"/><Relationship Id="rId9317" Type="http://schemas.openxmlformats.org/officeDocument/2006/relationships/hyperlink" Target="http://dbpedia.org/resource/Formoso_River_(Bahia)" TargetMode="External"/><Relationship Id="rId9664" Type="http://schemas.openxmlformats.org/officeDocument/2006/relationships/hyperlink" Target="http://dbpedia.org/resource/Teapa_River" TargetMode="External"/><Relationship Id="rId11594" Type="http://schemas.openxmlformats.org/officeDocument/2006/relationships/hyperlink" Target="http://dbpedia.org/resource/Josias_River" TargetMode="External"/><Relationship Id="rId12645" Type="http://schemas.openxmlformats.org/officeDocument/2006/relationships/hyperlink" Target="http://dbpedia.org/resource/Big_River_(Washington)" TargetMode="External"/><Relationship Id="rId19258" Type="http://schemas.openxmlformats.org/officeDocument/2006/relationships/hyperlink" Target="http://dbpedia.org/resource/Olive_River" TargetMode="External"/><Relationship Id="rId20912" Type="http://schemas.openxmlformats.org/officeDocument/2006/relationships/hyperlink" Target="http://dbpedia.org/resource/Geddes_Run_(Tohickon_Creek_tributary)" TargetMode="External"/><Relationship Id="rId25076" Type="http://schemas.openxmlformats.org/officeDocument/2006/relationships/hyperlink" Target="http://dbpedia.org/resource/Chalia_River" TargetMode="External"/><Relationship Id="rId26474" Type="http://schemas.openxmlformats.org/officeDocument/2006/relationships/hyperlink" Target="http://dbpedia.org/resource/Novaki_Channel" TargetMode="External"/><Relationship Id="rId1653" Type="http://schemas.openxmlformats.org/officeDocument/2006/relationships/hyperlink" Target="http://dbpedia.org/resource/Patapedia_River" TargetMode="External"/><Relationship Id="rId2704" Type="http://schemas.openxmlformats.org/officeDocument/2006/relationships/hyperlink" Target="http://dbpedia.org/resource/Upper_Ammonoosuc_River" TargetMode="External"/><Relationship Id="rId10196" Type="http://schemas.openxmlformats.org/officeDocument/2006/relationships/hyperlink" Target="http://dbpedia.org/resource/Salientito_River" TargetMode="External"/><Relationship Id="rId11247" Type="http://schemas.openxmlformats.org/officeDocument/2006/relationships/hyperlink" Target="http://dbpedia.org/resource/Kawkawlin_River" TargetMode="External"/><Relationship Id="rId15868" Type="http://schemas.openxmlformats.org/officeDocument/2006/relationships/hyperlink" Target="http://dbpedia.org/resource/Belgenbach" TargetMode="External"/><Relationship Id="rId16919" Type="http://schemas.openxmlformats.org/officeDocument/2006/relationships/hyperlink" Target="http://dbpedia.org/resource/Kushtanka" TargetMode="External"/><Relationship Id="rId26127" Type="http://schemas.openxmlformats.org/officeDocument/2006/relationships/hyperlink" Target="http://dbpedia.org/resource/Weihergraben_(Zipser_Muhlbach)" TargetMode="External"/><Relationship Id="rId1306" Type="http://schemas.openxmlformats.org/officeDocument/2006/relationships/hyperlink" Target="http://dbpedia.org/resource/Mahakam_River" TargetMode="External"/><Relationship Id="rId4876" Type="http://schemas.openxmlformats.org/officeDocument/2006/relationships/hyperlink" Target="http://dbpedia.org/resource/Cando_(river)" TargetMode="External"/><Relationship Id="rId5927" Type="http://schemas.openxmlformats.org/officeDocument/2006/relationships/hyperlink" Target="http://dbpedia.org/resource/Motru_(river)" TargetMode="External"/><Relationship Id="rId17290" Type="http://schemas.openxmlformats.org/officeDocument/2006/relationships/hyperlink" Target="http://dbpedia.org/resource/Huang_River_(Huai_River_tributary)" TargetMode="External"/><Relationship Id="rId18341" Type="http://schemas.openxmlformats.org/officeDocument/2006/relationships/hyperlink" Target="http://dbpedia.org/resource/Guadarrama_(river)" TargetMode="External"/><Relationship Id="rId21686" Type="http://schemas.openxmlformats.org/officeDocument/2006/relationships/hyperlink" Target="http://dbpedia.org/resource/Kotri_River" TargetMode="External"/><Relationship Id="rId22737" Type="http://schemas.openxmlformats.org/officeDocument/2006/relationships/hyperlink" Target="http://dbpedia.org/resource/Massu_River" TargetMode="External"/><Relationship Id="rId12" Type="http://schemas.openxmlformats.org/officeDocument/2006/relationships/hyperlink" Target="http://dbpedia.org/resource/Category:Detroit_River" TargetMode="External"/><Relationship Id="rId3478" Type="http://schemas.openxmlformats.org/officeDocument/2006/relationships/hyperlink" Target="http://dbpedia.org/resource/Blackburn_Brook" TargetMode="External"/><Relationship Id="rId4529" Type="http://schemas.openxmlformats.org/officeDocument/2006/relationships/hyperlink" Target="http://dbpedia.org/resource/Gunstock_River" TargetMode="External"/><Relationship Id="rId8400" Type="http://schemas.openxmlformats.org/officeDocument/2006/relationships/hyperlink" Target="http://dbpedia.org/resource/Tarban_Creek" TargetMode="External"/><Relationship Id="rId10330" Type="http://schemas.openxmlformats.org/officeDocument/2006/relationships/hyperlink" Target="http://dbpedia.org/resource/Fish_River_(New_Zealand)" TargetMode="External"/><Relationship Id="rId20288" Type="http://schemas.openxmlformats.org/officeDocument/2006/relationships/hyperlink" Target="http://dbpedia.org/resource/Crum_Creek_(Mohawk_River_tributary)" TargetMode="External"/><Relationship Id="rId21339" Type="http://schemas.openxmlformats.org/officeDocument/2006/relationships/hyperlink" Target="http://dbpedia.org/resource/Morna_River" TargetMode="External"/><Relationship Id="rId25210" Type="http://schemas.openxmlformats.org/officeDocument/2006/relationships/hyperlink" Target="http://dbpedia.org/resource/Rio_Grande_de_Jayuya" TargetMode="External"/><Relationship Id="rId399" Type="http://schemas.openxmlformats.org/officeDocument/2006/relationships/hyperlink" Target="http://dbpedia.org/resource/Yamuna" TargetMode="External"/><Relationship Id="rId7002" Type="http://schemas.openxmlformats.org/officeDocument/2006/relationships/hyperlink" Target="http://dbpedia.org/resource/Voglajna" TargetMode="External"/><Relationship Id="rId14951" Type="http://schemas.openxmlformats.org/officeDocument/2006/relationships/hyperlink" Target="http://dbpedia.org/resource/Nandalar_River" TargetMode="External"/><Relationship Id="rId880" Type="http://schemas.openxmlformats.org/officeDocument/2006/relationships/hyperlink" Target="http://dbpedia.org/resource/Maurice_River" TargetMode="External"/><Relationship Id="rId2561" Type="http://schemas.openxmlformats.org/officeDocument/2006/relationships/hyperlink" Target="http://dbpedia.org/resource/Yuba_River" TargetMode="External"/><Relationship Id="rId9174" Type="http://schemas.openxmlformats.org/officeDocument/2006/relationships/hyperlink" Target="http://dbpedia.org/resource/Tomo_River" TargetMode="External"/><Relationship Id="rId12155" Type="http://schemas.openxmlformats.org/officeDocument/2006/relationships/hyperlink" Target="http://dbpedia.org/resource/Bonito_River_(Correntes_River_tributary)" TargetMode="External"/><Relationship Id="rId13553" Type="http://schemas.openxmlformats.org/officeDocument/2006/relationships/hyperlink" Target="http://dbpedia.org/resource/Zeegenbach" TargetMode="External"/><Relationship Id="rId14604" Type="http://schemas.openxmlformats.org/officeDocument/2006/relationships/hyperlink" Target="http://dbpedia.org/resource/Buchenbach_(Murr)" TargetMode="External"/><Relationship Id="rId21820" Type="http://schemas.openxmlformats.org/officeDocument/2006/relationships/hyperlink" Target="http://dbpedia.org/resource/Bentley_Run" TargetMode="External"/><Relationship Id="rId27035" Type="http://schemas.openxmlformats.org/officeDocument/2006/relationships/hyperlink" Target="http://dbpedia.org/resource/Judith_River_(Becancour_River_tributary)" TargetMode="External"/><Relationship Id="rId533" Type="http://schemas.openxmlformats.org/officeDocument/2006/relationships/hyperlink" Target="http://dbpedia.org/resource/Klamath_River" TargetMode="External"/><Relationship Id="rId1163" Type="http://schemas.openxmlformats.org/officeDocument/2006/relationships/hyperlink" Target="http://dbpedia.org/resource/Nissan_(river)" TargetMode="External"/><Relationship Id="rId2214" Type="http://schemas.openxmlformats.org/officeDocument/2006/relationships/hyperlink" Target="http://dbpedia.org/resource/Panaro_(river)" TargetMode="External"/><Relationship Id="rId3612" Type="http://schemas.openxmlformats.org/officeDocument/2006/relationships/hyperlink" Target="http://dbpedia.org/resource/Reddies_River" TargetMode="External"/><Relationship Id="rId13206" Type="http://schemas.openxmlformats.org/officeDocument/2006/relationships/hyperlink" Target="http://dbpedia.org/resource/Altenau_(Oker)" TargetMode="External"/><Relationship Id="rId16776" Type="http://schemas.openxmlformats.org/officeDocument/2006/relationships/hyperlink" Target="http://dbpedia.org/resource/Ndjili_River" TargetMode="External"/><Relationship Id="rId17827" Type="http://schemas.openxmlformats.org/officeDocument/2006/relationships/hyperlink" Target="http://dbpedia.org/resource/Schulzengrundbach" TargetMode="External"/><Relationship Id="rId20422" Type="http://schemas.openxmlformats.org/officeDocument/2006/relationships/hyperlink" Target="http://dbpedia.org/resource/Fall_Stream" TargetMode="External"/><Relationship Id="rId23992" Type="http://schemas.openxmlformats.org/officeDocument/2006/relationships/hyperlink" Target="http://dbpedia.org/resource/Marusudar_River" TargetMode="External"/><Relationship Id="rId5784" Type="http://schemas.openxmlformats.org/officeDocument/2006/relationships/hyperlink" Target="http://dbpedia.org/resource/Barlings_Eau" TargetMode="External"/><Relationship Id="rId6835" Type="http://schemas.openxmlformats.org/officeDocument/2006/relationships/hyperlink" Target="http://dbpedia.org/resource/Icland" TargetMode="External"/><Relationship Id="rId15378" Type="http://schemas.openxmlformats.org/officeDocument/2006/relationships/hyperlink" Target="http://dbpedia.org/resource/Dase_(Erpe)" TargetMode="External"/><Relationship Id="rId16429" Type="http://schemas.openxmlformats.org/officeDocument/2006/relationships/hyperlink" Target="http://dbpedia.org/resource/Reide" TargetMode="External"/><Relationship Id="rId19999" Type="http://schemas.openxmlformats.org/officeDocument/2006/relationships/hyperlink" Target="http://dbpedia.org/resource/Shawmere_River" TargetMode="External"/><Relationship Id="rId22594" Type="http://schemas.openxmlformats.org/officeDocument/2006/relationships/hyperlink" Target="http://dbpedia.org/resource/Gra_Adiam" TargetMode="External"/><Relationship Id="rId23645" Type="http://schemas.openxmlformats.org/officeDocument/2006/relationships/hyperlink" Target="http://dbpedia.org/resource/Anjobony" TargetMode="External"/><Relationship Id="rId4386" Type="http://schemas.openxmlformats.org/officeDocument/2006/relationships/hyperlink" Target="http://dbpedia.org/resource/Teleajen" TargetMode="External"/><Relationship Id="rId5437" Type="http://schemas.openxmlformats.org/officeDocument/2006/relationships/hyperlink" Target="http://dbpedia.org/resource/Sophia_River" TargetMode="External"/><Relationship Id="rId11988" Type="http://schemas.openxmlformats.org/officeDocument/2006/relationships/hyperlink" Target="http://dbpedia.org/resource/Fagundes_River" TargetMode="External"/><Relationship Id="rId21196" Type="http://schemas.openxmlformats.org/officeDocument/2006/relationships/hyperlink" Target="http://dbpedia.org/resource/Pokotciminikew_River" TargetMode="External"/><Relationship Id="rId22247" Type="http://schemas.openxmlformats.org/officeDocument/2006/relationships/hyperlink" Target="http://dbpedia.org/resource/Lupar_River" TargetMode="External"/><Relationship Id="rId26868" Type="http://schemas.openxmlformats.org/officeDocument/2006/relationships/hyperlink" Target="http://dbpedia.org/resource/Riviere_du_Gouffre_Sud-Ouest" TargetMode="External"/><Relationship Id="rId4039" Type="http://schemas.openxmlformats.org/officeDocument/2006/relationships/hyperlink" Target="http://dbpedia.org/resource/River_Alport" TargetMode="External"/><Relationship Id="rId14461" Type="http://schemas.openxmlformats.org/officeDocument/2006/relationships/hyperlink" Target="http://dbpedia.org/resource/MacFarlane_River_(Ontario)" TargetMode="External"/><Relationship Id="rId15512" Type="http://schemas.openxmlformats.org/officeDocument/2006/relationships/hyperlink" Target="http://dbpedia.org/resource/Boxbach" TargetMode="External"/><Relationship Id="rId16910" Type="http://schemas.openxmlformats.org/officeDocument/2006/relationships/hyperlink" Target="http://dbpedia.org/resource/Bolshaya_Gorevaya" TargetMode="External"/><Relationship Id="rId4520" Type="http://schemas.openxmlformats.org/officeDocument/2006/relationships/hyperlink" Target="http://dbpedia.org/resource/West_Branch_Souhegan_River" TargetMode="External"/><Relationship Id="rId13063" Type="http://schemas.openxmlformats.org/officeDocument/2006/relationships/hyperlink" Target="http://dbpedia.org/resource/Schierenbeke" TargetMode="External"/><Relationship Id="rId14114" Type="http://schemas.openxmlformats.org/officeDocument/2006/relationships/hyperlink" Target="http://dbpedia.org/resource/West_Branch_Sugar_River" TargetMode="External"/><Relationship Id="rId21330" Type="http://schemas.openxmlformats.org/officeDocument/2006/relationships/hyperlink" Target="http://dbpedia.org/resource/Kar_River" TargetMode="External"/><Relationship Id="rId390" Type="http://schemas.openxmlformats.org/officeDocument/2006/relationships/hyperlink" Target="http://dbpedia.org/resource/Beas_River" TargetMode="External"/><Relationship Id="rId2071" Type="http://schemas.openxmlformats.org/officeDocument/2006/relationships/hyperlink" Target="http://dbpedia.org/resource/Marne_River_(South_Australia)" TargetMode="External"/><Relationship Id="rId3122" Type="http://schemas.openxmlformats.org/officeDocument/2006/relationships/hyperlink" Target="http://dbpedia.org/resource/River_Findhorn" TargetMode="External"/><Relationship Id="rId6692" Type="http://schemas.openxmlformats.org/officeDocument/2006/relationships/hyperlink" Target="http://dbpedia.org/resource/Bratcu" TargetMode="External"/><Relationship Id="rId16286" Type="http://schemas.openxmlformats.org/officeDocument/2006/relationships/hyperlink" Target="http://dbpedia.org/resource/Franzenbach" TargetMode="External"/><Relationship Id="rId17684" Type="http://schemas.openxmlformats.org/officeDocument/2006/relationships/hyperlink" Target="http://dbpedia.org/resource/Baron_Fork_of_the_Illinois_River" TargetMode="External"/><Relationship Id="rId18735" Type="http://schemas.openxmlformats.org/officeDocument/2006/relationships/hyperlink" Target="http://dbpedia.org/resource/Cadiangullong_Creek" TargetMode="External"/><Relationship Id="rId25951" Type="http://schemas.openxmlformats.org/officeDocument/2006/relationships/hyperlink" Target="http://dbpedia.org/resource/Norsalven" TargetMode="External"/><Relationship Id="rId5294" Type="http://schemas.openxmlformats.org/officeDocument/2006/relationships/hyperlink" Target="http://dbpedia.org/resource/River_Valency" TargetMode="External"/><Relationship Id="rId6345" Type="http://schemas.openxmlformats.org/officeDocument/2006/relationships/hyperlink" Target="http://dbpedia.org/resource/Boganida" TargetMode="External"/><Relationship Id="rId7743" Type="http://schemas.openxmlformats.org/officeDocument/2006/relationships/hyperlink" Target="http://dbpedia.org/resource/Pea_River" TargetMode="External"/><Relationship Id="rId10724" Type="http://schemas.openxmlformats.org/officeDocument/2006/relationships/hyperlink" Target="http://dbpedia.org/resource/Matakana_River" TargetMode="External"/><Relationship Id="rId17337" Type="http://schemas.openxmlformats.org/officeDocument/2006/relationships/hyperlink" Target="http://dbpedia.org/resource/Svelgen_(river)" TargetMode="External"/><Relationship Id="rId23155" Type="http://schemas.openxmlformats.org/officeDocument/2006/relationships/hyperlink" Target="http://dbpedia.org/resource/Storys_Creek_(Hyco_River_tributary)" TargetMode="External"/><Relationship Id="rId24553" Type="http://schemas.openxmlformats.org/officeDocument/2006/relationships/hyperlink" Target="http://dbpedia.org/resource/Pantaleon_River" TargetMode="External"/><Relationship Id="rId25604" Type="http://schemas.openxmlformats.org/officeDocument/2006/relationships/hyperlink" Target="http://dbpedia.org/resource/Saudades_River_(upper_Chapeco_River_tributary)" TargetMode="External"/><Relationship Id="rId12896" Type="http://schemas.openxmlformats.org/officeDocument/2006/relationships/hyperlink" Target="http://dbpedia.org/resource/North_Nahanni_River" TargetMode="External"/><Relationship Id="rId13947" Type="http://schemas.openxmlformats.org/officeDocument/2006/relationships/hyperlink" Target="http://dbpedia.org/resource/Stephens_Creek_(Oregon)" TargetMode="External"/><Relationship Id="rId24206" Type="http://schemas.openxmlformats.org/officeDocument/2006/relationships/hyperlink" Target="http://dbpedia.org/resource/Angerman" TargetMode="External"/><Relationship Id="rId2955" Type="http://schemas.openxmlformats.org/officeDocument/2006/relationships/hyperlink" Target="http://dbpedia.org/resource/Nette_(Innerste)" TargetMode="External"/><Relationship Id="rId9568" Type="http://schemas.openxmlformats.org/officeDocument/2006/relationships/hyperlink" Target="http://dbpedia.org/resource/Melo_River" TargetMode="External"/><Relationship Id="rId11498" Type="http://schemas.openxmlformats.org/officeDocument/2006/relationships/hyperlink" Target="http://dbpedia.org/resource/Little_Satilla_Creek" TargetMode="External"/><Relationship Id="rId12549" Type="http://schemas.openxmlformats.org/officeDocument/2006/relationships/hyperlink" Target="http://dbpedia.org/resource/Cache_Creek_(Oklahoma)" TargetMode="External"/><Relationship Id="rId16420" Type="http://schemas.openxmlformats.org/officeDocument/2006/relationships/hyperlink" Target="http://dbpedia.org/resource/Leine_(Eine)" TargetMode="External"/><Relationship Id="rId19990" Type="http://schemas.openxmlformats.org/officeDocument/2006/relationships/hyperlink" Target="http://dbpedia.org/resource/Pickering_Beck" TargetMode="External"/><Relationship Id="rId20816" Type="http://schemas.openxmlformats.org/officeDocument/2006/relationships/hyperlink" Target="http://dbpedia.org/resource/Case_River" TargetMode="External"/><Relationship Id="rId26378" Type="http://schemas.openxmlformats.org/officeDocument/2006/relationships/hyperlink" Target="http://dbpedia.org/resource/Born-Dorster-Bak" TargetMode="External"/><Relationship Id="rId927" Type="http://schemas.openxmlformats.org/officeDocument/2006/relationships/hyperlink" Target="http://dbpedia.org/resource/Kiewa_River" TargetMode="External"/><Relationship Id="rId1557" Type="http://schemas.openxmlformats.org/officeDocument/2006/relationships/hyperlink" Target="http://dbpedia.org/resource/Rangitaiki_River" TargetMode="External"/><Relationship Id="rId2608" Type="http://schemas.openxmlformats.org/officeDocument/2006/relationships/hyperlink" Target="http://dbpedia.org/resource/Chaise_(river)" TargetMode="External"/><Relationship Id="rId15022" Type="http://schemas.openxmlformats.org/officeDocument/2006/relationships/hyperlink" Target="http://dbpedia.org/resource/Steinach_(Rodach)" TargetMode="External"/><Relationship Id="rId18592" Type="http://schemas.openxmlformats.org/officeDocument/2006/relationships/hyperlink" Target="http://dbpedia.org/resource/Alento_(Campania)" TargetMode="External"/><Relationship Id="rId19643" Type="http://schemas.openxmlformats.org/officeDocument/2006/relationships/hyperlink" Target="http://dbpedia.org/resource/Jakes_Run_(Little_Muncy_Creek_tributary)" TargetMode="External"/><Relationship Id="rId22988" Type="http://schemas.openxmlformats.org/officeDocument/2006/relationships/hyperlink" Target="http://dbpedia.org/resource/Laniers_Creek" TargetMode="External"/><Relationship Id="rId4030" Type="http://schemas.openxmlformats.org/officeDocument/2006/relationships/hyperlink" Target="http://dbpedia.org/resource/Whitewater_Dyke" TargetMode="External"/><Relationship Id="rId8651" Type="http://schemas.openxmlformats.org/officeDocument/2006/relationships/hyperlink" Target="http://dbpedia.org/resource/Tartarugalzinho_River" TargetMode="External"/><Relationship Id="rId9702" Type="http://schemas.openxmlformats.org/officeDocument/2006/relationships/hyperlink" Target="http://dbpedia.org/resource/Ometepec_River" TargetMode="External"/><Relationship Id="rId17194" Type="http://schemas.openxmlformats.org/officeDocument/2006/relationships/hyperlink" Target="http://dbpedia.org/resource/Zambar_Toy" TargetMode="External"/><Relationship Id="rId18245" Type="http://schemas.openxmlformats.org/officeDocument/2006/relationships/hyperlink" Target="http://dbpedia.org/resource/Fairham_Brook" TargetMode="External"/><Relationship Id="rId25461" Type="http://schemas.openxmlformats.org/officeDocument/2006/relationships/hyperlink" Target="http://dbpedia.org/resource/Rio_Verde_(Sapucai)" TargetMode="External"/><Relationship Id="rId26512" Type="http://schemas.openxmlformats.org/officeDocument/2006/relationships/hyperlink" Target="http://dbpedia.org/resource/Aguaytia_River" TargetMode="External"/><Relationship Id="rId7253" Type="http://schemas.openxmlformats.org/officeDocument/2006/relationships/hyperlink" Target="http://dbpedia.org/resource/Ksi_Sii_Aks" TargetMode="External"/><Relationship Id="rId8304" Type="http://schemas.openxmlformats.org/officeDocument/2006/relationships/hyperlink" Target="http://dbpedia.org/resource/Turner_River" TargetMode="External"/><Relationship Id="rId10234" Type="http://schemas.openxmlformats.org/officeDocument/2006/relationships/hyperlink" Target="http://dbpedia.org/resource/Tocantizinho_River" TargetMode="External"/><Relationship Id="rId10581" Type="http://schemas.openxmlformats.org/officeDocument/2006/relationships/hyperlink" Target="http://dbpedia.org/resource/Jackson_River_(New_Zealand)" TargetMode="External"/><Relationship Id="rId11632" Type="http://schemas.openxmlformats.org/officeDocument/2006/relationships/hyperlink" Target="http://dbpedia.org/resource/Middle_Branch_Mousam_River" TargetMode="External"/><Relationship Id="rId24063" Type="http://schemas.openxmlformats.org/officeDocument/2006/relationships/hyperlink" Target="http://dbpedia.org/resource/Saptalingi_River" TargetMode="External"/><Relationship Id="rId25114" Type="http://schemas.openxmlformats.org/officeDocument/2006/relationships/hyperlink" Target="http://dbpedia.org/resource/Santa_Lucia_Chico" TargetMode="External"/><Relationship Id="rId14855" Type="http://schemas.openxmlformats.org/officeDocument/2006/relationships/hyperlink" Target="http://dbpedia.org/resource/Stille_Musel" TargetMode="External"/><Relationship Id="rId15906" Type="http://schemas.openxmlformats.org/officeDocument/2006/relationships/hyperlink" Target="http://dbpedia.org/resource/Deilbach" TargetMode="External"/><Relationship Id="rId3863" Type="http://schemas.openxmlformats.org/officeDocument/2006/relationships/hyperlink" Target="http://dbpedia.org/resource/Navidad_River" TargetMode="External"/><Relationship Id="rId4914" Type="http://schemas.openxmlformats.org/officeDocument/2006/relationships/hyperlink" Target="http://dbpedia.org/resource/Bungil_Creek" TargetMode="External"/><Relationship Id="rId9078" Type="http://schemas.openxmlformats.org/officeDocument/2006/relationships/hyperlink" Target="http://dbpedia.org/resource/Great_Wicomico_River" TargetMode="External"/><Relationship Id="rId13457" Type="http://schemas.openxmlformats.org/officeDocument/2006/relationships/hyperlink" Target="http://dbpedia.org/resource/Grayson_Creek" TargetMode="External"/><Relationship Id="rId14508" Type="http://schemas.openxmlformats.org/officeDocument/2006/relationships/hyperlink" Target="http://dbpedia.org/resource/Whychus_Creek" TargetMode="External"/><Relationship Id="rId20673" Type="http://schemas.openxmlformats.org/officeDocument/2006/relationships/hyperlink" Target="http://dbpedia.org/resource/Scouten_Brook" TargetMode="External"/><Relationship Id="rId21724" Type="http://schemas.openxmlformats.org/officeDocument/2006/relationships/hyperlink" Target="http://dbpedia.org/resource/Alte_Hehlenriede" TargetMode="External"/><Relationship Id="rId784" Type="http://schemas.openxmlformats.org/officeDocument/2006/relationships/hyperlink" Target="http://dbpedia.org/resource/Category:Little_Kanawha_River" TargetMode="External"/><Relationship Id="rId1067" Type="http://schemas.openxmlformats.org/officeDocument/2006/relationships/hyperlink" Target="http://dbpedia.org/resource/Category:Miljacka" TargetMode="External"/><Relationship Id="rId2465" Type="http://schemas.openxmlformats.org/officeDocument/2006/relationships/hyperlink" Target="http://dbpedia.org/resource/Ing_River" TargetMode="External"/><Relationship Id="rId3516" Type="http://schemas.openxmlformats.org/officeDocument/2006/relationships/hyperlink" Target="http://dbpedia.org/resource/Thredbo_River" TargetMode="External"/><Relationship Id="rId12059" Type="http://schemas.openxmlformats.org/officeDocument/2006/relationships/hyperlink" Target="http://dbpedia.org/resource/Itagacaba_River" TargetMode="External"/><Relationship Id="rId20326" Type="http://schemas.openxmlformats.org/officeDocument/2006/relationships/hyperlink" Target="http://dbpedia.org/resource/Kunjamuk_River" TargetMode="External"/><Relationship Id="rId23896" Type="http://schemas.openxmlformats.org/officeDocument/2006/relationships/hyperlink" Target="http://dbpedia.org/resource/Little_Cherrystone_Creek" TargetMode="External"/><Relationship Id="rId24947" Type="http://schemas.openxmlformats.org/officeDocument/2006/relationships/hyperlink" Target="http://dbpedia.org/resource/Duere_River" TargetMode="External"/><Relationship Id="rId437" Type="http://schemas.openxmlformats.org/officeDocument/2006/relationships/hyperlink" Target="http://dbpedia.org/resource/Rega" TargetMode="External"/><Relationship Id="rId2118" Type="http://schemas.openxmlformats.org/officeDocument/2006/relationships/hyperlink" Target="http://dbpedia.org/resource/Mahananda_River" TargetMode="External"/><Relationship Id="rId5688" Type="http://schemas.openxmlformats.org/officeDocument/2006/relationships/hyperlink" Target="http://dbpedia.org/resource/Beishi_River" TargetMode="External"/><Relationship Id="rId6739" Type="http://schemas.openxmlformats.org/officeDocument/2006/relationships/hyperlink" Target="http://dbpedia.org/resource/Gligan" TargetMode="External"/><Relationship Id="rId12540" Type="http://schemas.openxmlformats.org/officeDocument/2006/relationships/hyperlink" Target="http://dbpedia.org/resource/Amisk_River" TargetMode="External"/><Relationship Id="rId19153" Type="http://schemas.openxmlformats.org/officeDocument/2006/relationships/hyperlink" Target="http://dbpedia.org/resource/Chester_Creek_(Alaska)" TargetMode="External"/><Relationship Id="rId22498" Type="http://schemas.openxmlformats.org/officeDocument/2006/relationships/hyperlink" Target="http://dbpedia.org/resource/Awung_River" TargetMode="External"/><Relationship Id="rId23549" Type="http://schemas.openxmlformats.org/officeDocument/2006/relationships/hyperlink" Target="http://dbpedia.org/resource/Baakens_River" TargetMode="External"/><Relationship Id="rId8161" Type="http://schemas.openxmlformats.org/officeDocument/2006/relationships/hyperlink" Target="http://dbpedia.org/resource/Wenaha_River" TargetMode="External"/><Relationship Id="rId9212" Type="http://schemas.openxmlformats.org/officeDocument/2006/relationships/hyperlink" Target="http://dbpedia.org/resource/Cuyubini_River" TargetMode="External"/><Relationship Id="rId10091" Type="http://schemas.openxmlformats.org/officeDocument/2006/relationships/hyperlink" Target="http://dbpedia.org/resource/Indian_River_(Barbados)" TargetMode="External"/><Relationship Id="rId11142" Type="http://schemas.openxmlformats.org/officeDocument/2006/relationships/hyperlink" Target="http://dbpedia.org/resource/Dante_River" TargetMode="External"/><Relationship Id="rId26022" Type="http://schemas.openxmlformats.org/officeDocument/2006/relationships/hyperlink" Target="http://dbpedia.org/resource/Fischach_(Buhler)" TargetMode="External"/><Relationship Id="rId1201" Type="http://schemas.openxmlformats.org/officeDocument/2006/relationships/hyperlink" Target="http://dbpedia.org/resource/Category:Patapsco_River" TargetMode="External"/><Relationship Id="rId4771" Type="http://schemas.openxmlformats.org/officeDocument/2006/relationships/hyperlink" Target="http://dbpedia.org/resource/Carreiro_River" TargetMode="External"/><Relationship Id="rId14365" Type="http://schemas.openxmlformats.org/officeDocument/2006/relationships/hyperlink" Target="http://dbpedia.org/resource/Waipapa_River_(Northland)" TargetMode="External"/><Relationship Id="rId15763" Type="http://schemas.openxmlformats.org/officeDocument/2006/relationships/hyperlink" Target="http://dbpedia.org/resource/Seebach_(Usa)" TargetMode="External"/><Relationship Id="rId16814" Type="http://schemas.openxmlformats.org/officeDocument/2006/relationships/hyperlink" Target="http://dbpedia.org/resource/Lukushi_River" TargetMode="External"/><Relationship Id="rId21581" Type="http://schemas.openxmlformats.org/officeDocument/2006/relationships/hyperlink" Target="http://dbpedia.org/resource/Wannebach_(Lenne)" TargetMode="External"/><Relationship Id="rId3373" Type="http://schemas.openxmlformats.org/officeDocument/2006/relationships/hyperlink" Target="http://dbpedia.org/resource/Silver_Creek_(Kentucky)" TargetMode="External"/><Relationship Id="rId4424" Type="http://schemas.openxmlformats.org/officeDocument/2006/relationships/hyperlink" Target="http://dbpedia.org/resource/Rudava" TargetMode="External"/><Relationship Id="rId5822" Type="http://schemas.openxmlformats.org/officeDocument/2006/relationships/hyperlink" Target="http://dbpedia.org/resource/Tritul" TargetMode="External"/><Relationship Id="rId14018" Type="http://schemas.openxmlformats.org/officeDocument/2006/relationships/hyperlink" Target="http://dbpedia.org/resource/Busu_River" TargetMode="External"/><Relationship Id="rId15416" Type="http://schemas.openxmlformats.org/officeDocument/2006/relationships/hyperlink" Target="http://dbpedia.org/resource/Dramme" TargetMode="External"/><Relationship Id="rId18986" Type="http://schemas.openxmlformats.org/officeDocument/2006/relationships/hyperlink" Target="http://dbpedia.org/resource/Fiastrone" TargetMode="External"/><Relationship Id="rId20183" Type="http://schemas.openxmlformats.org/officeDocument/2006/relationships/hyperlink" Target="http://dbpedia.org/resource/Arzobispo_River" TargetMode="External"/><Relationship Id="rId21234" Type="http://schemas.openxmlformats.org/officeDocument/2006/relationships/hyperlink" Target="http://dbpedia.org/resource/Gosselin_River_(Fortier_River_tributary)" TargetMode="External"/><Relationship Id="rId22632" Type="http://schemas.openxmlformats.org/officeDocument/2006/relationships/hyperlink" Target="http://dbpedia.org/resource/Ruisseau_de_la_Martine" TargetMode="External"/><Relationship Id="rId294" Type="http://schemas.openxmlformats.org/officeDocument/2006/relationships/hyperlink" Target="http://dbpedia.org/resource/Ural_(river)" TargetMode="External"/><Relationship Id="rId3026" Type="http://schemas.openxmlformats.org/officeDocument/2006/relationships/hyperlink" Target="http://dbpedia.org/resource/Chippewa_River_(Michigan)" TargetMode="External"/><Relationship Id="rId7994" Type="http://schemas.openxmlformats.org/officeDocument/2006/relationships/hyperlink" Target="http://dbpedia.org/resource/Danube" TargetMode="External"/><Relationship Id="rId10975" Type="http://schemas.openxmlformats.org/officeDocument/2006/relationships/hyperlink" Target="http://dbpedia.org/resource/Toitoi_River" TargetMode="External"/><Relationship Id="rId17588" Type="http://schemas.openxmlformats.org/officeDocument/2006/relationships/hyperlink" Target="http://dbpedia.org/resource/Bielsdown_River" TargetMode="External"/><Relationship Id="rId18639" Type="http://schemas.openxmlformats.org/officeDocument/2006/relationships/hyperlink" Target="http://dbpedia.org/resource/South_Fork_of_the_Kinnickinnic_River" TargetMode="External"/><Relationship Id="rId25855" Type="http://schemas.openxmlformats.org/officeDocument/2006/relationships/hyperlink" Target="http://dbpedia.org/resource/Qarqar&#231;ay" TargetMode="External"/><Relationship Id="rId26906" Type="http://schemas.openxmlformats.org/officeDocument/2006/relationships/hyperlink" Target="http://dbpedia.org/resource/Tanassilma_River" TargetMode="External"/><Relationship Id="rId5198" Type="http://schemas.openxmlformats.org/officeDocument/2006/relationships/hyperlink" Target="http://dbpedia.org/resource/Sefid-Rud" TargetMode="External"/><Relationship Id="rId6596" Type="http://schemas.openxmlformats.org/officeDocument/2006/relationships/hyperlink" Target="http://dbpedia.org/resource/Habic" TargetMode="External"/><Relationship Id="rId7647" Type="http://schemas.openxmlformats.org/officeDocument/2006/relationships/hyperlink" Target="http://dbpedia.org/resource/Dive_(river)" TargetMode="External"/><Relationship Id="rId10628" Type="http://schemas.openxmlformats.org/officeDocument/2006/relationships/hyperlink" Target="http://dbpedia.org/resource/Kumengamatea_River" TargetMode="External"/><Relationship Id="rId24457" Type="http://schemas.openxmlformats.org/officeDocument/2006/relationships/hyperlink" Target="http://dbpedia.org/resource/P&#226;scov" TargetMode="External"/><Relationship Id="rId25508" Type="http://schemas.openxmlformats.org/officeDocument/2006/relationships/hyperlink" Target="http://dbpedia.org/resource/Branco_River_(Sao_Paulo)" TargetMode="External"/><Relationship Id="rId6249" Type="http://schemas.openxmlformats.org/officeDocument/2006/relationships/hyperlink" Target="http://dbpedia.org/resource/Pereschivul_Mic" TargetMode="External"/><Relationship Id="rId12050" Type="http://schemas.openxmlformats.org/officeDocument/2006/relationships/hyperlink" Target="http://dbpedia.org/resource/Cotia_River" TargetMode="External"/><Relationship Id="rId13101" Type="http://schemas.openxmlformats.org/officeDocument/2006/relationships/hyperlink" Target="http://dbpedia.org/resource/Number_Ten_Creek" TargetMode="External"/><Relationship Id="rId16671" Type="http://schemas.openxmlformats.org/officeDocument/2006/relationships/hyperlink" Target="http://dbpedia.org/resource/Rekowa" TargetMode="External"/><Relationship Id="rId17722" Type="http://schemas.openxmlformats.org/officeDocument/2006/relationships/hyperlink" Target="http://dbpedia.org/resource/Besokatra_River" TargetMode="External"/><Relationship Id="rId23059" Type="http://schemas.openxmlformats.org/officeDocument/2006/relationships/hyperlink" Target="http://dbpedia.org/resource/Nansheng_River" TargetMode="External"/><Relationship Id="rId2859" Type="http://schemas.openxmlformats.org/officeDocument/2006/relationships/hyperlink" Target="http://dbpedia.org/resource/Klinaklini_River" TargetMode="External"/><Relationship Id="rId6730" Type="http://schemas.openxmlformats.org/officeDocument/2006/relationships/hyperlink" Target="http://dbpedia.org/resource/Bear_Creek_(Sonoma_Creek_tributary)" TargetMode="External"/><Relationship Id="rId15273" Type="http://schemas.openxmlformats.org/officeDocument/2006/relationships/hyperlink" Target="http://dbpedia.org/resource/Saselbek" TargetMode="External"/><Relationship Id="rId16324" Type="http://schemas.openxmlformats.org/officeDocument/2006/relationships/hyperlink" Target="http://dbpedia.org/resource/Hammerbach_(Freital)" TargetMode="External"/><Relationship Id="rId23540" Type="http://schemas.openxmlformats.org/officeDocument/2006/relationships/hyperlink" Target="http://dbpedia.org/resource/Tedzami" TargetMode="External"/><Relationship Id="rId4281" Type="http://schemas.openxmlformats.org/officeDocument/2006/relationships/hyperlink" Target="http://dbpedia.org/resource/Cocalico_Creek" TargetMode="External"/><Relationship Id="rId5332" Type="http://schemas.openxmlformats.org/officeDocument/2006/relationships/hyperlink" Target="http://dbpedia.org/resource/Liro_(Sondrio)" TargetMode="External"/><Relationship Id="rId18496" Type="http://schemas.openxmlformats.org/officeDocument/2006/relationships/hyperlink" Target="http://dbpedia.org/resource/Jezerka" TargetMode="External"/><Relationship Id="rId19894" Type="http://schemas.openxmlformats.org/officeDocument/2006/relationships/hyperlink" Target="http://dbpedia.org/resource/East_Branch_Pocwock_Stream" TargetMode="External"/><Relationship Id="rId21091" Type="http://schemas.openxmlformats.org/officeDocument/2006/relationships/hyperlink" Target="http://dbpedia.org/resource/Faribault_River" TargetMode="External"/><Relationship Id="rId22142" Type="http://schemas.openxmlformats.org/officeDocument/2006/relationships/hyperlink" Target="http://dbpedia.org/resource/Little_Brown_Creek_(Brown_Creek_tributary,_left_bank)" TargetMode="External"/><Relationship Id="rId8555" Type="http://schemas.openxmlformats.org/officeDocument/2006/relationships/hyperlink" Target="http://dbpedia.org/resource/Southgate_River" TargetMode="External"/><Relationship Id="rId9606" Type="http://schemas.openxmlformats.org/officeDocument/2006/relationships/hyperlink" Target="http://dbpedia.org/resource/Villalobos_River" TargetMode="External"/><Relationship Id="rId9953" Type="http://schemas.openxmlformats.org/officeDocument/2006/relationships/hyperlink" Target="http://dbpedia.org/resource/Moose_River_(Willow_River_tributary)" TargetMode="External"/><Relationship Id="rId11883" Type="http://schemas.openxmlformats.org/officeDocument/2006/relationships/hyperlink" Target="http://dbpedia.org/resource/Pancas_River" TargetMode="External"/><Relationship Id="rId12934" Type="http://schemas.openxmlformats.org/officeDocument/2006/relationships/hyperlink" Target="http://dbpedia.org/resource/Category:Crocodile_River_(Limpopo)" TargetMode="External"/><Relationship Id="rId17098" Type="http://schemas.openxmlformats.org/officeDocument/2006/relationships/hyperlink" Target="http://dbpedia.org/resource/Suguta_River" TargetMode="External"/><Relationship Id="rId18149" Type="http://schemas.openxmlformats.org/officeDocument/2006/relationships/hyperlink" Target="http://dbpedia.org/resource/Croche_River_(La_Tuque)" TargetMode="External"/><Relationship Id="rId19547" Type="http://schemas.openxmlformats.org/officeDocument/2006/relationships/hyperlink" Target="http://dbpedia.org/resource/Sarayan_river" TargetMode="External"/><Relationship Id="rId25365" Type="http://schemas.openxmlformats.org/officeDocument/2006/relationships/hyperlink" Target="http://dbpedia.org/resource/Quiteria_River" TargetMode="External"/><Relationship Id="rId26763" Type="http://schemas.openxmlformats.org/officeDocument/2006/relationships/hyperlink" Target="http://dbpedia.org/resource/Riviere_du_Malin" TargetMode="External"/><Relationship Id="rId1942" Type="http://schemas.openxmlformats.org/officeDocument/2006/relationships/hyperlink" Target="http://dbpedia.org/resource/Ros_(river)" TargetMode="External"/><Relationship Id="rId7157" Type="http://schemas.openxmlformats.org/officeDocument/2006/relationships/hyperlink" Target="http://dbpedia.org/resource/Oria_(river)" TargetMode="External"/><Relationship Id="rId8208" Type="http://schemas.openxmlformats.org/officeDocument/2006/relationships/hyperlink" Target="http://dbpedia.org/resource/Mostarska_Bijela" TargetMode="External"/><Relationship Id="rId10485" Type="http://schemas.openxmlformats.org/officeDocument/2006/relationships/hyperlink" Target="http://dbpedia.org/resource/Nattai_River" TargetMode="External"/><Relationship Id="rId11536" Type="http://schemas.openxmlformats.org/officeDocument/2006/relationships/hyperlink" Target="http://dbpedia.org/resource/Bagaduce_River" TargetMode="External"/><Relationship Id="rId25018" Type="http://schemas.openxmlformats.org/officeDocument/2006/relationships/hyperlink" Target="http://dbpedia.org/resource/Catole_Grande_River" TargetMode="External"/><Relationship Id="rId26416" Type="http://schemas.openxmlformats.org/officeDocument/2006/relationships/hyperlink" Target="http://dbpedia.org/resource/Lutsche" TargetMode="External"/><Relationship Id="rId10138" Type="http://schemas.openxmlformats.org/officeDocument/2006/relationships/hyperlink" Target="http://dbpedia.org/resource/Fajardo_River" TargetMode="External"/><Relationship Id="rId14759" Type="http://schemas.openxmlformats.org/officeDocument/2006/relationships/hyperlink" Target="http://dbpedia.org/resource/Krummbach_(Ablach)" TargetMode="External"/><Relationship Id="rId18630" Type="http://schemas.openxmlformats.org/officeDocument/2006/relationships/hyperlink" Target="http://dbpedia.org/resource/Herring_River_(Wellfleet,_Massachusetts)" TargetMode="External"/><Relationship Id="rId21975" Type="http://schemas.openxmlformats.org/officeDocument/2006/relationships/hyperlink" Target="http://dbpedia.org/resource/Haleys_Branch_(Crabtree_Creek_tributary)" TargetMode="External"/><Relationship Id="rId3767" Type="http://schemas.openxmlformats.org/officeDocument/2006/relationships/hyperlink" Target="http://dbpedia.org/resource/Mad_River_(Pemigewasset_River_tributary)" TargetMode="External"/><Relationship Id="rId4818" Type="http://schemas.openxmlformats.org/officeDocument/2006/relationships/hyperlink" Target="http://dbpedia.org/resource/Mala_Usora" TargetMode="External"/><Relationship Id="rId16181" Type="http://schemas.openxmlformats.org/officeDocument/2006/relationships/hyperlink" Target="http://dbpedia.org/resource/Schinderbach" TargetMode="External"/><Relationship Id="rId17232" Type="http://schemas.openxmlformats.org/officeDocument/2006/relationships/hyperlink" Target="http://dbpedia.org/resource/Ausa_(Udine)" TargetMode="External"/><Relationship Id="rId20577" Type="http://schemas.openxmlformats.org/officeDocument/2006/relationships/hyperlink" Target="http://dbpedia.org/resource/Schuyler_Creek" TargetMode="External"/><Relationship Id="rId21628" Type="http://schemas.openxmlformats.org/officeDocument/2006/relationships/hyperlink" Target="http://dbpedia.org/resource/Rocky_Comfort_Creek_(Florida)" TargetMode="External"/><Relationship Id="rId688" Type="http://schemas.openxmlformats.org/officeDocument/2006/relationships/hyperlink" Target="http://dbpedia.org/resource/Tarim_River" TargetMode="External"/><Relationship Id="rId2369" Type="http://schemas.openxmlformats.org/officeDocument/2006/relationships/hyperlink" Target="http://dbpedia.org/resource/Pyasina" TargetMode="External"/><Relationship Id="rId6240" Type="http://schemas.openxmlformats.org/officeDocument/2006/relationships/hyperlink" Target="http://dbpedia.org/resource/Feiurdeni" TargetMode="External"/><Relationship Id="rId23050" Type="http://schemas.openxmlformats.org/officeDocument/2006/relationships/hyperlink" Target="http://dbpedia.org/resource/Yingtao_River" TargetMode="External"/><Relationship Id="rId24101" Type="http://schemas.openxmlformats.org/officeDocument/2006/relationships/hyperlink" Target="http://dbpedia.org/resource/Choral_River" TargetMode="External"/><Relationship Id="rId2850" Type="http://schemas.openxmlformats.org/officeDocument/2006/relationships/hyperlink" Target="http://dbpedia.org/resource/Category:River_Stort" TargetMode="External"/><Relationship Id="rId9463" Type="http://schemas.openxmlformats.org/officeDocument/2006/relationships/hyperlink" Target="http://dbpedia.org/resource/Agrio_River" TargetMode="External"/><Relationship Id="rId11393" Type="http://schemas.openxmlformats.org/officeDocument/2006/relationships/hyperlink" Target="http://dbpedia.org/resource/Highland_Bayou" TargetMode="External"/><Relationship Id="rId12444" Type="http://schemas.openxmlformats.org/officeDocument/2006/relationships/hyperlink" Target="http://dbpedia.org/resource/Charobamba_River" TargetMode="External"/><Relationship Id="rId12791" Type="http://schemas.openxmlformats.org/officeDocument/2006/relationships/hyperlink" Target="http://dbpedia.org/resource/Fonissa" TargetMode="External"/><Relationship Id="rId13842" Type="http://schemas.openxmlformats.org/officeDocument/2006/relationships/hyperlink" Target="http://dbpedia.org/resource/Sampara_River" TargetMode="External"/><Relationship Id="rId19057" Type="http://schemas.openxmlformats.org/officeDocument/2006/relationships/hyperlink" Target="http://dbpedia.org/resource/Lamone_(river)" TargetMode="External"/><Relationship Id="rId26273" Type="http://schemas.openxmlformats.org/officeDocument/2006/relationships/hyperlink" Target="http://dbpedia.org/resource/Gruner_Bach" TargetMode="External"/><Relationship Id="rId822" Type="http://schemas.openxmlformats.org/officeDocument/2006/relationships/hyperlink" Target="http://dbpedia.org/resource/Cephissus_(Boeotia)" TargetMode="External"/><Relationship Id="rId1452" Type="http://schemas.openxmlformats.org/officeDocument/2006/relationships/hyperlink" Target="http://dbpedia.org/resource/Ennepe" TargetMode="External"/><Relationship Id="rId2503" Type="http://schemas.openxmlformats.org/officeDocument/2006/relationships/hyperlink" Target="http://dbpedia.org/resource/Homla" TargetMode="External"/><Relationship Id="rId3901" Type="http://schemas.openxmlformats.org/officeDocument/2006/relationships/hyperlink" Target="http://dbpedia.org/resource/Dowagiac_River" TargetMode="External"/><Relationship Id="rId8065" Type="http://schemas.openxmlformats.org/officeDocument/2006/relationships/hyperlink" Target="http://dbpedia.org/resource/Van_Trump_Creek" TargetMode="External"/><Relationship Id="rId9116" Type="http://schemas.openxmlformats.org/officeDocument/2006/relationships/hyperlink" Target="http://dbpedia.org/resource/Pocaty_River" TargetMode="External"/><Relationship Id="rId11046" Type="http://schemas.openxmlformats.org/officeDocument/2006/relationships/hyperlink" Target="http://dbpedia.org/resource/Wairere_River" TargetMode="External"/><Relationship Id="rId20711" Type="http://schemas.openxmlformats.org/officeDocument/2006/relationships/hyperlink" Target="http://dbpedia.org/resource/Jericho_Creek_(Telegraph_Creek_tributary)" TargetMode="External"/><Relationship Id="rId1105" Type="http://schemas.openxmlformats.org/officeDocument/2006/relationships/hyperlink" Target="http://dbpedia.org/resource/Piave_(river)" TargetMode="External"/><Relationship Id="rId15667" Type="http://schemas.openxmlformats.org/officeDocument/2006/relationships/hyperlink" Target="http://dbpedia.org/resource/Itter_(Diemel)" TargetMode="External"/><Relationship Id="rId16718" Type="http://schemas.openxmlformats.org/officeDocument/2006/relationships/hyperlink" Target="http://dbpedia.org/resource/Kruostas" TargetMode="External"/><Relationship Id="rId22883" Type="http://schemas.openxmlformats.org/officeDocument/2006/relationships/hyperlink" Target="http://dbpedia.org/resource/Back_Branch_(Deep_River_tributary)" TargetMode="External"/><Relationship Id="rId23934" Type="http://schemas.openxmlformats.org/officeDocument/2006/relationships/hyperlink" Target="http://dbpedia.org/resource/Crooked_Fork_(Aarons_Creek_tributary)" TargetMode="External"/><Relationship Id="rId3277" Type="http://schemas.openxmlformats.org/officeDocument/2006/relationships/hyperlink" Target="http://dbpedia.org/resource/Ogosta" TargetMode="External"/><Relationship Id="rId4675" Type="http://schemas.openxmlformats.org/officeDocument/2006/relationships/hyperlink" Target="http://dbpedia.org/resource/Coosawattee_River" TargetMode="External"/><Relationship Id="rId5726" Type="http://schemas.openxmlformats.org/officeDocument/2006/relationships/hyperlink" Target="http://dbpedia.org/resource/Xiuguluan_River" TargetMode="External"/><Relationship Id="rId14269" Type="http://schemas.openxmlformats.org/officeDocument/2006/relationships/hyperlink" Target="http://dbpedia.org/resource/Visherka" TargetMode="External"/><Relationship Id="rId18140" Type="http://schemas.openxmlformats.org/officeDocument/2006/relationships/hyperlink" Target="http://dbpedia.org/resource/Huellelhue_River" TargetMode="External"/><Relationship Id="rId20087" Type="http://schemas.openxmlformats.org/officeDocument/2006/relationships/hyperlink" Target="http://dbpedia.org/resource/Aunts_Creek" TargetMode="External"/><Relationship Id="rId21485" Type="http://schemas.openxmlformats.org/officeDocument/2006/relationships/hyperlink" Target="http://dbpedia.org/resource/Lakin_Brook" TargetMode="External"/><Relationship Id="rId22536" Type="http://schemas.openxmlformats.org/officeDocument/2006/relationships/hyperlink" Target="http://dbpedia.org/resource/Tidbury_Creek" TargetMode="External"/><Relationship Id="rId198" Type="http://schemas.openxmlformats.org/officeDocument/2006/relationships/hyperlink" Target="http://dbpedia.org/resource/Cagayan_River" TargetMode="External"/><Relationship Id="rId4328" Type="http://schemas.openxmlformats.org/officeDocument/2006/relationships/hyperlink" Target="http://dbpedia.org/resource/River_Conder" TargetMode="External"/><Relationship Id="rId7898" Type="http://schemas.openxmlformats.org/officeDocument/2006/relationships/hyperlink" Target="http://dbpedia.org/resource/Sand_Creek_(Wyoming)" TargetMode="External"/><Relationship Id="rId8949" Type="http://schemas.openxmlformats.org/officeDocument/2006/relationships/hyperlink" Target="http://dbpedia.org/resource/Xeruini_River" TargetMode="External"/><Relationship Id="rId10879" Type="http://schemas.openxmlformats.org/officeDocument/2006/relationships/hyperlink" Target="http://dbpedia.org/resource/Rangiora_River" TargetMode="External"/><Relationship Id="rId14750" Type="http://schemas.openxmlformats.org/officeDocument/2006/relationships/hyperlink" Target="http://dbpedia.org/resource/Kleine_Kinzig" TargetMode="External"/><Relationship Id="rId15801" Type="http://schemas.openxmlformats.org/officeDocument/2006/relationships/hyperlink" Target="http://dbpedia.org/resource/Weilbach_(Main)" TargetMode="External"/><Relationship Id="rId21138" Type="http://schemas.openxmlformats.org/officeDocument/2006/relationships/hyperlink" Target="http://dbpedia.org/resource/Boisvert_River_(Normandin_River_tributary)" TargetMode="External"/><Relationship Id="rId25759" Type="http://schemas.openxmlformats.org/officeDocument/2006/relationships/hyperlink" Target="http://dbpedia.org/resource/Tr&#234;s_Forquilhas_River" TargetMode="External"/><Relationship Id="rId13352" Type="http://schemas.openxmlformats.org/officeDocument/2006/relationships/hyperlink" Target="http://dbpedia.org/resource/Lopan" TargetMode="External"/><Relationship Id="rId14403" Type="http://schemas.openxmlformats.org/officeDocument/2006/relationships/hyperlink" Target="http://dbpedia.org/resource/Toms_Creek_(Monocacy_River_tributary)" TargetMode="External"/><Relationship Id="rId2360" Type="http://schemas.openxmlformats.org/officeDocument/2006/relationships/hyperlink" Target="http://dbpedia.org/resource/River_Anker" TargetMode="External"/><Relationship Id="rId3411" Type="http://schemas.openxmlformats.org/officeDocument/2006/relationships/hyperlink" Target="http://dbpedia.org/resource/Malibu_Creek" TargetMode="External"/><Relationship Id="rId6981" Type="http://schemas.openxmlformats.org/officeDocument/2006/relationships/hyperlink" Target="http://dbpedia.org/resource/Wrigley_Brook" TargetMode="External"/><Relationship Id="rId13005" Type="http://schemas.openxmlformats.org/officeDocument/2006/relationships/hyperlink" Target="http://dbpedia.org/resource/Chefna" TargetMode="External"/><Relationship Id="rId16575" Type="http://schemas.openxmlformats.org/officeDocument/2006/relationships/hyperlink" Target="http://dbpedia.org/resource/Schwarza_(Hasel)" TargetMode="External"/><Relationship Id="rId17973" Type="http://schemas.openxmlformats.org/officeDocument/2006/relationships/hyperlink" Target="http://dbpedia.org/resource/Moosalb_(Schwarzbach)" TargetMode="External"/><Relationship Id="rId20221" Type="http://schemas.openxmlformats.org/officeDocument/2006/relationships/hyperlink" Target="http://dbpedia.org/resource/Viviry_River" TargetMode="External"/><Relationship Id="rId23791" Type="http://schemas.openxmlformats.org/officeDocument/2006/relationships/hyperlink" Target="http://dbpedia.org/resource/Cronaniv_Burn" TargetMode="External"/><Relationship Id="rId332" Type="http://schemas.openxmlformats.org/officeDocument/2006/relationships/hyperlink" Target="http://dbpedia.org/resource/River_Tone" TargetMode="External"/><Relationship Id="rId2013" Type="http://schemas.openxmlformats.org/officeDocument/2006/relationships/hyperlink" Target="http://dbpedia.org/resource/Pic_River" TargetMode="External"/><Relationship Id="rId5583" Type="http://schemas.openxmlformats.org/officeDocument/2006/relationships/hyperlink" Target="http://dbpedia.org/resource/Cowton_Burn" TargetMode="External"/><Relationship Id="rId6634" Type="http://schemas.openxmlformats.org/officeDocument/2006/relationships/hyperlink" Target="http://dbpedia.org/resource/Vornic_(river)" TargetMode="External"/><Relationship Id="rId15177" Type="http://schemas.openxmlformats.org/officeDocument/2006/relationships/hyperlink" Target="http://dbpedia.org/resource/Schlossauer_Ohe" TargetMode="External"/><Relationship Id="rId16228" Type="http://schemas.openxmlformats.org/officeDocument/2006/relationships/hyperlink" Target="http://dbpedia.org/resource/Teufelsbach_(Rhynerscher_Bach)" TargetMode="External"/><Relationship Id="rId17626" Type="http://schemas.openxmlformats.org/officeDocument/2006/relationships/hyperlink" Target="http://dbpedia.org/resource/Chanchamayo_River" TargetMode="External"/><Relationship Id="rId22393" Type="http://schemas.openxmlformats.org/officeDocument/2006/relationships/hyperlink" Target="http://dbpedia.org/resource/Kompsatos" TargetMode="External"/><Relationship Id="rId23444" Type="http://schemas.openxmlformats.org/officeDocument/2006/relationships/hyperlink" Target="http://dbpedia.org/resource/Ludgine_River" TargetMode="External"/><Relationship Id="rId24842" Type="http://schemas.openxmlformats.org/officeDocument/2006/relationships/hyperlink" Target="http://dbpedia.org/resource/Trairao_River" TargetMode="External"/><Relationship Id="rId4185" Type="http://schemas.openxmlformats.org/officeDocument/2006/relationships/hyperlink" Target="http://dbpedia.org/resource/Talgua_River" TargetMode="External"/><Relationship Id="rId5236" Type="http://schemas.openxmlformats.org/officeDocument/2006/relationships/hyperlink" Target="http://dbpedia.org/resource/Agogna" TargetMode="External"/><Relationship Id="rId19798" Type="http://schemas.openxmlformats.org/officeDocument/2006/relationships/hyperlink" Target="http://dbpedia.org/resource/Little_Mahantango_Creek" TargetMode="External"/><Relationship Id="rId22046" Type="http://schemas.openxmlformats.org/officeDocument/2006/relationships/hyperlink" Target="http://dbpedia.org/resource/Saint-Jean_River_(Minganie)" TargetMode="External"/><Relationship Id="rId9857" Type="http://schemas.openxmlformats.org/officeDocument/2006/relationships/hyperlink" Target="http://dbpedia.org/resource/East_Two_River" TargetMode="External"/><Relationship Id="rId11787" Type="http://schemas.openxmlformats.org/officeDocument/2006/relationships/hyperlink" Target="http://dbpedia.org/resource/Vermelho_River_(Mato_Grosso)" TargetMode="External"/><Relationship Id="rId12838" Type="http://schemas.openxmlformats.org/officeDocument/2006/relationships/hyperlink" Target="http://dbpedia.org/resource/Ohrigstad_River" TargetMode="External"/><Relationship Id="rId26667" Type="http://schemas.openxmlformats.org/officeDocument/2006/relationships/hyperlink" Target="http://dbpedia.org/resource/Chillar_River" TargetMode="External"/><Relationship Id="rId1846" Type="http://schemas.openxmlformats.org/officeDocument/2006/relationships/hyperlink" Target="http://dbpedia.org/resource/Chandalar_River" TargetMode="External"/><Relationship Id="rId8459" Type="http://schemas.openxmlformats.org/officeDocument/2006/relationships/hyperlink" Target="http://dbpedia.org/resource/Syntasty" TargetMode="External"/><Relationship Id="rId10389" Type="http://schemas.openxmlformats.org/officeDocument/2006/relationships/hyperlink" Target="http://dbpedia.org/resource/Bendoc_River" TargetMode="External"/><Relationship Id="rId14260" Type="http://schemas.openxmlformats.org/officeDocument/2006/relationships/hyperlink" Target="http://dbpedia.org/resource/Chanva" TargetMode="External"/><Relationship Id="rId15311" Type="http://schemas.openxmlformats.org/officeDocument/2006/relationships/hyperlink" Target="http://dbpedia.org/resource/Medem" TargetMode="External"/><Relationship Id="rId18881" Type="http://schemas.openxmlformats.org/officeDocument/2006/relationships/hyperlink" Target="http://dbpedia.org/resource/Bantac_River" TargetMode="External"/><Relationship Id="rId19932" Type="http://schemas.openxmlformats.org/officeDocument/2006/relationships/hyperlink" Target="http://dbpedia.org/resource/Nelson_Branch" TargetMode="External"/><Relationship Id="rId25269" Type="http://schemas.openxmlformats.org/officeDocument/2006/relationships/hyperlink" Target="http://dbpedia.org/resource/Da_Prata_River_(Goias)" TargetMode="External"/><Relationship Id="rId8940" Type="http://schemas.openxmlformats.org/officeDocument/2006/relationships/hyperlink" Target="http://dbpedia.org/resource/Surumu_River" TargetMode="External"/><Relationship Id="rId17483" Type="http://schemas.openxmlformats.org/officeDocument/2006/relationships/hyperlink" Target="http://dbpedia.org/resource/Moroka_River" TargetMode="External"/><Relationship Id="rId18534" Type="http://schemas.openxmlformats.org/officeDocument/2006/relationships/hyperlink" Target="http://dbpedia.org/resource/Mavone" TargetMode="External"/><Relationship Id="rId21879" Type="http://schemas.openxmlformats.org/officeDocument/2006/relationships/hyperlink" Target="http://dbpedia.org/resource/White_Rock_Creek_(Republican_River_tributary)" TargetMode="External"/><Relationship Id="rId25750" Type="http://schemas.openxmlformats.org/officeDocument/2006/relationships/hyperlink" Target="http://dbpedia.org/resource/Marata_River" TargetMode="External"/><Relationship Id="rId26801" Type="http://schemas.openxmlformats.org/officeDocument/2006/relationships/hyperlink" Target="http://dbpedia.org/resource/Riviere_d'Aulnage" TargetMode="External"/><Relationship Id="rId6491" Type="http://schemas.openxmlformats.org/officeDocument/2006/relationships/hyperlink" Target="http://dbpedia.org/resource/Ciripicea" TargetMode="External"/><Relationship Id="rId7542" Type="http://schemas.openxmlformats.org/officeDocument/2006/relationships/hyperlink" Target="http://dbpedia.org/resource/Kovda" TargetMode="External"/><Relationship Id="rId10523" Type="http://schemas.openxmlformats.org/officeDocument/2006/relationships/hyperlink" Target="http://dbpedia.org/resource/Tomaga_River" TargetMode="External"/><Relationship Id="rId10870" Type="http://schemas.openxmlformats.org/officeDocument/2006/relationships/hyperlink" Target="http://dbpedia.org/resource/Pupuke_River" TargetMode="External"/><Relationship Id="rId11921" Type="http://schemas.openxmlformats.org/officeDocument/2006/relationships/hyperlink" Target="http://dbpedia.org/resource/Mainart_River" TargetMode="External"/><Relationship Id="rId16085" Type="http://schemas.openxmlformats.org/officeDocument/2006/relationships/hyperlink" Target="http://dbpedia.org/resource/Marpe_(Salwey)" TargetMode="External"/><Relationship Id="rId17136" Type="http://schemas.openxmlformats.org/officeDocument/2006/relationships/hyperlink" Target="http://dbpedia.org/resource/Khalkhalio_River" TargetMode="External"/><Relationship Id="rId24352" Type="http://schemas.openxmlformats.org/officeDocument/2006/relationships/hyperlink" Target="http://dbpedia.org/resource/Divoka_Orlice" TargetMode="External"/><Relationship Id="rId25403" Type="http://schemas.openxmlformats.org/officeDocument/2006/relationships/hyperlink" Target="http://dbpedia.org/resource/Santa_Julia_River" TargetMode="External"/><Relationship Id="rId5093" Type="http://schemas.openxmlformats.org/officeDocument/2006/relationships/hyperlink" Target="http://dbpedia.org/resource/Figgjoelva" TargetMode="External"/><Relationship Id="rId6144" Type="http://schemas.openxmlformats.org/officeDocument/2006/relationships/hyperlink" Target="http://dbpedia.org/resource/Horoghiuca" TargetMode="External"/><Relationship Id="rId24005" Type="http://schemas.openxmlformats.org/officeDocument/2006/relationships/hyperlink" Target="http://dbpedia.org/resource/Kalar_(river)" TargetMode="External"/><Relationship Id="rId9367" Type="http://schemas.openxmlformats.org/officeDocument/2006/relationships/hyperlink" Target="http://dbpedia.org/resource/Colorado_River_(Aconcagua)" TargetMode="External"/><Relationship Id="rId12695" Type="http://schemas.openxmlformats.org/officeDocument/2006/relationships/hyperlink" Target="http://dbpedia.org/resource/Sirwan_River" TargetMode="External"/><Relationship Id="rId13746" Type="http://schemas.openxmlformats.org/officeDocument/2006/relationships/hyperlink" Target="http://dbpedia.org/resource/Kara_(river)" TargetMode="External"/><Relationship Id="rId20962" Type="http://schemas.openxmlformats.org/officeDocument/2006/relationships/hyperlink" Target="http://dbpedia.org/resource/Alfreda_Creek" TargetMode="External"/><Relationship Id="rId26177" Type="http://schemas.openxmlformats.org/officeDocument/2006/relationships/hyperlink" Target="http://dbpedia.org/resource/Kosterbeck_(river)" TargetMode="External"/><Relationship Id="rId1356" Type="http://schemas.openxmlformats.org/officeDocument/2006/relationships/hyperlink" Target="http://dbpedia.org/resource/Hammond_River_(New_Brunswick)" TargetMode="External"/><Relationship Id="rId2754" Type="http://schemas.openxmlformats.org/officeDocument/2006/relationships/hyperlink" Target="http://dbpedia.org/resource/Catoctin_Creek_(Virginia)" TargetMode="External"/><Relationship Id="rId3805" Type="http://schemas.openxmlformats.org/officeDocument/2006/relationships/hyperlink" Target="http://dbpedia.org/resource/Magra" TargetMode="External"/><Relationship Id="rId11297" Type="http://schemas.openxmlformats.org/officeDocument/2006/relationships/hyperlink" Target="http://dbpedia.org/resource/Pentwater_River" TargetMode="External"/><Relationship Id="rId12348" Type="http://schemas.openxmlformats.org/officeDocument/2006/relationships/hyperlink" Target="http://dbpedia.org/resource/Gaulier_River" TargetMode="External"/><Relationship Id="rId16969" Type="http://schemas.openxmlformats.org/officeDocument/2006/relationships/hyperlink" Target="http://dbpedia.org/resource/Bolshaya_Martayka" TargetMode="External"/><Relationship Id="rId20615" Type="http://schemas.openxmlformats.org/officeDocument/2006/relationships/hyperlink" Target="http://dbpedia.org/resource/Cliff_Park_Brook" TargetMode="External"/><Relationship Id="rId726" Type="http://schemas.openxmlformats.org/officeDocument/2006/relationships/hyperlink" Target="http://dbpedia.org/resource/Indian_River_(Lanark_County)" TargetMode="External"/><Relationship Id="rId1009" Type="http://schemas.openxmlformats.org/officeDocument/2006/relationships/hyperlink" Target="http://dbpedia.org/resource/White_Jade_River" TargetMode="External"/><Relationship Id="rId2407" Type="http://schemas.openxmlformats.org/officeDocument/2006/relationships/hyperlink" Target="http://dbpedia.org/resource/Naryn_(river)" TargetMode="External"/><Relationship Id="rId5977" Type="http://schemas.openxmlformats.org/officeDocument/2006/relationships/hyperlink" Target="http://dbpedia.org/resource/Aguanaval_River" TargetMode="External"/><Relationship Id="rId18391" Type="http://schemas.openxmlformats.org/officeDocument/2006/relationships/hyperlink" Target="http://dbpedia.org/resource/Murafa" TargetMode="External"/><Relationship Id="rId19442" Type="http://schemas.openxmlformats.org/officeDocument/2006/relationships/hyperlink" Target="http://dbpedia.org/resource/Ackerman_Creek" TargetMode="External"/><Relationship Id="rId22787" Type="http://schemas.openxmlformats.org/officeDocument/2006/relationships/hyperlink" Target="http://dbpedia.org/resource/Nyamjang_Chu" TargetMode="External"/><Relationship Id="rId23838" Type="http://schemas.openxmlformats.org/officeDocument/2006/relationships/hyperlink" Target="http://dbpedia.org/resource/Long_Creek_(Saskatchewan)" TargetMode="External"/><Relationship Id="rId62" Type="http://schemas.openxmlformats.org/officeDocument/2006/relationships/hyperlink" Target="http://dbpedia.org/resource/Tocantins_River" TargetMode="External"/><Relationship Id="rId4579" Type="http://schemas.openxmlformats.org/officeDocument/2006/relationships/hyperlink" Target="http://dbpedia.org/resource/New_River_(New_Hampshire)" TargetMode="External"/><Relationship Id="rId8450" Type="http://schemas.openxmlformats.org/officeDocument/2006/relationships/hyperlink" Target="http://dbpedia.org/resource/Aqqanburlyq" TargetMode="External"/><Relationship Id="rId9501" Type="http://schemas.openxmlformats.org/officeDocument/2006/relationships/hyperlink" Target="http://dbpedia.org/resource/San_Francisco_River_(Argentina)" TargetMode="External"/><Relationship Id="rId10380" Type="http://schemas.openxmlformats.org/officeDocument/2006/relationships/hyperlink" Target="http://dbpedia.org/resource/Kybeyan_River" TargetMode="External"/><Relationship Id="rId11431" Type="http://schemas.openxmlformats.org/officeDocument/2006/relationships/hyperlink" Target="http://dbpedia.org/resource/Petronila_Creek" TargetMode="External"/><Relationship Id="rId18044" Type="http://schemas.openxmlformats.org/officeDocument/2006/relationships/hyperlink" Target="http://dbpedia.org/resource/Vachagan" TargetMode="External"/><Relationship Id="rId21389" Type="http://schemas.openxmlformats.org/officeDocument/2006/relationships/hyperlink" Target="http://dbpedia.org/resource/Parkers_River" TargetMode="External"/><Relationship Id="rId25260" Type="http://schemas.openxmlformats.org/officeDocument/2006/relationships/hyperlink" Target="http://dbpedia.org/resource/Caiapo_River_(Goias)" TargetMode="External"/><Relationship Id="rId26311" Type="http://schemas.openxmlformats.org/officeDocument/2006/relationships/hyperlink" Target="http://dbpedia.org/resource/olbach_(Wapelbach)" TargetMode="External"/><Relationship Id="rId7052" Type="http://schemas.openxmlformats.org/officeDocument/2006/relationships/hyperlink" Target="http://dbpedia.org/resource/Agly" TargetMode="External"/><Relationship Id="rId8103" Type="http://schemas.openxmlformats.org/officeDocument/2006/relationships/hyperlink" Target="http://dbpedia.org/resource/Chamberlain_River" TargetMode="External"/><Relationship Id="rId10033" Type="http://schemas.openxmlformats.org/officeDocument/2006/relationships/hyperlink" Target="http://dbpedia.org/resource/Tamarack_River_(Minnesota)" TargetMode="External"/><Relationship Id="rId14654" Type="http://schemas.openxmlformats.org/officeDocument/2006/relationships/hyperlink" Target="http://dbpedia.org/resource/Omersbach" TargetMode="External"/><Relationship Id="rId21870" Type="http://schemas.openxmlformats.org/officeDocument/2006/relationships/hyperlink" Target="http://dbpedia.org/resource/Wright_Creek_(Nanticoke_River_tributary)" TargetMode="External"/><Relationship Id="rId3662" Type="http://schemas.openxmlformats.org/officeDocument/2006/relationships/hyperlink" Target="http://dbpedia.org/resource/Mahaica_River" TargetMode="External"/><Relationship Id="rId4713" Type="http://schemas.openxmlformats.org/officeDocument/2006/relationships/hyperlink" Target="http://dbpedia.org/resource/Ostravice_(river)" TargetMode="External"/><Relationship Id="rId13256" Type="http://schemas.openxmlformats.org/officeDocument/2006/relationships/hyperlink" Target="http://dbpedia.org/resource/Kankai_River" TargetMode="External"/><Relationship Id="rId14307" Type="http://schemas.openxmlformats.org/officeDocument/2006/relationships/hyperlink" Target="http://dbpedia.org/resource/Bundara_River" TargetMode="External"/><Relationship Id="rId15705" Type="http://schemas.openxmlformats.org/officeDocument/2006/relationships/hyperlink" Target="http://dbpedia.org/resource/Marbach_(Mergbach)" TargetMode="External"/><Relationship Id="rId20472" Type="http://schemas.openxmlformats.org/officeDocument/2006/relationships/hyperlink" Target="http://dbpedia.org/resource/Pleasant_Valley_Brook" TargetMode="External"/><Relationship Id="rId21523" Type="http://schemas.openxmlformats.org/officeDocument/2006/relationships/hyperlink" Target="http://dbpedia.org/resource/Ivanhoe_Brook" TargetMode="External"/><Relationship Id="rId22921" Type="http://schemas.openxmlformats.org/officeDocument/2006/relationships/hyperlink" Target="http://dbpedia.org/resource/Nona_River" TargetMode="External"/><Relationship Id="rId27085" Type="http://schemas.openxmlformats.org/officeDocument/2006/relationships/hyperlink" Target="http://dbpedia.org/resource/Riviere_des_Indiens_(lac_aux_Araignees)" TargetMode="External"/><Relationship Id="rId583" Type="http://schemas.openxmlformats.org/officeDocument/2006/relationships/hyperlink" Target="http://dbpedia.org/resource/Dornbirner_Ach" TargetMode="External"/><Relationship Id="rId2264" Type="http://schemas.openxmlformats.org/officeDocument/2006/relationships/hyperlink" Target="http://dbpedia.org/resource/Osum" TargetMode="External"/><Relationship Id="rId3315" Type="http://schemas.openxmlformats.org/officeDocument/2006/relationships/hyperlink" Target="http://dbpedia.org/resource/Murat_River" TargetMode="External"/><Relationship Id="rId17877" Type="http://schemas.openxmlformats.org/officeDocument/2006/relationships/hyperlink" Target="http://dbpedia.org/resource/Janon" TargetMode="External"/><Relationship Id="rId18928" Type="http://schemas.openxmlformats.org/officeDocument/2006/relationships/hyperlink" Target="http://dbpedia.org/resource/Falls_Run" TargetMode="External"/><Relationship Id="rId20125" Type="http://schemas.openxmlformats.org/officeDocument/2006/relationships/hyperlink" Target="http://dbpedia.org/resource/Tyersal_Beck" TargetMode="External"/><Relationship Id="rId236" Type="http://schemas.openxmlformats.org/officeDocument/2006/relationships/hyperlink" Target="http://dbpedia.org/resource/Iller" TargetMode="External"/><Relationship Id="rId5487" Type="http://schemas.openxmlformats.org/officeDocument/2006/relationships/hyperlink" Target="http://dbpedia.org/resource/Valea_lui_Iovan" TargetMode="External"/><Relationship Id="rId6885" Type="http://schemas.openxmlformats.org/officeDocument/2006/relationships/hyperlink" Target="http://dbpedia.org/resource/Mushawe" TargetMode="External"/><Relationship Id="rId7936" Type="http://schemas.openxmlformats.org/officeDocument/2006/relationships/hyperlink" Target="http://dbpedia.org/resource/Muya_(river)" TargetMode="External"/><Relationship Id="rId10917" Type="http://schemas.openxmlformats.org/officeDocument/2006/relationships/hyperlink" Target="http://dbpedia.org/resource/Stafford_River" TargetMode="External"/><Relationship Id="rId16479" Type="http://schemas.openxmlformats.org/officeDocument/2006/relationships/hyperlink" Target="http://dbpedia.org/resource/Hudau" TargetMode="External"/><Relationship Id="rId22297" Type="http://schemas.openxmlformats.org/officeDocument/2006/relationships/hyperlink" Target="http://dbpedia.org/resource/Mill_Creek_(French_Creek_tributary)" TargetMode="External"/><Relationship Id="rId23695" Type="http://schemas.openxmlformats.org/officeDocument/2006/relationships/hyperlink" Target="http://dbpedia.org/resource/Scott_Run_(Cross_Creek_tributary)" TargetMode="External"/><Relationship Id="rId24746" Type="http://schemas.openxmlformats.org/officeDocument/2006/relationships/hyperlink" Target="http://dbpedia.org/resource/Acarau_River" TargetMode="External"/><Relationship Id="rId4089" Type="http://schemas.openxmlformats.org/officeDocument/2006/relationships/hyperlink" Target="http://dbpedia.org/resource/Styx_River_(Alabama)" TargetMode="External"/><Relationship Id="rId6538" Type="http://schemas.openxmlformats.org/officeDocument/2006/relationships/hyperlink" Target="http://dbpedia.org/resource/River_Owenroe" TargetMode="External"/><Relationship Id="rId9011" Type="http://schemas.openxmlformats.org/officeDocument/2006/relationships/hyperlink" Target="http://dbpedia.org/resource/Muricizal_River" TargetMode="External"/><Relationship Id="rId16960" Type="http://schemas.openxmlformats.org/officeDocument/2006/relationships/hyperlink" Target="http://dbpedia.org/resource/Niols" TargetMode="External"/><Relationship Id="rId23348" Type="http://schemas.openxmlformats.org/officeDocument/2006/relationships/hyperlink" Target="http://dbpedia.org/resource/Mill_Creek_(Trent_River_tributary)" TargetMode="External"/><Relationship Id="rId15562" Type="http://schemas.openxmlformats.org/officeDocument/2006/relationships/hyperlink" Target="http://dbpedia.org/resource/Spring_Creek_(Little_Kanawha_River_tributary)" TargetMode="External"/><Relationship Id="rId16613" Type="http://schemas.openxmlformats.org/officeDocument/2006/relationships/hyperlink" Target="http://dbpedia.org/resource/Panna_(river)" TargetMode="External"/><Relationship Id="rId1000" Type="http://schemas.openxmlformats.org/officeDocument/2006/relationships/hyperlink" Target="http://dbpedia.org/resource/Nenana_River" TargetMode="External"/><Relationship Id="rId4570" Type="http://schemas.openxmlformats.org/officeDocument/2006/relationships/hyperlink" Target="http://dbpedia.org/resource/Little_River_(Exeter,_New_Hampshire)" TargetMode="External"/><Relationship Id="rId5621" Type="http://schemas.openxmlformats.org/officeDocument/2006/relationships/hyperlink" Target="http://dbpedia.org/resource/Priboiasa" TargetMode="External"/><Relationship Id="rId14164" Type="http://schemas.openxmlformats.org/officeDocument/2006/relationships/hyperlink" Target="http://dbpedia.org/resource/Occoquan_River" TargetMode="External"/><Relationship Id="rId15215" Type="http://schemas.openxmlformats.org/officeDocument/2006/relationships/hyperlink" Target="http://dbpedia.org/resource/Wern" TargetMode="External"/><Relationship Id="rId18785" Type="http://schemas.openxmlformats.org/officeDocument/2006/relationships/hyperlink" Target="http://dbpedia.org/resource/Peterman_Run" TargetMode="External"/><Relationship Id="rId21380" Type="http://schemas.openxmlformats.org/officeDocument/2006/relationships/hyperlink" Target="http://dbpedia.org/resource/Erzbach_(Enns)" TargetMode="External"/><Relationship Id="rId22431" Type="http://schemas.openxmlformats.org/officeDocument/2006/relationships/hyperlink" Target="http://dbpedia.org/resource/Pitten_(river)" TargetMode="External"/><Relationship Id="rId3172" Type="http://schemas.openxmlformats.org/officeDocument/2006/relationships/hyperlink" Target="http://dbpedia.org/resource/Little_Niangua_River" TargetMode="External"/><Relationship Id="rId4223" Type="http://schemas.openxmlformats.org/officeDocument/2006/relationships/hyperlink" Target="http://dbpedia.org/resource/Seneca_Creek_(North_Fork_South_Branch_Potomac_River_tributary)" TargetMode="External"/><Relationship Id="rId7793" Type="http://schemas.openxmlformats.org/officeDocument/2006/relationships/hyperlink" Target="http://dbpedia.org/resource/Obshcheritsa" TargetMode="External"/><Relationship Id="rId8844" Type="http://schemas.openxmlformats.org/officeDocument/2006/relationships/hyperlink" Target="http://dbpedia.org/resource/Tucurui_River" TargetMode="External"/><Relationship Id="rId17387" Type="http://schemas.openxmlformats.org/officeDocument/2006/relationships/hyperlink" Target="http://dbpedia.org/resource/Pacheco_Creek_(San_Benito_County)" TargetMode="External"/><Relationship Id="rId18438" Type="http://schemas.openxmlformats.org/officeDocument/2006/relationships/hyperlink" Target="http://dbpedia.org/resource/Obhur_Creek" TargetMode="External"/><Relationship Id="rId19836" Type="http://schemas.openxmlformats.org/officeDocument/2006/relationships/hyperlink" Target="http://dbpedia.org/resource/Cavu" TargetMode="External"/><Relationship Id="rId21033" Type="http://schemas.openxmlformats.org/officeDocument/2006/relationships/hyperlink" Target="http://dbpedia.org/resource/Agrani_River" TargetMode="External"/><Relationship Id="rId25654" Type="http://schemas.openxmlformats.org/officeDocument/2006/relationships/hyperlink" Target="http://dbpedia.org/resource/Do_Salto_River_(Parana)" TargetMode="External"/><Relationship Id="rId6395" Type="http://schemas.openxmlformats.org/officeDocument/2006/relationships/hyperlink" Target="http://dbpedia.org/resource/Pustnic" TargetMode="External"/><Relationship Id="rId7446" Type="http://schemas.openxmlformats.org/officeDocument/2006/relationships/hyperlink" Target="http://dbpedia.org/resource/Bolshoy_Kinel" TargetMode="External"/><Relationship Id="rId10774" Type="http://schemas.openxmlformats.org/officeDocument/2006/relationships/hyperlink" Target="http://dbpedia.org/resource/Okana_River" TargetMode="External"/><Relationship Id="rId11825" Type="http://schemas.openxmlformats.org/officeDocument/2006/relationships/hyperlink" Target="http://dbpedia.org/resource/Brilhante_River" TargetMode="External"/><Relationship Id="rId24256" Type="http://schemas.openxmlformats.org/officeDocument/2006/relationships/hyperlink" Target="http://dbpedia.org/resource/LagerAa" TargetMode="External"/><Relationship Id="rId25307" Type="http://schemas.openxmlformats.org/officeDocument/2006/relationships/hyperlink" Target="http://dbpedia.org/resource/Rio_Verdao" TargetMode="External"/><Relationship Id="rId26705" Type="http://schemas.openxmlformats.org/officeDocument/2006/relationships/hyperlink" Target="http://dbpedia.org/resource/Riviere_des_Cedres_(Ha!_Ha!_River_tributary)" TargetMode="External"/><Relationship Id="rId6048" Type="http://schemas.openxmlformats.org/officeDocument/2006/relationships/hyperlink" Target="http://dbpedia.org/resource/Sugar_Creek_(Sangamon_River_tributary)" TargetMode="External"/><Relationship Id="rId10427" Type="http://schemas.openxmlformats.org/officeDocument/2006/relationships/hyperlink" Target="http://dbpedia.org/resource/Delegate_River" TargetMode="External"/><Relationship Id="rId13997" Type="http://schemas.openxmlformats.org/officeDocument/2006/relationships/hyperlink" Target="http://dbpedia.org/resource/Ospenke" TargetMode="External"/><Relationship Id="rId12599" Type="http://schemas.openxmlformats.org/officeDocument/2006/relationships/hyperlink" Target="http://dbpedia.org/resource/Piota" TargetMode="External"/><Relationship Id="rId16470" Type="http://schemas.openxmlformats.org/officeDocument/2006/relationships/hyperlink" Target="http://dbpedia.org/resource/Fuhlenau" TargetMode="External"/><Relationship Id="rId17521" Type="http://schemas.openxmlformats.org/officeDocument/2006/relationships/hyperlink" Target="http://dbpedia.org/resource/Jayaq_Mayu" TargetMode="External"/><Relationship Id="rId20866" Type="http://schemas.openxmlformats.org/officeDocument/2006/relationships/hyperlink" Target="http://dbpedia.org/resource/North_Creek_(West_Canada_Creek_tributary)" TargetMode="External"/><Relationship Id="rId21917" Type="http://schemas.openxmlformats.org/officeDocument/2006/relationships/hyperlink" Target="http://dbpedia.org/resource/Bennett_Run_(Beaver_River_tributary)" TargetMode="External"/><Relationship Id="rId977" Type="http://schemas.openxmlformats.org/officeDocument/2006/relationships/hyperlink" Target="http://dbpedia.org/resource/Sixes_River" TargetMode="External"/><Relationship Id="rId2658" Type="http://schemas.openxmlformats.org/officeDocument/2006/relationships/hyperlink" Target="http://dbpedia.org/resource/Wanquan_River" TargetMode="External"/><Relationship Id="rId3709" Type="http://schemas.openxmlformats.org/officeDocument/2006/relationships/hyperlink" Target="http://dbpedia.org/resource/Oredezh" TargetMode="External"/><Relationship Id="rId4080" Type="http://schemas.openxmlformats.org/officeDocument/2006/relationships/hyperlink" Target="http://dbpedia.org/resource/Escatawpa_River" TargetMode="External"/><Relationship Id="rId15072" Type="http://schemas.openxmlformats.org/officeDocument/2006/relationships/hyperlink" Target="http://dbpedia.org/resource/Krumbach_(Kammel)" TargetMode="External"/><Relationship Id="rId16123" Type="http://schemas.openxmlformats.org/officeDocument/2006/relationships/hyperlink" Target="http://dbpedia.org/resource/Oberwiesengraben" TargetMode="External"/><Relationship Id="rId19693" Type="http://schemas.openxmlformats.org/officeDocument/2006/relationships/hyperlink" Target="http://dbpedia.org/resource/Eldon_River" TargetMode="External"/><Relationship Id="rId20519" Type="http://schemas.openxmlformats.org/officeDocument/2006/relationships/hyperlink" Target="http://dbpedia.org/resource/Hughes_Brook_(New_York)" TargetMode="External"/><Relationship Id="rId5131" Type="http://schemas.openxmlformats.org/officeDocument/2006/relationships/hyperlink" Target="http://dbpedia.org/resource/Johnson_Creek_(Willamette_River_tributary)" TargetMode="External"/><Relationship Id="rId9752" Type="http://schemas.openxmlformats.org/officeDocument/2006/relationships/hyperlink" Target="http://dbpedia.org/resource/Buff_Bay_River" TargetMode="External"/><Relationship Id="rId11682" Type="http://schemas.openxmlformats.org/officeDocument/2006/relationships/hyperlink" Target="http://dbpedia.org/resource/South_Branch_Blackwater_River_(Maine)" TargetMode="External"/><Relationship Id="rId12733" Type="http://schemas.openxmlformats.org/officeDocument/2006/relationships/hyperlink" Target="http://dbpedia.org/resource/Hewitson_River" TargetMode="External"/><Relationship Id="rId18295" Type="http://schemas.openxmlformats.org/officeDocument/2006/relationships/hyperlink" Target="http://dbpedia.org/resource/Modenbach" TargetMode="External"/><Relationship Id="rId19346" Type="http://schemas.openxmlformats.org/officeDocument/2006/relationships/hyperlink" Target="http://dbpedia.org/resource/Bhodra_River" TargetMode="External"/><Relationship Id="rId26562" Type="http://schemas.openxmlformats.org/officeDocument/2006/relationships/hyperlink" Target="http://dbpedia.org/resource/Boucanee_River" TargetMode="External"/><Relationship Id="rId1741" Type="http://schemas.openxmlformats.org/officeDocument/2006/relationships/hyperlink" Target="http://dbpedia.org/resource/Arly" TargetMode="External"/><Relationship Id="rId8354" Type="http://schemas.openxmlformats.org/officeDocument/2006/relationships/hyperlink" Target="http://dbpedia.org/resource/Dembi_River" TargetMode="External"/><Relationship Id="rId9405" Type="http://schemas.openxmlformats.org/officeDocument/2006/relationships/hyperlink" Target="http://dbpedia.org/resource/Jorquera_River" TargetMode="External"/><Relationship Id="rId10284" Type="http://schemas.openxmlformats.org/officeDocument/2006/relationships/hyperlink" Target="http://dbpedia.org/resource/Cape_River" TargetMode="External"/><Relationship Id="rId11335" Type="http://schemas.openxmlformats.org/officeDocument/2006/relationships/hyperlink" Target="http://dbpedia.org/resource/White_River_(Huron_County,_Michigan)" TargetMode="External"/><Relationship Id="rId25164" Type="http://schemas.openxmlformats.org/officeDocument/2006/relationships/hyperlink" Target="http://dbpedia.org/resource/Libon_River" TargetMode="External"/><Relationship Id="rId26215" Type="http://schemas.openxmlformats.org/officeDocument/2006/relationships/hyperlink" Target="http://dbpedia.org/resource/Schlusselgrund" TargetMode="External"/><Relationship Id="rId8007" Type="http://schemas.openxmlformats.org/officeDocument/2006/relationships/hyperlink" Target="http://dbpedia.org/resource/Krapina_(river)" TargetMode="External"/><Relationship Id="rId15956" Type="http://schemas.openxmlformats.org/officeDocument/2006/relationships/hyperlink" Target="http://dbpedia.org/resource/Gebke_(Wennemen)" TargetMode="External"/><Relationship Id="rId3566" Type="http://schemas.openxmlformats.org/officeDocument/2006/relationships/hyperlink" Target="http://dbpedia.org/resource/Pek_(river)" TargetMode="External"/><Relationship Id="rId4964" Type="http://schemas.openxmlformats.org/officeDocument/2006/relationships/hyperlink" Target="http://dbpedia.org/resource/Cerna_(Danube)" TargetMode="External"/><Relationship Id="rId14558" Type="http://schemas.openxmlformats.org/officeDocument/2006/relationships/hyperlink" Target="http://dbpedia.org/resource/Schmiddis" TargetMode="External"/><Relationship Id="rId15609" Type="http://schemas.openxmlformats.org/officeDocument/2006/relationships/hyperlink" Target="http://dbpedia.org/resource/Hoczewka" TargetMode="External"/><Relationship Id="rId17031" Type="http://schemas.openxmlformats.org/officeDocument/2006/relationships/hyperlink" Target="http://dbpedia.org/resource/Tamga_(river)" TargetMode="External"/><Relationship Id="rId20376" Type="http://schemas.openxmlformats.org/officeDocument/2006/relationships/hyperlink" Target="http://dbpedia.org/resource/Mile_Creek_(Black_River_tributary)" TargetMode="External"/><Relationship Id="rId21774" Type="http://schemas.openxmlformats.org/officeDocument/2006/relationships/hyperlink" Target="http://dbpedia.org/resource/Ryta" TargetMode="External"/><Relationship Id="rId22825" Type="http://schemas.openxmlformats.org/officeDocument/2006/relationships/hyperlink" Target="http://dbpedia.org/resource/Maxwell_Creek_(Chatham-Kent)" TargetMode="External"/><Relationship Id="rId487" Type="http://schemas.openxmlformats.org/officeDocument/2006/relationships/hyperlink" Target="http://dbpedia.org/resource/Category:Burdekin_River" TargetMode="External"/><Relationship Id="rId2168" Type="http://schemas.openxmlformats.org/officeDocument/2006/relationships/hyperlink" Target="http://dbpedia.org/resource/Bafing_River" TargetMode="External"/><Relationship Id="rId3219" Type="http://schemas.openxmlformats.org/officeDocument/2006/relationships/hyperlink" Target="http://dbpedia.org/resource/West_Twin_River_(Wisconsin)" TargetMode="External"/><Relationship Id="rId4617" Type="http://schemas.openxmlformats.org/officeDocument/2006/relationships/hyperlink" Target="http://dbpedia.org/resource/Shawangunk_Kill" TargetMode="External"/><Relationship Id="rId20029" Type="http://schemas.openxmlformats.org/officeDocument/2006/relationships/hyperlink" Target="http://dbpedia.org/resource/Beaver_Creek_(White_River_tributary)" TargetMode="External"/><Relationship Id="rId21427" Type="http://schemas.openxmlformats.org/officeDocument/2006/relationships/hyperlink" Target="http://dbpedia.org/resource/Ladon_(river_of_Elis)" TargetMode="External"/><Relationship Id="rId24997" Type="http://schemas.openxmlformats.org/officeDocument/2006/relationships/hyperlink" Target="http://dbpedia.org/resource/Yuruari_River" TargetMode="External"/><Relationship Id="rId6789" Type="http://schemas.openxmlformats.org/officeDocument/2006/relationships/hyperlink" Target="http://dbpedia.org/resource/Idiciu" TargetMode="External"/><Relationship Id="rId12590" Type="http://schemas.openxmlformats.org/officeDocument/2006/relationships/hyperlink" Target="http://dbpedia.org/resource/Oder" TargetMode="External"/><Relationship Id="rId13641" Type="http://schemas.openxmlformats.org/officeDocument/2006/relationships/hyperlink" Target="http://dbpedia.org/resource/Weld_Valley" TargetMode="External"/><Relationship Id="rId23599" Type="http://schemas.openxmlformats.org/officeDocument/2006/relationships/hyperlink" Target="http://dbpedia.org/resource/Scotts_Creek_(California)" TargetMode="External"/><Relationship Id="rId3700" Type="http://schemas.openxmlformats.org/officeDocument/2006/relationships/hyperlink" Target="http://dbpedia.org/resource/Peabody_River" TargetMode="External"/><Relationship Id="rId9262" Type="http://schemas.openxmlformats.org/officeDocument/2006/relationships/hyperlink" Target="http://dbpedia.org/resource/Matiyure_River" TargetMode="External"/><Relationship Id="rId11192" Type="http://schemas.openxmlformats.org/officeDocument/2006/relationships/hyperlink" Target="http://dbpedia.org/resource/Tenjo_River" TargetMode="External"/><Relationship Id="rId12243" Type="http://schemas.openxmlformats.org/officeDocument/2006/relationships/hyperlink" Target="http://dbpedia.org/resource/Jaguaricatu_River" TargetMode="External"/><Relationship Id="rId16864" Type="http://schemas.openxmlformats.org/officeDocument/2006/relationships/hyperlink" Target="http://dbpedia.org/resource/Marshyangdi_River" TargetMode="External"/><Relationship Id="rId20510" Type="http://schemas.openxmlformats.org/officeDocument/2006/relationships/hyperlink" Target="http://dbpedia.org/resource/Whitaker_Brook" TargetMode="External"/><Relationship Id="rId26072" Type="http://schemas.openxmlformats.org/officeDocument/2006/relationships/hyperlink" Target="http://dbpedia.org/resource/Duhlbach" TargetMode="External"/><Relationship Id="rId27123" Type="http://schemas.openxmlformats.org/officeDocument/2006/relationships/hyperlink" Target="http://dbpedia.org/resource/Riviere_a_la_Truite_(Chaudiere_River_tributary)" TargetMode="External"/><Relationship Id="rId621" Type="http://schemas.openxmlformats.org/officeDocument/2006/relationships/hyperlink" Target="http://dbpedia.org/resource/Balonne_River" TargetMode="External"/><Relationship Id="rId1251" Type="http://schemas.openxmlformats.org/officeDocument/2006/relationships/hyperlink" Target="http://dbpedia.org/resource/Nolichucky_River" TargetMode="External"/><Relationship Id="rId2302" Type="http://schemas.openxmlformats.org/officeDocument/2006/relationships/hyperlink" Target="http://dbpedia.org/resource/Apsat_(river)" TargetMode="External"/><Relationship Id="rId5872" Type="http://schemas.openxmlformats.org/officeDocument/2006/relationships/hyperlink" Target="http://dbpedia.org/resource/Valea_Mare_(Covasna)" TargetMode="External"/><Relationship Id="rId6923" Type="http://schemas.openxmlformats.org/officeDocument/2006/relationships/hyperlink" Target="http://dbpedia.org/resource/Assineau_River" TargetMode="External"/><Relationship Id="rId15466" Type="http://schemas.openxmlformats.org/officeDocument/2006/relationships/hyperlink" Target="http://dbpedia.org/resource/Nieme" TargetMode="External"/><Relationship Id="rId16517" Type="http://schemas.openxmlformats.org/officeDocument/2006/relationships/hyperlink" Target="http://dbpedia.org/resource/Rottenbach_(Rinne)" TargetMode="External"/><Relationship Id="rId17915" Type="http://schemas.openxmlformats.org/officeDocument/2006/relationships/hyperlink" Target="http://dbpedia.org/resource/Back_Creek_(Richmond_Valley,_New_South_Wales)" TargetMode="External"/><Relationship Id="rId22682" Type="http://schemas.openxmlformats.org/officeDocument/2006/relationships/hyperlink" Target="http://dbpedia.org/resource/Little_Trout_River_(New_York)" TargetMode="External"/><Relationship Id="rId23733" Type="http://schemas.openxmlformats.org/officeDocument/2006/relationships/hyperlink" Target="http://dbpedia.org/resource/North_Fork_Tomlinson_Run" TargetMode="External"/><Relationship Id="rId4474" Type="http://schemas.openxmlformats.org/officeDocument/2006/relationships/hyperlink" Target="http://dbpedia.org/resource/Mira_River_(Portugal)" TargetMode="External"/><Relationship Id="rId5525" Type="http://schemas.openxmlformats.org/officeDocument/2006/relationships/hyperlink" Target="http://dbpedia.org/resource/Elan_(Prut)" TargetMode="External"/><Relationship Id="rId14068" Type="http://schemas.openxmlformats.org/officeDocument/2006/relationships/hyperlink" Target="http://dbpedia.org/resource/Kleine_Kahl" TargetMode="External"/><Relationship Id="rId15119" Type="http://schemas.openxmlformats.org/officeDocument/2006/relationships/hyperlink" Target="http://dbpedia.org/resource/Starzlach_(Breitach)" TargetMode="External"/><Relationship Id="rId21284" Type="http://schemas.openxmlformats.org/officeDocument/2006/relationships/hyperlink" Target="http://dbpedia.org/resource/Eio_(river)" TargetMode="External"/><Relationship Id="rId22335" Type="http://schemas.openxmlformats.org/officeDocument/2006/relationships/hyperlink" Target="http://dbpedia.org/resource/Balygychan" TargetMode="External"/><Relationship Id="rId3076" Type="http://schemas.openxmlformats.org/officeDocument/2006/relationships/hyperlink" Target="http://dbpedia.org/resource/Thomson_River_(Victoria)" TargetMode="External"/><Relationship Id="rId4127" Type="http://schemas.openxmlformats.org/officeDocument/2006/relationships/hyperlink" Target="http://dbpedia.org/resource/Barito_River" TargetMode="External"/><Relationship Id="rId7697" Type="http://schemas.openxmlformats.org/officeDocument/2006/relationships/hyperlink" Target="http://dbpedia.org/resource/Reyssouze_(river)" TargetMode="External"/><Relationship Id="rId18689" Type="http://schemas.openxmlformats.org/officeDocument/2006/relationships/hyperlink" Target="http://dbpedia.org/resource/East_Fork_Salmon_River" TargetMode="External"/><Relationship Id="rId26956" Type="http://schemas.openxmlformats.org/officeDocument/2006/relationships/hyperlink" Target="http://dbpedia.org/resource/Riviere_au_Dore" TargetMode="External"/><Relationship Id="rId6299" Type="http://schemas.openxmlformats.org/officeDocument/2006/relationships/hyperlink" Target="http://dbpedia.org/resource/Grosul" TargetMode="External"/><Relationship Id="rId8748" Type="http://schemas.openxmlformats.org/officeDocument/2006/relationships/hyperlink" Target="http://dbpedia.org/resource/Boa_Viagem_River" TargetMode="External"/><Relationship Id="rId10678" Type="http://schemas.openxmlformats.org/officeDocument/2006/relationships/hyperlink" Target="http://dbpedia.org/resource/Mangaaruhe_River" TargetMode="External"/><Relationship Id="rId11729" Type="http://schemas.openxmlformats.org/officeDocument/2006/relationships/hyperlink" Target="http://dbpedia.org/resource/Ebro" TargetMode="External"/><Relationship Id="rId15600" Type="http://schemas.openxmlformats.org/officeDocument/2006/relationships/hyperlink" Target="http://dbpedia.org/resource/Erlenbach_(Speyerbach)" TargetMode="External"/><Relationship Id="rId25558" Type="http://schemas.openxmlformats.org/officeDocument/2006/relationships/hyperlink" Target="http://dbpedia.org/resource/Sao_Jose_dos_Dourados_River" TargetMode="External"/><Relationship Id="rId26609" Type="http://schemas.openxmlformats.org/officeDocument/2006/relationships/hyperlink" Target="http://dbpedia.org/resource/Barriere_River_(Quinze_Lake)" TargetMode="External"/><Relationship Id="rId13151" Type="http://schemas.openxmlformats.org/officeDocument/2006/relationships/hyperlink" Target="http://dbpedia.org/resource/Paint_Creek_(Johnson_County,_Kentucky)" TargetMode="External"/><Relationship Id="rId14202" Type="http://schemas.openxmlformats.org/officeDocument/2006/relationships/hyperlink" Target="http://dbpedia.org/resource/Rainy_River_(Marlborough)" TargetMode="External"/><Relationship Id="rId17772" Type="http://schemas.openxmlformats.org/officeDocument/2006/relationships/hyperlink" Target="http://dbpedia.org/resource/Hidden_River_(Colorado)" TargetMode="External"/><Relationship Id="rId18823" Type="http://schemas.openxmlformats.org/officeDocument/2006/relationships/hyperlink" Target="http://dbpedia.org/resource/Balili_River" TargetMode="External"/><Relationship Id="rId131" Type="http://schemas.openxmlformats.org/officeDocument/2006/relationships/hyperlink" Target="http://dbpedia.org/resource/Category:Moselle" TargetMode="External"/><Relationship Id="rId3210" Type="http://schemas.openxmlformats.org/officeDocument/2006/relationships/hyperlink" Target="http://dbpedia.org/resource/River_Alyn" TargetMode="External"/><Relationship Id="rId6780" Type="http://schemas.openxmlformats.org/officeDocument/2006/relationships/hyperlink" Target="http://dbpedia.org/resource/Beaurivage_River" TargetMode="External"/><Relationship Id="rId7831" Type="http://schemas.openxmlformats.org/officeDocument/2006/relationships/hyperlink" Target="http://dbpedia.org/resource/Jacaguas_River" TargetMode="External"/><Relationship Id="rId16374" Type="http://schemas.openxmlformats.org/officeDocument/2006/relationships/hyperlink" Target="http://dbpedia.org/resource/Schwarzbach_(White_Elster)" TargetMode="External"/><Relationship Id="rId17425" Type="http://schemas.openxmlformats.org/officeDocument/2006/relationships/hyperlink" Target="http://dbpedia.org/resource/Jequetepeque_River" TargetMode="External"/><Relationship Id="rId20020" Type="http://schemas.openxmlformats.org/officeDocument/2006/relationships/hyperlink" Target="http://dbpedia.org/resource/Barren_Fork_(Little_North_Fork_White_River_tributary)" TargetMode="External"/><Relationship Id="rId23590" Type="http://schemas.openxmlformats.org/officeDocument/2006/relationships/hyperlink" Target="http://dbpedia.org/resource/Dolly_Run_(Shirley_Run_tributary)" TargetMode="External"/><Relationship Id="rId24641" Type="http://schemas.openxmlformats.org/officeDocument/2006/relationships/hyperlink" Target="http://dbpedia.org/resource/orbigo" TargetMode="External"/><Relationship Id="rId5382" Type="http://schemas.openxmlformats.org/officeDocument/2006/relationships/hyperlink" Target="http://dbpedia.org/resource/La_Plata_River_(San_Juan_River_tributary)" TargetMode="External"/><Relationship Id="rId6433" Type="http://schemas.openxmlformats.org/officeDocument/2006/relationships/hyperlink" Target="http://dbpedia.org/resource/Miette_River" TargetMode="External"/><Relationship Id="rId10812" Type="http://schemas.openxmlformats.org/officeDocument/2006/relationships/hyperlink" Target="http://dbpedia.org/resource/Orutua_River" TargetMode="External"/><Relationship Id="rId16027" Type="http://schemas.openxmlformats.org/officeDocument/2006/relationships/hyperlink" Target="http://dbpedia.org/resource/Ilse_(Bega)" TargetMode="External"/><Relationship Id="rId19597" Type="http://schemas.openxmlformats.org/officeDocument/2006/relationships/hyperlink" Target="http://dbpedia.org/resource/Buck_Run_(Little_Muncy_Creek_tributary)" TargetMode="External"/><Relationship Id="rId22192" Type="http://schemas.openxmlformats.org/officeDocument/2006/relationships/hyperlink" Target="http://dbpedia.org/resource/Lakes_Creek_(tributary)" TargetMode="External"/><Relationship Id="rId23243" Type="http://schemas.openxmlformats.org/officeDocument/2006/relationships/hyperlink" Target="http://dbpedia.org/resource/Connell_Run" TargetMode="External"/><Relationship Id="rId1992" Type="http://schemas.openxmlformats.org/officeDocument/2006/relationships/hyperlink" Target="http://dbpedia.org/resource/Nitra_(river)" TargetMode="External"/><Relationship Id="rId5035" Type="http://schemas.openxmlformats.org/officeDocument/2006/relationships/hyperlink" Target="http://dbpedia.org/resource/Betsiboka_River" TargetMode="External"/><Relationship Id="rId9656" Type="http://schemas.openxmlformats.org/officeDocument/2006/relationships/hyperlink" Target="http://dbpedia.org/resource/Tomochic_River" TargetMode="External"/><Relationship Id="rId12984" Type="http://schemas.openxmlformats.org/officeDocument/2006/relationships/hyperlink" Target="http://dbpedia.org/resource/Little_Rapid_River_(Ontario)" TargetMode="External"/><Relationship Id="rId18199" Type="http://schemas.openxmlformats.org/officeDocument/2006/relationships/hyperlink" Target="http://dbpedia.org/resource/Sindernbach" TargetMode="External"/><Relationship Id="rId26466" Type="http://schemas.openxmlformats.org/officeDocument/2006/relationships/hyperlink" Target="http://dbpedia.org/resource/P&#226;r&#226;ul_Morii_(Ier)" TargetMode="External"/><Relationship Id="rId1645" Type="http://schemas.openxmlformats.org/officeDocument/2006/relationships/hyperlink" Target="http://dbpedia.org/resource/Combahee_River" TargetMode="External"/><Relationship Id="rId8258" Type="http://schemas.openxmlformats.org/officeDocument/2006/relationships/hyperlink" Target="http://dbpedia.org/resource/Phillips_River" TargetMode="External"/><Relationship Id="rId9309" Type="http://schemas.openxmlformats.org/officeDocument/2006/relationships/hyperlink" Target="http://dbpedia.org/resource/De_Contas_River" TargetMode="External"/><Relationship Id="rId10188" Type="http://schemas.openxmlformats.org/officeDocument/2006/relationships/hyperlink" Target="http://dbpedia.org/resource/Prieto_River_(Maricao,_Puerto_Rico)" TargetMode="External"/><Relationship Id="rId11239" Type="http://schemas.openxmlformats.org/officeDocument/2006/relationships/hyperlink" Target="http://dbpedia.org/resource/Graveraet_River" TargetMode="External"/><Relationship Id="rId11586" Type="http://schemas.openxmlformats.org/officeDocument/2006/relationships/hyperlink" Target="http://dbpedia.org/resource/Goose_River_(Belfast_Bay)" TargetMode="External"/><Relationship Id="rId12637" Type="http://schemas.openxmlformats.org/officeDocument/2006/relationships/hyperlink" Target="http://dbpedia.org/resource/Union_River_(Washington)" TargetMode="External"/><Relationship Id="rId20904" Type="http://schemas.openxmlformats.org/officeDocument/2006/relationships/hyperlink" Target="http://dbpedia.org/resource/Enistustikweyach_River" TargetMode="External"/><Relationship Id="rId25068" Type="http://schemas.openxmlformats.org/officeDocument/2006/relationships/hyperlink" Target="http://dbpedia.org/resource/Riachuelo_Quilananco" TargetMode="External"/><Relationship Id="rId26119" Type="http://schemas.openxmlformats.org/officeDocument/2006/relationships/hyperlink" Target="http://dbpedia.org/resource/Krahenbach_(Kammel)" TargetMode="External"/><Relationship Id="rId15110" Type="http://schemas.openxmlformats.org/officeDocument/2006/relationships/hyperlink" Target="http://dbpedia.org/resource/Sauerbach_(Schweinnaab)" TargetMode="External"/><Relationship Id="rId18680" Type="http://schemas.openxmlformats.org/officeDocument/2006/relationships/hyperlink" Target="http://dbpedia.org/resource/Lipis_River" TargetMode="External"/><Relationship Id="rId19731" Type="http://schemas.openxmlformats.org/officeDocument/2006/relationships/hyperlink" Target="http://dbpedia.org/resource/Hodge_Beck" TargetMode="External"/><Relationship Id="rId4868" Type="http://schemas.openxmlformats.org/officeDocument/2006/relationships/hyperlink" Target="http://dbpedia.org/resource/Humptulips_River" TargetMode="External"/><Relationship Id="rId5919" Type="http://schemas.openxmlformats.org/officeDocument/2006/relationships/hyperlink" Target="http://dbpedia.org/resource/Dog_Salmon_River" TargetMode="External"/><Relationship Id="rId6290" Type="http://schemas.openxmlformats.org/officeDocument/2006/relationships/hyperlink" Target="http://dbpedia.org/resource/Ustya_(river)" TargetMode="External"/><Relationship Id="rId11720" Type="http://schemas.openxmlformats.org/officeDocument/2006/relationships/hyperlink" Target="http://dbpedia.org/resource/West_Branch_Pleasant_River_(Piscataquis_River_tributary)" TargetMode="External"/><Relationship Id="rId17282" Type="http://schemas.openxmlformats.org/officeDocument/2006/relationships/hyperlink" Target="http://dbpedia.org/resource/Sendai_River" TargetMode="External"/><Relationship Id="rId18333" Type="http://schemas.openxmlformats.org/officeDocument/2006/relationships/hyperlink" Target="http://dbpedia.org/resource/Lick_Run_(Roaring_Creek_tributary)" TargetMode="External"/><Relationship Id="rId21678" Type="http://schemas.openxmlformats.org/officeDocument/2006/relationships/hyperlink" Target="http://dbpedia.org/resource/Nhlaralumi_River" TargetMode="External"/><Relationship Id="rId22729" Type="http://schemas.openxmlformats.org/officeDocument/2006/relationships/hyperlink" Target="http://dbpedia.org/resource/Velise_River" TargetMode="External"/><Relationship Id="rId26600" Type="http://schemas.openxmlformats.org/officeDocument/2006/relationships/hyperlink" Target="http://dbpedia.org/resource/Arroio_Upacarai" TargetMode="External"/><Relationship Id="rId7341" Type="http://schemas.openxmlformats.org/officeDocument/2006/relationships/hyperlink" Target="http://dbpedia.org/resource/Quartzville_Creek" TargetMode="External"/><Relationship Id="rId10322" Type="http://schemas.openxmlformats.org/officeDocument/2006/relationships/hyperlink" Target="http://dbpedia.org/resource/Eastern_Waiotauru_River" TargetMode="External"/><Relationship Id="rId13892" Type="http://schemas.openxmlformats.org/officeDocument/2006/relationships/hyperlink" Target="http://dbpedia.org/resource/Carp_River_(Marquette_County)" TargetMode="External"/><Relationship Id="rId14943" Type="http://schemas.openxmlformats.org/officeDocument/2006/relationships/hyperlink" Target="http://dbpedia.org/resource/Ehenbach" TargetMode="External"/><Relationship Id="rId24151" Type="http://schemas.openxmlformats.org/officeDocument/2006/relationships/hyperlink" Target="http://dbpedia.org/resource/Sio" TargetMode="External"/><Relationship Id="rId25202" Type="http://schemas.openxmlformats.org/officeDocument/2006/relationships/hyperlink" Target="http://dbpedia.org/resource/Canas_River_(Sabana_Grande,_Puerto_Rico)" TargetMode="External"/><Relationship Id="rId3951" Type="http://schemas.openxmlformats.org/officeDocument/2006/relationships/hyperlink" Target="http://dbpedia.org/resource/Saw_Mill_River" TargetMode="External"/><Relationship Id="rId12494" Type="http://schemas.openxmlformats.org/officeDocument/2006/relationships/hyperlink" Target="http://dbpedia.org/resource/Onzole_River" TargetMode="External"/><Relationship Id="rId13545" Type="http://schemas.openxmlformats.org/officeDocument/2006/relationships/hyperlink" Target="http://dbpedia.org/resource/Waga_River" TargetMode="External"/><Relationship Id="rId20761" Type="http://schemas.openxmlformats.org/officeDocument/2006/relationships/hyperlink" Target="http://dbpedia.org/resource/Mattawasaga_River" TargetMode="External"/><Relationship Id="rId21812" Type="http://schemas.openxmlformats.org/officeDocument/2006/relationships/hyperlink" Target="http://dbpedia.org/resource/Martin_Creek_(Hiwassee_River_tributary)" TargetMode="External"/><Relationship Id="rId872" Type="http://schemas.openxmlformats.org/officeDocument/2006/relationships/hyperlink" Target="http://dbpedia.org/resource/Guadalupe_River_(California)" TargetMode="External"/><Relationship Id="rId2553" Type="http://schemas.openxmlformats.org/officeDocument/2006/relationships/hyperlink" Target="http://dbpedia.org/resource/Queanbeyan_River" TargetMode="External"/><Relationship Id="rId3604" Type="http://schemas.openxmlformats.org/officeDocument/2006/relationships/hyperlink" Target="http://dbpedia.org/resource/Dospat_(river)" TargetMode="External"/><Relationship Id="rId9166" Type="http://schemas.openxmlformats.org/officeDocument/2006/relationships/hyperlink" Target="http://dbpedia.org/resource/Ariporo_River" TargetMode="External"/><Relationship Id="rId11096" Type="http://schemas.openxmlformats.org/officeDocument/2006/relationships/hyperlink" Target="http://dbpedia.org/resource/Wharepapa_River" TargetMode="External"/><Relationship Id="rId12147" Type="http://schemas.openxmlformats.org/officeDocument/2006/relationships/hyperlink" Target="http://dbpedia.org/resource/Canoas_River_(Santa_Catarina)" TargetMode="External"/><Relationship Id="rId20414" Type="http://schemas.openxmlformats.org/officeDocument/2006/relationships/hyperlink" Target="http://dbpedia.org/resource/Maritje_Kill" TargetMode="External"/><Relationship Id="rId27027" Type="http://schemas.openxmlformats.org/officeDocument/2006/relationships/hyperlink" Target="http://dbpedia.org/resource/Riviere_aux_Bluets_Sud" TargetMode="External"/><Relationship Id="rId525" Type="http://schemas.openxmlformats.org/officeDocument/2006/relationships/hyperlink" Target="http://dbpedia.org/resource/Northern_Dvina" TargetMode="External"/><Relationship Id="rId1155" Type="http://schemas.openxmlformats.org/officeDocument/2006/relationships/hyperlink" Target="http://dbpedia.org/resource/Marne_(river)" TargetMode="External"/><Relationship Id="rId2206" Type="http://schemas.openxmlformats.org/officeDocument/2006/relationships/hyperlink" Target="http://dbpedia.org/resource/Chagres_River" TargetMode="External"/><Relationship Id="rId5776" Type="http://schemas.openxmlformats.org/officeDocument/2006/relationships/hyperlink" Target="http://dbpedia.org/resource/Huasco_River" TargetMode="External"/><Relationship Id="rId16768" Type="http://schemas.openxmlformats.org/officeDocument/2006/relationships/hyperlink" Target="http://dbpedia.org/resource/Romero_Creek" TargetMode="External"/><Relationship Id="rId17819" Type="http://schemas.openxmlformats.org/officeDocument/2006/relationships/hyperlink" Target="http://dbpedia.org/resource/Big_Jacks_Creek" TargetMode="External"/><Relationship Id="rId18190" Type="http://schemas.openxmlformats.org/officeDocument/2006/relationships/hyperlink" Target="http://dbpedia.org/resource/Shiderti" TargetMode="External"/><Relationship Id="rId19241" Type="http://schemas.openxmlformats.org/officeDocument/2006/relationships/hyperlink" Target="http://dbpedia.org/resource/Aux_Rochers_River" TargetMode="External"/><Relationship Id="rId22586" Type="http://schemas.openxmlformats.org/officeDocument/2006/relationships/hyperlink" Target="http://dbpedia.org/resource/Lizumbach" TargetMode="External"/><Relationship Id="rId23984" Type="http://schemas.openxmlformats.org/officeDocument/2006/relationships/hyperlink" Target="http://dbpedia.org/resource/Reedy_Creek_(Dan_River_tributary)" TargetMode="External"/><Relationship Id="rId4378" Type="http://schemas.openxmlformats.org/officeDocument/2006/relationships/hyperlink" Target="http://dbpedia.org/resource/Wakulla_River" TargetMode="External"/><Relationship Id="rId5429" Type="http://schemas.openxmlformats.org/officeDocument/2006/relationships/hyperlink" Target="http://dbpedia.org/resource/River_Thet" TargetMode="External"/><Relationship Id="rId6827" Type="http://schemas.openxmlformats.org/officeDocument/2006/relationships/hyperlink" Target="http://dbpedia.org/resource/Horoiata" TargetMode="External"/><Relationship Id="rId9300" Type="http://schemas.openxmlformats.org/officeDocument/2006/relationships/hyperlink" Target="http://dbpedia.org/resource/Arrojado_River" TargetMode="External"/><Relationship Id="rId21188" Type="http://schemas.openxmlformats.org/officeDocument/2006/relationships/hyperlink" Target="http://dbpedia.org/resource/Wapous_River" TargetMode="External"/><Relationship Id="rId22239" Type="http://schemas.openxmlformats.org/officeDocument/2006/relationships/hyperlink" Target="http://dbpedia.org/resource/Port_au_Persil_River" TargetMode="External"/><Relationship Id="rId23637" Type="http://schemas.openxmlformats.org/officeDocument/2006/relationships/hyperlink" Target="http://dbpedia.org/resource/Baker_Mill_Branch" TargetMode="External"/><Relationship Id="rId26110" Type="http://schemas.openxmlformats.org/officeDocument/2006/relationships/hyperlink" Target="http://dbpedia.org/resource/Wei&#223;ach_(Bregenzer_Ach)" TargetMode="External"/><Relationship Id="rId8999" Type="http://schemas.openxmlformats.org/officeDocument/2006/relationships/hyperlink" Target="http://dbpedia.org/resource/Formiga_River_(Tocantins)" TargetMode="External"/><Relationship Id="rId11230" Type="http://schemas.openxmlformats.org/officeDocument/2006/relationships/hyperlink" Target="http://dbpedia.org/resource/Elm_River_(Michigan)" TargetMode="External"/><Relationship Id="rId15851" Type="http://schemas.openxmlformats.org/officeDocument/2006/relationships/hyperlink" Target="http://dbpedia.org/resource/Axtbach" TargetMode="External"/><Relationship Id="rId16902" Type="http://schemas.openxmlformats.org/officeDocument/2006/relationships/hyperlink" Target="http://dbpedia.org/resource/Uya_(river)" TargetMode="External"/><Relationship Id="rId5910" Type="http://schemas.openxmlformats.org/officeDocument/2006/relationships/hyperlink" Target="http://dbpedia.org/resource/Luncoiu" TargetMode="External"/><Relationship Id="rId14453" Type="http://schemas.openxmlformats.org/officeDocument/2006/relationships/hyperlink" Target="http://dbpedia.org/resource/Kongkong_River" TargetMode="External"/><Relationship Id="rId15504" Type="http://schemas.openxmlformats.org/officeDocument/2006/relationships/hyperlink" Target="http://dbpedia.org/resource/Antrift" TargetMode="External"/><Relationship Id="rId22720" Type="http://schemas.openxmlformats.org/officeDocument/2006/relationships/hyperlink" Target="http://dbpedia.org/resource/Vihterpalu_River" TargetMode="External"/><Relationship Id="rId3461" Type="http://schemas.openxmlformats.org/officeDocument/2006/relationships/hyperlink" Target="http://dbpedia.org/resource/Black_River_(Mackinac_County)" TargetMode="External"/><Relationship Id="rId4512" Type="http://schemas.openxmlformats.org/officeDocument/2006/relationships/hyperlink" Target="http://dbpedia.org/resource/Grande-Anse_River" TargetMode="External"/><Relationship Id="rId13055" Type="http://schemas.openxmlformats.org/officeDocument/2006/relationships/hyperlink" Target="http://dbpedia.org/resource/Allerbeeke" TargetMode="External"/><Relationship Id="rId14106" Type="http://schemas.openxmlformats.org/officeDocument/2006/relationships/hyperlink" Target="http://dbpedia.org/resource/Pawnee_Creek_(Colorado)" TargetMode="External"/><Relationship Id="rId17676" Type="http://schemas.openxmlformats.org/officeDocument/2006/relationships/hyperlink" Target="http://dbpedia.org/resource/Astarachay" TargetMode="External"/><Relationship Id="rId18727" Type="http://schemas.openxmlformats.org/officeDocument/2006/relationships/hyperlink" Target="http://dbpedia.org/resource/Jugiong_Creek" TargetMode="External"/><Relationship Id="rId20271" Type="http://schemas.openxmlformats.org/officeDocument/2006/relationships/hyperlink" Target="http://dbpedia.org/resource/Blue_Brook" TargetMode="External"/><Relationship Id="rId21322" Type="http://schemas.openxmlformats.org/officeDocument/2006/relationships/hyperlink" Target="http://dbpedia.org/resource/Percy_Creek_(Slocan_River_tributary)" TargetMode="External"/><Relationship Id="rId24892" Type="http://schemas.openxmlformats.org/officeDocument/2006/relationships/hyperlink" Target="http://dbpedia.org/resource/Capitao_Cardoso_River" TargetMode="External"/><Relationship Id="rId25943" Type="http://schemas.openxmlformats.org/officeDocument/2006/relationships/hyperlink" Target="http://dbpedia.org/resource/Byalven" TargetMode="External"/><Relationship Id="rId382" Type="http://schemas.openxmlformats.org/officeDocument/2006/relationships/hyperlink" Target="http://dbpedia.org/resource/River_Blythe" TargetMode="External"/><Relationship Id="rId2063" Type="http://schemas.openxmlformats.org/officeDocument/2006/relationships/hyperlink" Target="http://dbpedia.org/resource/Retaruke_River" TargetMode="External"/><Relationship Id="rId3114" Type="http://schemas.openxmlformats.org/officeDocument/2006/relationships/hyperlink" Target="http://dbpedia.org/resource/Kinzig_(Main)" TargetMode="External"/><Relationship Id="rId6684" Type="http://schemas.openxmlformats.org/officeDocument/2006/relationships/hyperlink" Target="http://dbpedia.org/resource/Bacta_(river)" TargetMode="External"/><Relationship Id="rId7735" Type="http://schemas.openxmlformats.org/officeDocument/2006/relationships/hyperlink" Target="http://dbpedia.org/resource/Irwin_River" TargetMode="External"/><Relationship Id="rId16278" Type="http://schemas.openxmlformats.org/officeDocument/2006/relationships/hyperlink" Target="http://dbpedia.org/resource/Wippe_(Rhedaer_Bach)" TargetMode="External"/><Relationship Id="rId17329" Type="http://schemas.openxmlformats.org/officeDocument/2006/relationships/hyperlink" Target="http://dbpedia.org/resource/Alviela_River" TargetMode="External"/><Relationship Id="rId23494" Type="http://schemas.openxmlformats.org/officeDocument/2006/relationships/hyperlink" Target="http://dbpedia.org/resource/Surya_River_(India)" TargetMode="External"/><Relationship Id="rId24545" Type="http://schemas.openxmlformats.org/officeDocument/2006/relationships/hyperlink" Target="http://dbpedia.org/resource/Rio_Grande_de_Zacapa" TargetMode="External"/><Relationship Id="rId5286" Type="http://schemas.openxmlformats.org/officeDocument/2006/relationships/hyperlink" Target="http://dbpedia.org/resource/Sacco_(river)" TargetMode="External"/><Relationship Id="rId6337" Type="http://schemas.openxmlformats.org/officeDocument/2006/relationships/hyperlink" Target="http://dbpedia.org/resource/Nonette_(river)" TargetMode="External"/><Relationship Id="rId10716" Type="http://schemas.openxmlformats.org/officeDocument/2006/relationships/hyperlink" Target="http://dbpedia.org/resource/Maramataha_River" TargetMode="External"/><Relationship Id="rId22096" Type="http://schemas.openxmlformats.org/officeDocument/2006/relationships/hyperlink" Target="http://dbpedia.org/resource/Horsepen_Creek_(Reedy_Fork_tributary)" TargetMode="External"/><Relationship Id="rId23147" Type="http://schemas.openxmlformats.org/officeDocument/2006/relationships/hyperlink" Target="http://dbpedia.org/resource/Halfway_Creek_(Hyco_River_tributary)" TargetMode="External"/><Relationship Id="rId12888" Type="http://schemas.openxmlformats.org/officeDocument/2006/relationships/hyperlink" Target="http://dbpedia.org/resource/Red_River_(New_Mexico)" TargetMode="External"/><Relationship Id="rId13939" Type="http://schemas.openxmlformats.org/officeDocument/2006/relationships/hyperlink" Target="http://dbpedia.org/resource/Cowanshannock_Creek" TargetMode="External"/><Relationship Id="rId17810" Type="http://schemas.openxmlformats.org/officeDocument/2006/relationships/hyperlink" Target="http://dbpedia.org/resource/Nanaimo_River" TargetMode="External"/><Relationship Id="rId1896" Type="http://schemas.openxmlformats.org/officeDocument/2006/relationships/hyperlink" Target="http://dbpedia.org/resource/Speed_River" TargetMode="External"/><Relationship Id="rId2947" Type="http://schemas.openxmlformats.org/officeDocument/2006/relationships/hyperlink" Target="http://dbpedia.org/resource/Black_Creek_(Toronto)" TargetMode="External"/><Relationship Id="rId15361" Type="http://schemas.openxmlformats.org/officeDocument/2006/relationships/hyperlink" Target="http://dbpedia.org/resource/Zarnow_(river)" TargetMode="External"/><Relationship Id="rId16412" Type="http://schemas.openxmlformats.org/officeDocument/2006/relationships/hyperlink" Target="http://dbpedia.org/resource/Hagenbach_(Hassel)" TargetMode="External"/><Relationship Id="rId19982" Type="http://schemas.openxmlformats.org/officeDocument/2006/relationships/hyperlink" Target="http://dbpedia.org/resource/Parks_Creek" TargetMode="External"/><Relationship Id="rId20808" Type="http://schemas.openxmlformats.org/officeDocument/2006/relationships/hyperlink" Target="http://dbpedia.org/resource/Eichbach_(Hahle)" TargetMode="External"/><Relationship Id="rId919" Type="http://schemas.openxmlformats.org/officeDocument/2006/relationships/hyperlink" Target="http://dbpedia.org/resource/Tug_Fork" TargetMode="External"/><Relationship Id="rId1549" Type="http://schemas.openxmlformats.org/officeDocument/2006/relationships/hyperlink" Target="http://dbpedia.org/resource/Ashley_River_/_Rakahuri" TargetMode="External"/><Relationship Id="rId4022" Type="http://schemas.openxmlformats.org/officeDocument/2006/relationships/hyperlink" Target="http://dbpedia.org/resource/Okhta" TargetMode="External"/><Relationship Id="rId5420" Type="http://schemas.openxmlformats.org/officeDocument/2006/relationships/hyperlink" Target="http://dbpedia.org/resource/Middle_Fork_Willamette_River" TargetMode="External"/><Relationship Id="rId8990" Type="http://schemas.openxmlformats.org/officeDocument/2006/relationships/hyperlink" Target="http://dbpedia.org/resource/Da_Prata_River_(Tocantins)" TargetMode="External"/><Relationship Id="rId11971" Type="http://schemas.openxmlformats.org/officeDocument/2006/relationships/hyperlink" Target="http://dbpedia.org/resource/Capivari_River_(Rio_de_Janeiro)" TargetMode="External"/><Relationship Id="rId15014" Type="http://schemas.openxmlformats.org/officeDocument/2006/relationships/hyperlink" Target="http://dbpedia.org/resource/Schwarzach_(Main)" TargetMode="External"/><Relationship Id="rId18584" Type="http://schemas.openxmlformats.org/officeDocument/2006/relationships/hyperlink" Target="http://dbpedia.org/resource/Torre_River,_Portugal" TargetMode="External"/><Relationship Id="rId19635" Type="http://schemas.openxmlformats.org/officeDocument/2006/relationships/hyperlink" Target="http://dbpedia.org/resource/Budhi_Ganga_River" TargetMode="External"/><Relationship Id="rId22230" Type="http://schemas.openxmlformats.org/officeDocument/2006/relationships/hyperlink" Target="http://dbpedia.org/resource/Morgan_Creek_(New_Hope_River_tributary)" TargetMode="External"/><Relationship Id="rId26851" Type="http://schemas.openxmlformats.org/officeDocument/2006/relationships/hyperlink" Target="http://dbpedia.org/resource/Riviere_des_Roches_(Sainte-Anne_River_tributary)" TargetMode="External"/><Relationship Id="rId7592" Type="http://schemas.openxmlformats.org/officeDocument/2006/relationships/hyperlink" Target="http://dbpedia.org/resource/Beysug" TargetMode="External"/><Relationship Id="rId8643" Type="http://schemas.openxmlformats.org/officeDocument/2006/relationships/hyperlink" Target="http://dbpedia.org/resource/Falsino_River" TargetMode="External"/><Relationship Id="rId10573" Type="http://schemas.openxmlformats.org/officeDocument/2006/relationships/hyperlink" Target="http://dbpedia.org/resource/Huangarua_River" TargetMode="External"/><Relationship Id="rId11624" Type="http://schemas.openxmlformats.org/officeDocument/2006/relationships/hyperlink" Target="http://dbpedia.org/resource/Littlefield_River" TargetMode="External"/><Relationship Id="rId17186" Type="http://schemas.openxmlformats.org/officeDocument/2006/relationships/hyperlink" Target="http://dbpedia.org/resource/Spanish_River_(Alabama)" TargetMode="External"/><Relationship Id="rId18237" Type="http://schemas.openxmlformats.org/officeDocument/2006/relationships/hyperlink" Target="http://dbpedia.org/resource/Bystrzyca_(Oder)" TargetMode="External"/><Relationship Id="rId25453" Type="http://schemas.openxmlformats.org/officeDocument/2006/relationships/hyperlink" Target="http://dbpedia.org/resource/Sua&#231;ui_Pequeno_River" TargetMode="External"/><Relationship Id="rId26504" Type="http://schemas.openxmlformats.org/officeDocument/2006/relationships/hyperlink" Target="http://dbpedia.org/resource/Drome_(Aure)" TargetMode="External"/><Relationship Id="rId6194" Type="http://schemas.openxmlformats.org/officeDocument/2006/relationships/hyperlink" Target="http://dbpedia.org/resource/Tanyurer" TargetMode="External"/><Relationship Id="rId7245" Type="http://schemas.openxmlformats.org/officeDocument/2006/relationships/hyperlink" Target="http://dbpedia.org/resource/Cup_and_Saucer_Creek" TargetMode="External"/><Relationship Id="rId10226" Type="http://schemas.openxmlformats.org/officeDocument/2006/relationships/hyperlink" Target="http://dbpedia.org/resource/Peixe_River_(lower_Araguaia_River_tributary)" TargetMode="External"/><Relationship Id="rId13796" Type="http://schemas.openxmlformats.org/officeDocument/2006/relationships/hyperlink" Target="http://dbpedia.org/resource/Kadumbul_River" TargetMode="External"/><Relationship Id="rId24055" Type="http://schemas.openxmlformats.org/officeDocument/2006/relationships/hyperlink" Target="http://dbpedia.org/resource/Maya_(Uda)" TargetMode="External"/><Relationship Id="rId25106" Type="http://schemas.openxmlformats.org/officeDocument/2006/relationships/hyperlink" Target="http://dbpedia.org/resource/Jejui_Guazu_River" TargetMode="External"/><Relationship Id="rId3855" Type="http://schemas.openxmlformats.org/officeDocument/2006/relationships/hyperlink" Target="http://dbpedia.org/resource/Ellis_River_(New_Hampshire)" TargetMode="External"/><Relationship Id="rId12398" Type="http://schemas.openxmlformats.org/officeDocument/2006/relationships/hyperlink" Target="http://dbpedia.org/resource/Kaka_River" TargetMode="External"/><Relationship Id="rId13449" Type="http://schemas.openxmlformats.org/officeDocument/2006/relationships/hyperlink" Target="http://dbpedia.org/resource/Elevenmile_Creek" TargetMode="External"/><Relationship Id="rId14847" Type="http://schemas.openxmlformats.org/officeDocument/2006/relationships/hyperlink" Target="http://dbpedia.org/resource/Springe_(Schmiech)" TargetMode="External"/><Relationship Id="rId17320" Type="http://schemas.openxmlformats.org/officeDocument/2006/relationships/hyperlink" Target="http://dbpedia.org/resource/Motloutse_River" TargetMode="External"/><Relationship Id="rId20665" Type="http://schemas.openxmlformats.org/officeDocument/2006/relationships/hyperlink" Target="http://dbpedia.org/resource/Bluerock_Creek" TargetMode="External"/><Relationship Id="rId776" Type="http://schemas.openxmlformats.org/officeDocument/2006/relationships/hyperlink" Target="http://dbpedia.org/resource/Kanawha_River" TargetMode="External"/><Relationship Id="rId2457" Type="http://schemas.openxmlformats.org/officeDocument/2006/relationships/hyperlink" Target="http://dbpedia.org/resource/Lyari_River" TargetMode="External"/><Relationship Id="rId3508" Type="http://schemas.openxmlformats.org/officeDocument/2006/relationships/hyperlink" Target="http://dbpedia.org/resource/Cuyama_River" TargetMode="External"/><Relationship Id="rId4906" Type="http://schemas.openxmlformats.org/officeDocument/2006/relationships/hyperlink" Target="http://dbpedia.org/resource/Peribonka_River" TargetMode="External"/><Relationship Id="rId20318" Type="http://schemas.openxmlformats.org/officeDocument/2006/relationships/hyperlink" Target="http://dbpedia.org/resource/Little_Schoharie_Creek" TargetMode="External"/><Relationship Id="rId21716" Type="http://schemas.openxmlformats.org/officeDocument/2006/relationships/hyperlink" Target="http://dbpedia.org/resource/Yellow_Creek_(Toronto)" TargetMode="External"/><Relationship Id="rId429" Type="http://schemas.openxmlformats.org/officeDocument/2006/relationships/hyperlink" Target="http://dbpedia.org/resource/Category:Khabur_(Euphrates)" TargetMode="External"/><Relationship Id="rId1059" Type="http://schemas.openxmlformats.org/officeDocument/2006/relationships/hyperlink" Target="http://dbpedia.org/resource/Middle_Santiam_River" TargetMode="External"/><Relationship Id="rId13930" Type="http://schemas.openxmlformats.org/officeDocument/2006/relationships/hyperlink" Target="http://dbpedia.org/resource/Flint_Creek_(New_York)" TargetMode="External"/><Relationship Id="rId19492" Type="http://schemas.openxmlformats.org/officeDocument/2006/relationships/hyperlink" Target="http://dbpedia.org/resource/Susquehecka_Creek" TargetMode="External"/><Relationship Id="rId23888" Type="http://schemas.openxmlformats.org/officeDocument/2006/relationships/hyperlink" Target="http://dbpedia.org/resource/Dry_Branch_(Whitethorn_Creek_tributary,_right_bank)" TargetMode="External"/><Relationship Id="rId24939" Type="http://schemas.openxmlformats.org/officeDocument/2006/relationships/hyperlink" Target="http://dbpedia.org/resource/Piaui_River_(Sergipe)" TargetMode="External"/><Relationship Id="rId8153" Type="http://schemas.openxmlformats.org/officeDocument/2006/relationships/hyperlink" Target="http://dbpedia.org/resource/Oudon_(river)" TargetMode="External"/><Relationship Id="rId9551" Type="http://schemas.openxmlformats.org/officeDocument/2006/relationships/hyperlink" Target="http://dbpedia.org/resource/Ger_River" TargetMode="External"/><Relationship Id="rId11481" Type="http://schemas.openxmlformats.org/officeDocument/2006/relationships/hyperlink" Target="http://dbpedia.org/resource/Duplin_River" TargetMode="External"/><Relationship Id="rId12532" Type="http://schemas.openxmlformats.org/officeDocument/2006/relationships/hyperlink" Target="http://dbpedia.org/resource/River_Leadon" TargetMode="External"/><Relationship Id="rId18094" Type="http://schemas.openxmlformats.org/officeDocument/2006/relationships/hyperlink" Target="http://dbpedia.org/resource/Buchan_River" TargetMode="External"/><Relationship Id="rId19145" Type="http://schemas.openxmlformats.org/officeDocument/2006/relationships/hyperlink" Target="http://dbpedia.org/resource/Wisel_Creek" TargetMode="External"/><Relationship Id="rId26361" Type="http://schemas.openxmlformats.org/officeDocument/2006/relationships/hyperlink" Target="http://dbpedia.org/resource/Lobauer_Wasser" TargetMode="External"/><Relationship Id="rId910" Type="http://schemas.openxmlformats.org/officeDocument/2006/relationships/hyperlink" Target="http://dbpedia.org/resource/East_Branch_Delaware_River" TargetMode="External"/><Relationship Id="rId1540" Type="http://schemas.openxmlformats.org/officeDocument/2006/relationships/hyperlink" Target="http://dbpedia.org/resource/River_Frome,_Bristol" TargetMode="External"/><Relationship Id="rId9204" Type="http://schemas.openxmlformats.org/officeDocument/2006/relationships/hyperlink" Target="http://dbpedia.org/resource/Baria_River" TargetMode="External"/><Relationship Id="rId10083" Type="http://schemas.openxmlformats.org/officeDocument/2006/relationships/hyperlink" Target="http://dbpedia.org/resource/Soco_River" TargetMode="External"/><Relationship Id="rId11134" Type="http://schemas.openxmlformats.org/officeDocument/2006/relationships/hyperlink" Target="http://dbpedia.org/resource/Big_Guatali_River" TargetMode="External"/><Relationship Id="rId15755" Type="http://schemas.openxmlformats.org/officeDocument/2006/relationships/hyperlink" Target="http://dbpedia.org/resource/Schmiehbach" TargetMode="External"/><Relationship Id="rId16806" Type="http://schemas.openxmlformats.org/officeDocument/2006/relationships/hyperlink" Target="http://dbpedia.org/resource/Hinatuan_Enchanted_River" TargetMode="External"/><Relationship Id="rId22971" Type="http://schemas.openxmlformats.org/officeDocument/2006/relationships/hyperlink" Target="http://dbpedia.org/resource/Phillips_Creek_(Cape_Fear_River_tributary)" TargetMode="External"/><Relationship Id="rId26014" Type="http://schemas.openxmlformats.org/officeDocument/2006/relationships/hyperlink" Target="http://dbpedia.org/resource/Rothen" TargetMode="External"/><Relationship Id="rId4763" Type="http://schemas.openxmlformats.org/officeDocument/2006/relationships/hyperlink" Target="http://dbpedia.org/resource/Huebra" TargetMode="External"/><Relationship Id="rId5814" Type="http://schemas.openxmlformats.org/officeDocument/2006/relationships/hyperlink" Target="http://dbpedia.org/resource/Giula" TargetMode="External"/><Relationship Id="rId14357" Type="http://schemas.openxmlformats.org/officeDocument/2006/relationships/hyperlink" Target="http://dbpedia.org/resource/Waiorongomai_River_(Gisborne)" TargetMode="External"/><Relationship Id="rId15408" Type="http://schemas.openxmlformats.org/officeDocument/2006/relationships/hyperlink" Target="http://dbpedia.org/resource/Bewer" TargetMode="External"/><Relationship Id="rId21573" Type="http://schemas.openxmlformats.org/officeDocument/2006/relationships/hyperlink" Target="http://dbpedia.org/resource/Arroyo_Grande_Creek" TargetMode="External"/><Relationship Id="rId22624" Type="http://schemas.openxmlformats.org/officeDocument/2006/relationships/hyperlink" Target="http://dbpedia.org/resource/Kaukomba_River" TargetMode="External"/><Relationship Id="rId3365" Type="http://schemas.openxmlformats.org/officeDocument/2006/relationships/hyperlink" Target="http://dbpedia.org/resource/Tunkhannock_Creek_(Susquehanna_River_tributary)" TargetMode="External"/><Relationship Id="rId4416" Type="http://schemas.openxmlformats.org/officeDocument/2006/relationships/hyperlink" Target="http://dbpedia.org/resource/River_Meavy" TargetMode="External"/><Relationship Id="rId7986" Type="http://schemas.openxmlformats.org/officeDocument/2006/relationships/hyperlink" Target="http://dbpedia.org/resource/White_River_(Lake_Wenatchee)" TargetMode="External"/><Relationship Id="rId18978" Type="http://schemas.openxmlformats.org/officeDocument/2006/relationships/hyperlink" Target="http://dbpedia.org/resource/Lidy_Creek" TargetMode="External"/><Relationship Id="rId20175" Type="http://schemas.openxmlformats.org/officeDocument/2006/relationships/hyperlink" Target="http://dbpedia.org/resource/Subachoque_River" TargetMode="External"/><Relationship Id="rId21226" Type="http://schemas.openxmlformats.org/officeDocument/2006/relationships/hyperlink" Target="http://dbpedia.org/resource/Nemio_River" TargetMode="External"/><Relationship Id="rId24796" Type="http://schemas.openxmlformats.org/officeDocument/2006/relationships/hyperlink" Target="http://dbpedia.org/resource/Arama_River" TargetMode="External"/><Relationship Id="rId286" Type="http://schemas.openxmlformats.org/officeDocument/2006/relationships/hyperlink" Target="http://dbpedia.org/resource/River_Medway" TargetMode="External"/><Relationship Id="rId3018" Type="http://schemas.openxmlformats.org/officeDocument/2006/relationships/hyperlink" Target="http://dbpedia.org/resource/Hnilec_(river)" TargetMode="External"/><Relationship Id="rId6588" Type="http://schemas.openxmlformats.org/officeDocument/2006/relationships/hyperlink" Target="http://dbpedia.org/resource/Argetoaia_(river)" TargetMode="External"/><Relationship Id="rId7639" Type="http://schemas.openxmlformats.org/officeDocument/2006/relationships/hyperlink" Target="http://dbpedia.org/resource/Petit_Morin" TargetMode="External"/><Relationship Id="rId10967" Type="http://schemas.openxmlformats.org/officeDocument/2006/relationships/hyperlink" Target="http://dbpedia.org/resource/Teme_River" TargetMode="External"/><Relationship Id="rId23398" Type="http://schemas.openxmlformats.org/officeDocument/2006/relationships/hyperlink" Target="http://dbpedia.org/resource/Lafont_River" TargetMode="External"/><Relationship Id="rId24449" Type="http://schemas.openxmlformats.org/officeDocument/2006/relationships/hyperlink" Target="http://dbpedia.org/resource/P&#226;r&#226;ul_Ocnei" TargetMode="External"/><Relationship Id="rId25847" Type="http://schemas.openxmlformats.org/officeDocument/2006/relationships/hyperlink" Target="http://dbpedia.org/resource/Riviere_des_Pluies" TargetMode="External"/><Relationship Id="rId9061" Type="http://schemas.openxmlformats.org/officeDocument/2006/relationships/hyperlink" Target="http://dbpedia.org/resource/Chestnut_Creek" TargetMode="External"/><Relationship Id="rId13440" Type="http://schemas.openxmlformats.org/officeDocument/2006/relationships/hyperlink" Target="http://dbpedia.org/resource/Lewis_Brook_(New_Jersey)" TargetMode="External"/><Relationship Id="rId420" Type="http://schemas.openxmlformats.org/officeDocument/2006/relationships/hyperlink" Target="http://dbpedia.org/resource/Cybina" TargetMode="External"/><Relationship Id="rId1050" Type="http://schemas.openxmlformats.org/officeDocument/2006/relationships/hyperlink" Target="http://dbpedia.org/resource/Petitcodiac_River" TargetMode="External"/><Relationship Id="rId2101" Type="http://schemas.openxmlformats.org/officeDocument/2006/relationships/hyperlink" Target="http://dbpedia.org/resource/Raft_River" TargetMode="External"/><Relationship Id="rId12042" Type="http://schemas.openxmlformats.org/officeDocument/2006/relationships/hyperlink" Target="http://dbpedia.org/resource/Biritibamirim_River" TargetMode="External"/><Relationship Id="rId16663" Type="http://schemas.openxmlformats.org/officeDocument/2006/relationships/hyperlink" Target="http://dbpedia.org/resource/Otwiernica" TargetMode="External"/><Relationship Id="rId17714" Type="http://schemas.openxmlformats.org/officeDocument/2006/relationships/hyperlink" Target="http://dbpedia.org/resource/Leatherwood_Creek_(Wills_Creek_tributary)" TargetMode="External"/><Relationship Id="rId24930" Type="http://schemas.openxmlformats.org/officeDocument/2006/relationships/hyperlink" Target="http://dbpedia.org/resource/Parime_River" TargetMode="External"/><Relationship Id="rId5671" Type="http://schemas.openxmlformats.org/officeDocument/2006/relationships/hyperlink" Target="http://dbpedia.org/resource/Olpret" TargetMode="External"/><Relationship Id="rId6722" Type="http://schemas.openxmlformats.org/officeDocument/2006/relationships/hyperlink" Target="http://dbpedia.org/resource/Moggill_Creek" TargetMode="External"/><Relationship Id="rId15265" Type="http://schemas.openxmlformats.org/officeDocument/2006/relationships/hyperlink" Target="http://dbpedia.org/resource/Ladenbek" TargetMode="External"/><Relationship Id="rId16316" Type="http://schemas.openxmlformats.org/officeDocument/2006/relationships/hyperlink" Target="http://dbpedia.org/resource/Colmnitzbach" TargetMode="External"/><Relationship Id="rId19886" Type="http://schemas.openxmlformats.org/officeDocument/2006/relationships/hyperlink" Target="http://dbpedia.org/resource/Saganash_River" TargetMode="External"/><Relationship Id="rId22481" Type="http://schemas.openxmlformats.org/officeDocument/2006/relationships/hyperlink" Target="http://dbpedia.org/resource/Corks_Point_Ditch" TargetMode="External"/><Relationship Id="rId23532" Type="http://schemas.openxmlformats.org/officeDocument/2006/relationships/hyperlink" Target="http://dbpedia.org/resource/Miera_River" TargetMode="External"/><Relationship Id="rId4273" Type="http://schemas.openxmlformats.org/officeDocument/2006/relationships/hyperlink" Target="http://dbpedia.org/resource/Mistaya_River" TargetMode="External"/><Relationship Id="rId5324" Type="http://schemas.openxmlformats.org/officeDocument/2006/relationships/hyperlink" Target="http://dbpedia.org/resource/Jennings_Run" TargetMode="External"/><Relationship Id="rId8894" Type="http://schemas.openxmlformats.org/officeDocument/2006/relationships/hyperlink" Target="http://dbpedia.org/resource/Upanema_River" TargetMode="External"/><Relationship Id="rId9945" Type="http://schemas.openxmlformats.org/officeDocument/2006/relationships/hyperlink" Target="http://dbpedia.org/resource/Lower_Tamarack_River" TargetMode="External"/><Relationship Id="rId18488" Type="http://schemas.openxmlformats.org/officeDocument/2006/relationships/hyperlink" Target="http://dbpedia.org/resource/Little_Darby_Creek_(Ohio)" TargetMode="External"/><Relationship Id="rId19539" Type="http://schemas.openxmlformats.org/officeDocument/2006/relationships/hyperlink" Target="http://dbpedia.org/resource/River_Hertford" TargetMode="External"/><Relationship Id="rId21083" Type="http://schemas.openxmlformats.org/officeDocument/2006/relationships/hyperlink" Target="http://dbpedia.org/resource/Cawcot_River" TargetMode="External"/><Relationship Id="rId22134" Type="http://schemas.openxmlformats.org/officeDocument/2006/relationships/hyperlink" Target="http://dbpedia.org/resource/Cabin_Branch_(Brown_Creek_tributary)" TargetMode="External"/><Relationship Id="rId26755" Type="http://schemas.openxmlformats.org/officeDocument/2006/relationships/hyperlink" Target="http://dbpedia.org/resource/Metascouac_South_River" TargetMode="External"/><Relationship Id="rId1934" Type="http://schemas.openxmlformats.org/officeDocument/2006/relationships/hyperlink" Target="http://dbpedia.org/resource/Oste" TargetMode="External"/><Relationship Id="rId7496" Type="http://schemas.openxmlformats.org/officeDocument/2006/relationships/hyperlink" Target="http://dbpedia.org/resource/Turya" TargetMode="External"/><Relationship Id="rId8547" Type="http://schemas.openxmlformats.org/officeDocument/2006/relationships/hyperlink" Target="http://dbpedia.org/resource/Camaipi_do_Vila_Nova_River" TargetMode="External"/><Relationship Id="rId10477" Type="http://schemas.openxmlformats.org/officeDocument/2006/relationships/hyperlink" Target="http://dbpedia.org/resource/Mummel_River" TargetMode="External"/><Relationship Id="rId11528" Type="http://schemas.openxmlformats.org/officeDocument/2006/relationships/hyperlink" Target="http://dbpedia.org/resource/Wilmington_River_(Georgia)" TargetMode="External"/><Relationship Id="rId11875" Type="http://schemas.openxmlformats.org/officeDocument/2006/relationships/hyperlink" Target="http://dbpedia.org/resource/Itauninha_River" TargetMode="External"/><Relationship Id="rId12926" Type="http://schemas.openxmlformats.org/officeDocument/2006/relationships/hyperlink" Target="http://dbpedia.org/resource/Sowy_River" TargetMode="External"/><Relationship Id="rId25357" Type="http://schemas.openxmlformats.org/officeDocument/2006/relationships/hyperlink" Target="http://dbpedia.org/resource/Aquidaba_River_(Mato_Grosso_do_Sul)" TargetMode="External"/><Relationship Id="rId26408" Type="http://schemas.openxmlformats.org/officeDocument/2006/relationships/hyperlink" Target="http://dbpedia.org/resource/Apfelstadt_(river)" TargetMode="External"/><Relationship Id="rId6098" Type="http://schemas.openxmlformats.org/officeDocument/2006/relationships/hyperlink" Target="http://dbpedia.org/resource/River_Ingol" TargetMode="External"/><Relationship Id="rId7149" Type="http://schemas.openxmlformats.org/officeDocument/2006/relationships/hyperlink" Target="http://dbpedia.org/resource/Linganore_Creek" TargetMode="External"/><Relationship Id="rId14001" Type="http://schemas.openxmlformats.org/officeDocument/2006/relationships/hyperlink" Target="http://dbpedia.org/resource/Lick_Run_(Peters_Creek_tributary)" TargetMode="External"/><Relationship Id="rId17571" Type="http://schemas.openxmlformats.org/officeDocument/2006/relationships/hyperlink" Target="http://dbpedia.org/resource/Tawachiche_River" TargetMode="External"/><Relationship Id="rId18622" Type="http://schemas.openxmlformats.org/officeDocument/2006/relationships/hyperlink" Target="http://dbpedia.org/resource/Spies_Run" TargetMode="External"/><Relationship Id="rId21967" Type="http://schemas.openxmlformats.org/officeDocument/2006/relationships/hyperlink" Target="http://dbpedia.org/resource/Khumib_River" TargetMode="External"/><Relationship Id="rId3759" Type="http://schemas.openxmlformats.org/officeDocument/2006/relationships/hyperlink" Target="http://dbpedia.org/resource/Apies_River" TargetMode="External"/><Relationship Id="rId5181" Type="http://schemas.openxmlformats.org/officeDocument/2006/relationships/hyperlink" Target="http://dbpedia.org/resource/Green_Fall_River" TargetMode="External"/><Relationship Id="rId6232" Type="http://schemas.openxmlformats.org/officeDocument/2006/relationships/hyperlink" Target="http://dbpedia.org/resource/Chetyrekh" TargetMode="External"/><Relationship Id="rId7630" Type="http://schemas.openxmlformats.org/officeDocument/2006/relationships/hyperlink" Target="http://dbpedia.org/resource/Abulog" TargetMode="External"/><Relationship Id="rId10611" Type="http://schemas.openxmlformats.org/officeDocument/2006/relationships/hyperlink" Target="http://dbpedia.org/resource/Kawakawa_River" TargetMode="External"/><Relationship Id="rId16173" Type="http://schemas.openxmlformats.org/officeDocument/2006/relationships/hyperlink" Target="http://dbpedia.org/resource/Salze_(Bega)" TargetMode="External"/><Relationship Id="rId17224" Type="http://schemas.openxmlformats.org/officeDocument/2006/relationships/hyperlink" Target="http://dbpedia.org/resource/Little_Churchill_River" TargetMode="External"/><Relationship Id="rId20569" Type="http://schemas.openxmlformats.org/officeDocument/2006/relationships/hyperlink" Target="http://dbpedia.org/resource/Spring_Lake_Outlet" TargetMode="External"/><Relationship Id="rId24440" Type="http://schemas.openxmlformats.org/officeDocument/2006/relationships/hyperlink" Target="http://dbpedia.org/resource/V&#226;rciorog_(Topa)" TargetMode="External"/><Relationship Id="rId12783" Type="http://schemas.openxmlformats.org/officeDocument/2006/relationships/hyperlink" Target="http://dbpedia.org/resource/San_Dieguito_River" TargetMode="External"/><Relationship Id="rId13834" Type="http://schemas.openxmlformats.org/officeDocument/2006/relationships/hyperlink" Target="http://dbpedia.org/resource/Kampung_River" TargetMode="External"/><Relationship Id="rId19396" Type="http://schemas.openxmlformats.org/officeDocument/2006/relationships/hyperlink" Target="http://dbpedia.org/resource/Gari_(river)" TargetMode="External"/><Relationship Id="rId23042" Type="http://schemas.openxmlformats.org/officeDocument/2006/relationships/hyperlink" Target="http://dbpedia.org/resource/Brays_Creek" TargetMode="External"/><Relationship Id="rId1791" Type="http://schemas.openxmlformats.org/officeDocument/2006/relationships/hyperlink" Target="http://dbpedia.org/resource/Murchison_River_(Western_Australia)" TargetMode="External"/><Relationship Id="rId2842" Type="http://schemas.openxmlformats.org/officeDocument/2006/relationships/hyperlink" Target="http://dbpedia.org/resource/River_Hamps" TargetMode="External"/><Relationship Id="rId9455" Type="http://schemas.openxmlformats.org/officeDocument/2006/relationships/hyperlink" Target="http://dbpedia.org/resource/San_Salvador_River_(Chile)" TargetMode="External"/><Relationship Id="rId11385" Type="http://schemas.openxmlformats.org/officeDocument/2006/relationships/hyperlink" Target="http://dbpedia.org/resource/Double_Bayou" TargetMode="External"/><Relationship Id="rId12436" Type="http://schemas.openxmlformats.org/officeDocument/2006/relationships/hyperlink" Target="http://dbpedia.org/resource/Palacios_River" TargetMode="External"/><Relationship Id="rId19049" Type="http://schemas.openxmlformats.org/officeDocument/2006/relationships/hyperlink" Target="http://dbpedia.org/resource/Tenmile_Creek_(Lane_County,_Oregon)" TargetMode="External"/><Relationship Id="rId20703" Type="http://schemas.openxmlformats.org/officeDocument/2006/relationships/hyperlink" Target="http://dbpedia.org/resource/Pidcock_Creek" TargetMode="External"/><Relationship Id="rId26265" Type="http://schemas.openxmlformats.org/officeDocument/2006/relationships/hyperlink" Target="http://dbpedia.org/resource/Glenne_(Mohne)" TargetMode="External"/><Relationship Id="rId814" Type="http://schemas.openxmlformats.org/officeDocument/2006/relationships/hyperlink" Target="http://dbpedia.org/resource/Kosovka_(river)" TargetMode="External"/><Relationship Id="rId1444" Type="http://schemas.openxmlformats.org/officeDocument/2006/relationships/hyperlink" Target="http://dbpedia.org/resource/Powell_River_(Tennessee_River_tributary)" TargetMode="External"/><Relationship Id="rId8057" Type="http://schemas.openxmlformats.org/officeDocument/2006/relationships/hyperlink" Target="http://dbpedia.org/resource/Craig_River" TargetMode="External"/><Relationship Id="rId9108" Type="http://schemas.openxmlformats.org/officeDocument/2006/relationships/hyperlink" Target="http://dbpedia.org/resource/North_River_(Mobjack_Bay)" TargetMode="External"/><Relationship Id="rId11038" Type="http://schemas.openxmlformats.org/officeDocument/2006/relationships/hyperlink" Target="http://dbpedia.org/resource/Waiotu_River" TargetMode="External"/><Relationship Id="rId15659" Type="http://schemas.openxmlformats.org/officeDocument/2006/relationships/hyperlink" Target="http://dbpedia.org/resource/Holzbach_(Usa)" TargetMode="External"/><Relationship Id="rId19530" Type="http://schemas.openxmlformats.org/officeDocument/2006/relationships/hyperlink" Target="http://dbpedia.org/resource/Beartrap_Hollow" TargetMode="External"/><Relationship Id="rId22875" Type="http://schemas.openxmlformats.org/officeDocument/2006/relationships/hyperlink" Target="http://dbpedia.org/resource/2nd_Yeltsovka_River" TargetMode="External"/><Relationship Id="rId4667" Type="http://schemas.openxmlformats.org/officeDocument/2006/relationships/hyperlink" Target="http://dbpedia.org/resource/Catfish_Creek_(Iowa)" TargetMode="External"/><Relationship Id="rId5718" Type="http://schemas.openxmlformats.org/officeDocument/2006/relationships/hyperlink" Target="http://dbpedia.org/resource/Wuluo_River" TargetMode="External"/><Relationship Id="rId17081" Type="http://schemas.openxmlformats.org/officeDocument/2006/relationships/hyperlink" Target="http://dbpedia.org/resource/Mouzon_(river)" TargetMode="External"/><Relationship Id="rId18132" Type="http://schemas.openxmlformats.org/officeDocument/2006/relationships/hyperlink" Target="http://dbpedia.org/resource/Murrindal_River" TargetMode="External"/><Relationship Id="rId21477" Type="http://schemas.openxmlformats.org/officeDocument/2006/relationships/hyperlink" Target="http://dbpedia.org/resource/Dry_Brook_(Trout_Brook_tributary)" TargetMode="External"/><Relationship Id="rId22528" Type="http://schemas.openxmlformats.org/officeDocument/2006/relationships/hyperlink" Target="http://dbpedia.org/resource/Fork_Branch_(St._Jones_River_tributary)" TargetMode="External"/><Relationship Id="rId23926" Type="http://schemas.openxmlformats.org/officeDocument/2006/relationships/hyperlink" Target="http://dbpedia.org/resource/Perkins_Branch_(Aarons_Creek_tributary)" TargetMode="External"/><Relationship Id="rId3269" Type="http://schemas.openxmlformats.org/officeDocument/2006/relationships/hyperlink" Target="http://dbpedia.org/resource/Osun_river" TargetMode="External"/><Relationship Id="rId7140" Type="http://schemas.openxmlformats.org/officeDocument/2006/relationships/hyperlink" Target="http://dbpedia.org/resource/Tyson_Wash" TargetMode="External"/><Relationship Id="rId20079" Type="http://schemas.openxmlformats.org/officeDocument/2006/relationships/hyperlink" Target="http://dbpedia.org/resource/Dunedin_River" TargetMode="External"/><Relationship Id="rId25001" Type="http://schemas.openxmlformats.org/officeDocument/2006/relationships/hyperlink" Target="http://dbpedia.org/resource/Merevari_River" TargetMode="External"/><Relationship Id="rId10121" Type="http://schemas.openxmlformats.org/officeDocument/2006/relationships/hyperlink" Target="http://dbpedia.org/resource/Coamo_River" TargetMode="External"/><Relationship Id="rId13691" Type="http://schemas.openxmlformats.org/officeDocument/2006/relationships/hyperlink" Target="http://dbpedia.org/resource/Pike_River_(Michigan)" TargetMode="External"/><Relationship Id="rId14742" Type="http://schemas.openxmlformats.org/officeDocument/2006/relationships/hyperlink" Target="http://dbpedia.org/resource/Kesselbach_(Danube)" TargetMode="External"/><Relationship Id="rId3750" Type="http://schemas.openxmlformats.org/officeDocument/2006/relationships/hyperlink" Target="http://dbpedia.org/resource/Polist" TargetMode="External"/><Relationship Id="rId4801" Type="http://schemas.openxmlformats.org/officeDocument/2006/relationships/hyperlink" Target="http://dbpedia.org/resource/Debed" TargetMode="External"/><Relationship Id="rId12293" Type="http://schemas.openxmlformats.org/officeDocument/2006/relationships/hyperlink" Target="http://dbpedia.org/resource/Dos_Touros_River" TargetMode="External"/><Relationship Id="rId13344" Type="http://schemas.openxmlformats.org/officeDocument/2006/relationships/hyperlink" Target="http://dbpedia.org/resource/Piute_Wash" TargetMode="External"/><Relationship Id="rId17965" Type="http://schemas.openxmlformats.org/officeDocument/2006/relationships/hyperlink" Target="http://dbpedia.org/resource/Bloody_River_(Canada)" TargetMode="External"/><Relationship Id="rId20560" Type="http://schemas.openxmlformats.org/officeDocument/2006/relationships/hyperlink" Target="http://dbpedia.org/resource/Silver_Creek_(New_York)" TargetMode="External"/><Relationship Id="rId21611" Type="http://schemas.openxmlformats.org/officeDocument/2006/relationships/hyperlink" Target="http://dbpedia.org/resource/Ebrach_(Reiche_Ebrach)" TargetMode="External"/><Relationship Id="rId671" Type="http://schemas.openxmlformats.org/officeDocument/2006/relationships/hyperlink" Target="http://dbpedia.org/resource/Cow_Creek_(Montana)" TargetMode="External"/><Relationship Id="rId2352" Type="http://schemas.openxmlformats.org/officeDocument/2006/relationships/hyperlink" Target="http://dbpedia.org/resource/Werribee_River" TargetMode="External"/><Relationship Id="rId3403" Type="http://schemas.openxmlformats.org/officeDocument/2006/relationships/hyperlink" Target="http://dbpedia.org/resource/Bonpas_Creek" TargetMode="External"/><Relationship Id="rId6973" Type="http://schemas.openxmlformats.org/officeDocument/2006/relationships/hyperlink" Target="http://dbpedia.org/resource/Pyakupur" TargetMode="External"/><Relationship Id="rId16567" Type="http://schemas.openxmlformats.org/officeDocument/2006/relationships/hyperlink" Target="http://dbpedia.org/resource/Rottenbach_(Ilm)" TargetMode="External"/><Relationship Id="rId17618" Type="http://schemas.openxmlformats.org/officeDocument/2006/relationships/hyperlink" Target="http://dbpedia.org/resource/Granite_Creek_(Arizona)" TargetMode="External"/><Relationship Id="rId20213" Type="http://schemas.openxmlformats.org/officeDocument/2006/relationships/hyperlink" Target="http://dbpedia.org/resource/Windsor_River" TargetMode="External"/><Relationship Id="rId23783" Type="http://schemas.openxmlformats.org/officeDocument/2006/relationships/hyperlink" Target="http://dbpedia.org/resource/Beech_Creek_(Stewarts_Creek_tributary)" TargetMode="External"/><Relationship Id="rId24834" Type="http://schemas.openxmlformats.org/officeDocument/2006/relationships/hyperlink" Target="http://dbpedia.org/resource/Pracai_River" TargetMode="External"/><Relationship Id="rId324" Type="http://schemas.openxmlformats.org/officeDocument/2006/relationships/hyperlink" Target="http://dbpedia.org/resource/Mohawk_River" TargetMode="External"/><Relationship Id="rId2005" Type="http://schemas.openxmlformats.org/officeDocument/2006/relationships/hyperlink" Target="http://dbpedia.org/resource/Caniapiscau_River" TargetMode="External"/><Relationship Id="rId5575" Type="http://schemas.openxmlformats.org/officeDocument/2006/relationships/hyperlink" Target="http://dbpedia.org/resource/Jidoaia" TargetMode="External"/><Relationship Id="rId6626" Type="http://schemas.openxmlformats.org/officeDocument/2006/relationships/hyperlink" Target="http://dbpedia.org/resource/Chira_River" TargetMode="External"/><Relationship Id="rId15169" Type="http://schemas.openxmlformats.org/officeDocument/2006/relationships/hyperlink" Target="http://dbpedia.org/resource/Rengersbrunner_Bach" TargetMode="External"/><Relationship Id="rId19040" Type="http://schemas.openxmlformats.org/officeDocument/2006/relationships/hyperlink" Target="http://dbpedia.org/resource/Boite_(river)" TargetMode="External"/><Relationship Id="rId22385" Type="http://schemas.openxmlformats.org/officeDocument/2006/relationships/hyperlink" Target="http://dbpedia.org/resource/Ontaritzi_River" TargetMode="External"/><Relationship Id="rId23436" Type="http://schemas.openxmlformats.org/officeDocument/2006/relationships/hyperlink" Target="http://dbpedia.org/resource/Fourchette_River" TargetMode="External"/><Relationship Id="rId4177" Type="http://schemas.openxmlformats.org/officeDocument/2006/relationships/hyperlink" Target="http://dbpedia.org/resource/Mudan_River" TargetMode="External"/><Relationship Id="rId5228" Type="http://schemas.openxmlformats.org/officeDocument/2006/relationships/hyperlink" Target="http://dbpedia.org/resource/Red_Rock_River_(Montana)" TargetMode="External"/><Relationship Id="rId8798" Type="http://schemas.openxmlformats.org/officeDocument/2006/relationships/hyperlink" Target="http://dbpedia.org/resource/Ararandeua_River" TargetMode="External"/><Relationship Id="rId9849" Type="http://schemas.openxmlformats.org/officeDocument/2006/relationships/hyperlink" Target="http://dbpedia.org/resource/Dead_River_(Otter_Tail_River_tributary)" TargetMode="External"/><Relationship Id="rId22038" Type="http://schemas.openxmlformats.org/officeDocument/2006/relationships/hyperlink" Target="http://dbpedia.org/resource/Brooks_Creek_(Haw_River_tributary)" TargetMode="External"/><Relationship Id="rId26659" Type="http://schemas.openxmlformats.org/officeDocument/2006/relationships/hyperlink" Target="http://dbpedia.org/resource/Skafta" TargetMode="External"/><Relationship Id="rId11779" Type="http://schemas.openxmlformats.org/officeDocument/2006/relationships/hyperlink" Target="http://dbpedia.org/resource/Sagradouro_Grande_River" TargetMode="External"/><Relationship Id="rId15650" Type="http://schemas.openxmlformats.org/officeDocument/2006/relationships/hyperlink" Target="http://dbpedia.org/resource/Herfabach" TargetMode="External"/><Relationship Id="rId16701" Type="http://schemas.openxmlformats.org/officeDocument/2006/relationships/hyperlink" Target="http://dbpedia.org/resource/Juosta" TargetMode="External"/><Relationship Id="rId1838" Type="http://schemas.openxmlformats.org/officeDocument/2006/relationships/hyperlink" Target="http://dbpedia.org/resource/Saane/Sarine" TargetMode="External"/><Relationship Id="rId3260" Type="http://schemas.openxmlformats.org/officeDocument/2006/relationships/hyperlink" Target="http://dbpedia.org/resource/Acolin" TargetMode="External"/><Relationship Id="rId4311" Type="http://schemas.openxmlformats.org/officeDocument/2006/relationships/hyperlink" Target="http://dbpedia.org/resource/Haraz_River" TargetMode="External"/><Relationship Id="rId14252" Type="http://schemas.openxmlformats.org/officeDocument/2006/relationships/hyperlink" Target="http://dbpedia.org/resource/Rock_Creek_(Clear_Creek_tributary)" TargetMode="External"/><Relationship Id="rId15303" Type="http://schemas.openxmlformats.org/officeDocument/2006/relationships/hyperlink" Target="http://dbpedia.org/resource/Grone_(river)" TargetMode="External"/><Relationship Id="rId18873" Type="http://schemas.openxmlformats.org/officeDocument/2006/relationships/hyperlink" Target="http://dbpedia.org/resource/Pembina_River_(Ontario)" TargetMode="External"/><Relationship Id="rId19924" Type="http://schemas.openxmlformats.org/officeDocument/2006/relationships/hyperlink" Target="http://dbpedia.org/resource/Finley_Creek" TargetMode="External"/><Relationship Id="rId20070" Type="http://schemas.openxmlformats.org/officeDocument/2006/relationships/hyperlink" Target="http://dbpedia.org/resource/Tetsa_River" TargetMode="External"/><Relationship Id="rId181" Type="http://schemas.openxmlformats.org/officeDocument/2006/relationships/hyperlink" Target="http://dbpedia.org/resource/River_Glen,_Lincolnshire" TargetMode="External"/><Relationship Id="rId7881" Type="http://schemas.openxmlformats.org/officeDocument/2006/relationships/hyperlink" Target="http://dbpedia.org/resource/Ponds_and_Subiaco_Creek" TargetMode="External"/><Relationship Id="rId8932" Type="http://schemas.openxmlformats.org/officeDocument/2006/relationships/hyperlink" Target="http://dbpedia.org/resource/Novo_River_(Xeriuini_River_tributary)" TargetMode="External"/><Relationship Id="rId10862" Type="http://schemas.openxmlformats.org/officeDocument/2006/relationships/hyperlink" Target="http://dbpedia.org/resource/Poulter_River" TargetMode="External"/><Relationship Id="rId11913" Type="http://schemas.openxmlformats.org/officeDocument/2006/relationships/hyperlink" Target="http://dbpedia.org/resource/Fanado_River" TargetMode="External"/><Relationship Id="rId17475" Type="http://schemas.openxmlformats.org/officeDocument/2006/relationships/hyperlink" Target="http://dbpedia.org/resource/Kalaus_(river)" TargetMode="External"/><Relationship Id="rId18526" Type="http://schemas.openxmlformats.org/officeDocument/2006/relationships/hyperlink" Target="http://dbpedia.org/resource/Meeker_Run" TargetMode="External"/><Relationship Id="rId21121" Type="http://schemas.openxmlformats.org/officeDocument/2006/relationships/hyperlink" Target="http://dbpedia.org/resource/Morte_(river)" TargetMode="External"/><Relationship Id="rId24691" Type="http://schemas.openxmlformats.org/officeDocument/2006/relationships/hyperlink" Target="http://dbpedia.org/resource/Amana_River" TargetMode="External"/><Relationship Id="rId25742" Type="http://schemas.openxmlformats.org/officeDocument/2006/relationships/hyperlink" Target="http://dbpedia.org/resource/Ibicui_da_Cruz_River" TargetMode="External"/><Relationship Id="rId5085" Type="http://schemas.openxmlformats.org/officeDocument/2006/relationships/hyperlink" Target="http://dbpedia.org/resource/Cochrane_River" TargetMode="External"/><Relationship Id="rId6483" Type="http://schemas.openxmlformats.org/officeDocument/2006/relationships/hyperlink" Target="http://dbpedia.org/resource/Buhui" TargetMode="External"/><Relationship Id="rId7534" Type="http://schemas.openxmlformats.org/officeDocument/2006/relationships/hyperlink" Target="http://dbpedia.org/resource/Thompson_River_(Montana)" TargetMode="External"/><Relationship Id="rId10515" Type="http://schemas.openxmlformats.org/officeDocument/2006/relationships/hyperlink" Target="http://dbpedia.org/resource/Tarlo_River" TargetMode="External"/><Relationship Id="rId16077" Type="http://schemas.openxmlformats.org/officeDocument/2006/relationships/hyperlink" Target="http://dbpedia.org/resource/Loper_Bach" TargetMode="External"/><Relationship Id="rId17128" Type="http://schemas.openxmlformats.org/officeDocument/2006/relationships/hyperlink" Target="http://dbpedia.org/resource/Gajansar_River" TargetMode="External"/><Relationship Id="rId23293" Type="http://schemas.openxmlformats.org/officeDocument/2006/relationships/hyperlink" Target="http://dbpedia.org/resource/Gully_Camp_Ditch" TargetMode="External"/><Relationship Id="rId24344" Type="http://schemas.openxmlformats.org/officeDocument/2006/relationships/hyperlink" Target="http://dbpedia.org/resource/Igelbacken" TargetMode="External"/><Relationship Id="rId6136" Type="http://schemas.openxmlformats.org/officeDocument/2006/relationships/hyperlink" Target="http://dbpedia.org/resource/Tamarca" TargetMode="External"/><Relationship Id="rId12687" Type="http://schemas.openxmlformats.org/officeDocument/2006/relationships/hyperlink" Target="http://dbpedia.org/resource/Havasu_Creek" TargetMode="External"/><Relationship Id="rId13738" Type="http://schemas.openxmlformats.org/officeDocument/2006/relationships/hyperlink" Target="http://dbpedia.org/resource/Big_Kimshew_Creek" TargetMode="External"/><Relationship Id="rId20954" Type="http://schemas.openxmlformats.org/officeDocument/2006/relationships/hyperlink" Target="http://dbpedia.org/resource/River_Spean" TargetMode="External"/><Relationship Id="rId1695" Type="http://schemas.openxmlformats.org/officeDocument/2006/relationships/hyperlink" Target="http://dbpedia.org/resource/Vychegda" TargetMode="External"/><Relationship Id="rId2746" Type="http://schemas.openxmlformats.org/officeDocument/2006/relationships/hyperlink" Target="http://dbpedia.org/resource/Manalapan_Brook" TargetMode="External"/><Relationship Id="rId9359" Type="http://schemas.openxmlformats.org/officeDocument/2006/relationships/hyperlink" Target="http://dbpedia.org/resource/Claro_River_(Elqui)" TargetMode="External"/><Relationship Id="rId11289" Type="http://schemas.openxmlformats.org/officeDocument/2006/relationships/hyperlink" Target="http://dbpedia.org/resource/Munuscong_River" TargetMode="External"/><Relationship Id="rId15160" Type="http://schemas.openxmlformats.org/officeDocument/2006/relationships/hyperlink" Target="http://dbpedia.org/resource/Pfettrach" TargetMode="External"/><Relationship Id="rId16211" Type="http://schemas.openxmlformats.org/officeDocument/2006/relationships/hyperlink" Target="http://dbpedia.org/resource/Sprungbach" TargetMode="External"/><Relationship Id="rId20607" Type="http://schemas.openxmlformats.org/officeDocument/2006/relationships/hyperlink" Target="http://dbpedia.org/resource/Beaver_Creek_(Tompkins_County,_New_York)" TargetMode="External"/><Relationship Id="rId26169" Type="http://schemas.openxmlformats.org/officeDocument/2006/relationships/hyperlink" Target="http://dbpedia.org/resource/Dupenau" TargetMode="External"/><Relationship Id="rId718" Type="http://schemas.openxmlformats.org/officeDocument/2006/relationships/hyperlink" Target="http://dbpedia.org/resource/Muskoka_River" TargetMode="External"/><Relationship Id="rId1348" Type="http://schemas.openxmlformats.org/officeDocument/2006/relationships/hyperlink" Target="http://dbpedia.org/resource/Gananoque_River" TargetMode="External"/><Relationship Id="rId19781" Type="http://schemas.openxmlformats.org/officeDocument/2006/relationships/hyperlink" Target="http://dbpedia.org/resource/Wahweap_Creek" TargetMode="External"/><Relationship Id="rId5969" Type="http://schemas.openxmlformats.org/officeDocument/2006/relationships/hyperlink" Target="http://dbpedia.org/resource/Yeruslan" TargetMode="External"/><Relationship Id="rId7391" Type="http://schemas.openxmlformats.org/officeDocument/2006/relationships/hyperlink" Target="http://dbpedia.org/resource/Sumka_(river)" TargetMode="External"/><Relationship Id="rId8442" Type="http://schemas.openxmlformats.org/officeDocument/2006/relationships/hyperlink" Target="http://dbpedia.org/resource/Supsa_(river)" TargetMode="External"/><Relationship Id="rId9840" Type="http://schemas.openxmlformats.org/officeDocument/2006/relationships/hyperlink" Target="http://dbpedia.org/resource/Cloquet_River" TargetMode="External"/><Relationship Id="rId11770" Type="http://schemas.openxmlformats.org/officeDocument/2006/relationships/hyperlink" Target="http://dbpedia.org/resource/Papagaio_River_(Mato_Grosso)" TargetMode="External"/><Relationship Id="rId12821" Type="http://schemas.openxmlformats.org/officeDocument/2006/relationships/hyperlink" Target="http://dbpedia.org/resource/Abava" TargetMode="External"/><Relationship Id="rId18036" Type="http://schemas.openxmlformats.org/officeDocument/2006/relationships/hyperlink" Target="http://dbpedia.org/resource/Huntington_Creek_(Utah)" TargetMode="External"/><Relationship Id="rId18383" Type="http://schemas.openxmlformats.org/officeDocument/2006/relationships/hyperlink" Target="http://dbpedia.org/resource/Triversa" TargetMode="External"/><Relationship Id="rId19434" Type="http://schemas.openxmlformats.org/officeDocument/2006/relationships/hyperlink" Target="http://dbpedia.org/resource/Seltzbach" TargetMode="External"/><Relationship Id="rId22779" Type="http://schemas.openxmlformats.org/officeDocument/2006/relationships/hyperlink" Target="http://dbpedia.org/resource/Tremblay_River" TargetMode="External"/><Relationship Id="rId25252" Type="http://schemas.openxmlformats.org/officeDocument/2006/relationships/hyperlink" Target="http://dbpedia.org/resource/angeles_River" TargetMode="External"/><Relationship Id="rId26650" Type="http://schemas.openxmlformats.org/officeDocument/2006/relationships/hyperlink" Target="http://dbpedia.org/resource/Halterner_Muhlenbach" TargetMode="External"/><Relationship Id="rId54" Type="http://schemas.openxmlformats.org/officeDocument/2006/relationships/hyperlink" Target="http://dbpedia.org/resource/Category:Congo_River" TargetMode="External"/><Relationship Id="rId7044" Type="http://schemas.openxmlformats.org/officeDocument/2006/relationships/hyperlink" Target="http://dbpedia.org/resource/Ross_Creek_(North_Queensland)" TargetMode="External"/><Relationship Id="rId10372" Type="http://schemas.openxmlformats.org/officeDocument/2006/relationships/hyperlink" Target="http://dbpedia.org/resource/Papenoo_River" TargetMode="External"/><Relationship Id="rId11423" Type="http://schemas.openxmlformats.org/officeDocument/2006/relationships/hyperlink" Target="http://dbpedia.org/resource/Oyster_Creek_(Texas)" TargetMode="External"/><Relationship Id="rId14993" Type="http://schemas.openxmlformats.org/officeDocument/2006/relationships/hyperlink" Target="http://dbpedia.org/resource/Grambach_(Tegernsee)" TargetMode="External"/><Relationship Id="rId26303" Type="http://schemas.openxmlformats.org/officeDocument/2006/relationships/hyperlink" Target="http://dbpedia.org/resource/Lutte_Bermecke" TargetMode="External"/><Relationship Id="rId10025" Type="http://schemas.openxmlformats.org/officeDocument/2006/relationships/hyperlink" Target="http://dbpedia.org/resource/Sturgeon_River_(Big_Fork_River_tributary)" TargetMode="External"/><Relationship Id="rId13595" Type="http://schemas.openxmlformats.org/officeDocument/2006/relationships/hyperlink" Target="http://dbpedia.org/resource/Cumberland_River_(Victoria)" TargetMode="External"/><Relationship Id="rId14646" Type="http://schemas.openxmlformats.org/officeDocument/2006/relationships/hyperlink" Target="http://dbpedia.org/resource/Lamitz" TargetMode="External"/><Relationship Id="rId21862" Type="http://schemas.openxmlformats.org/officeDocument/2006/relationships/hyperlink" Target="http://dbpedia.org/resource/Erpa_(river)" TargetMode="External"/><Relationship Id="rId22913" Type="http://schemas.openxmlformats.org/officeDocument/2006/relationships/hyperlink" Target="http://dbpedia.org/resource/Gada_River_(Uele)" TargetMode="External"/><Relationship Id="rId3654" Type="http://schemas.openxmlformats.org/officeDocument/2006/relationships/hyperlink" Target="http://dbpedia.org/resource/Rositsa_(river)" TargetMode="External"/><Relationship Id="rId4705" Type="http://schemas.openxmlformats.org/officeDocument/2006/relationships/hyperlink" Target="http://dbpedia.org/resource/Nasketucket_River" TargetMode="External"/><Relationship Id="rId12197" Type="http://schemas.openxmlformats.org/officeDocument/2006/relationships/hyperlink" Target="http://dbpedia.org/resource/Borboleta_River" TargetMode="External"/><Relationship Id="rId13248" Type="http://schemas.openxmlformats.org/officeDocument/2006/relationships/hyperlink" Target="http://dbpedia.org/resource/Chavanga_(river)" TargetMode="External"/><Relationship Id="rId17869" Type="http://schemas.openxmlformats.org/officeDocument/2006/relationships/hyperlink" Target="http://dbpedia.org/resource/Mogocha_(river)" TargetMode="External"/><Relationship Id="rId20464" Type="http://schemas.openxmlformats.org/officeDocument/2006/relationships/hyperlink" Target="http://dbpedia.org/resource/Herdman_Brook" TargetMode="External"/><Relationship Id="rId21515" Type="http://schemas.openxmlformats.org/officeDocument/2006/relationships/hyperlink" Target="http://dbpedia.org/resource/West_Branch_Handsome_Brook" TargetMode="External"/><Relationship Id="rId27077" Type="http://schemas.openxmlformats.org/officeDocument/2006/relationships/hyperlink" Target="http://dbpedia.org/resource/Prevost-Gilbert_River" TargetMode="External"/><Relationship Id="rId575" Type="http://schemas.openxmlformats.org/officeDocument/2006/relationships/hyperlink" Target="http://dbpedia.org/resource/Kuban_(river)" TargetMode="External"/><Relationship Id="rId2256" Type="http://schemas.openxmlformats.org/officeDocument/2006/relationships/hyperlink" Target="http://dbpedia.org/resource/Missisquoi_River" TargetMode="External"/><Relationship Id="rId3307" Type="http://schemas.openxmlformats.org/officeDocument/2006/relationships/hyperlink" Target="http://dbpedia.org/resource/Tumalo_Creek" TargetMode="External"/><Relationship Id="rId6877" Type="http://schemas.openxmlformats.org/officeDocument/2006/relationships/hyperlink" Target="http://dbpedia.org/resource/Vucova" TargetMode="External"/><Relationship Id="rId7928" Type="http://schemas.openxmlformats.org/officeDocument/2006/relationships/hyperlink" Target="http://dbpedia.org/resource/Yulong_River" TargetMode="External"/><Relationship Id="rId19291" Type="http://schemas.openxmlformats.org/officeDocument/2006/relationships/hyperlink" Target="http://dbpedia.org/resource/Honolii_Stream" TargetMode="External"/><Relationship Id="rId20117" Type="http://schemas.openxmlformats.org/officeDocument/2006/relationships/hyperlink" Target="http://dbpedia.org/resource/Grayling_River" TargetMode="External"/><Relationship Id="rId23687" Type="http://schemas.openxmlformats.org/officeDocument/2006/relationships/hyperlink" Target="http://dbpedia.org/resource/Wolf_Run_(Buffalo_Creek_tributary)" TargetMode="External"/><Relationship Id="rId24738" Type="http://schemas.openxmlformats.org/officeDocument/2006/relationships/hyperlink" Target="http://dbpedia.org/resource/Purete_River" TargetMode="External"/><Relationship Id="rId228" Type="http://schemas.openxmlformats.org/officeDocument/2006/relationships/hyperlink" Target="http://dbpedia.org/resource/River_Liffey" TargetMode="External"/><Relationship Id="rId5479" Type="http://schemas.openxmlformats.org/officeDocument/2006/relationships/hyperlink" Target="http://dbpedia.org/resource/Talpe" TargetMode="External"/><Relationship Id="rId9350" Type="http://schemas.openxmlformats.org/officeDocument/2006/relationships/hyperlink" Target="http://dbpedia.org/resource/Calebu_River" TargetMode="External"/><Relationship Id="rId10909" Type="http://schemas.openxmlformats.org/officeDocument/2006/relationships/hyperlink" Target="http://dbpedia.org/resource/Sinclair_River" TargetMode="External"/><Relationship Id="rId11280" Type="http://schemas.openxmlformats.org/officeDocument/2006/relationships/hyperlink" Target="http://dbpedia.org/resource/Middle_Branch_River" TargetMode="External"/><Relationship Id="rId22289" Type="http://schemas.openxmlformats.org/officeDocument/2006/relationships/hyperlink" Target="http://dbpedia.org/resource/Lake_Creek_(Sugar_Creek_tributary)" TargetMode="External"/><Relationship Id="rId26160" Type="http://schemas.openxmlformats.org/officeDocument/2006/relationships/hyperlink" Target="http://dbpedia.org/resource/Pfefferflie&#223;" TargetMode="External"/><Relationship Id="rId9003" Type="http://schemas.openxmlformats.org/officeDocument/2006/relationships/hyperlink" Target="http://dbpedia.org/resource/Juari_River" TargetMode="External"/><Relationship Id="rId12331" Type="http://schemas.openxmlformats.org/officeDocument/2006/relationships/hyperlink" Target="http://dbpedia.org/resource/Dove_River_(Tasman)" TargetMode="External"/><Relationship Id="rId16952" Type="http://schemas.openxmlformats.org/officeDocument/2006/relationships/hyperlink" Target="http://dbpedia.org/resource/Lel_(river)" TargetMode="External"/><Relationship Id="rId5960" Type="http://schemas.openxmlformats.org/officeDocument/2006/relationships/hyperlink" Target="http://dbpedia.org/resource/Hurez_(Ciolt)" TargetMode="External"/><Relationship Id="rId15554" Type="http://schemas.openxmlformats.org/officeDocument/2006/relationships/hyperlink" Target="http://dbpedia.org/resource/Pangani_River" TargetMode="External"/><Relationship Id="rId16605" Type="http://schemas.openxmlformats.org/officeDocument/2006/relationships/hyperlink" Target="http://dbpedia.org/resource/Grudzianka_(river)" TargetMode="External"/><Relationship Id="rId22770" Type="http://schemas.openxmlformats.org/officeDocument/2006/relationships/hyperlink" Target="http://dbpedia.org/resource/River_Lyde_(Hampshire)" TargetMode="External"/><Relationship Id="rId23821" Type="http://schemas.openxmlformats.org/officeDocument/2006/relationships/hyperlink" Target="http://dbpedia.org/resource/East_Fork_Johnson_Creek_(Johnson_Creek_tributary-Virginia)" TargetMode="External"/><Relationship Id="rId3164" Type="http://schemas.openxmlformats.org/officeDocument/2006/relationships/hyperlink" Target="http://dbpedia.org/resource/Ellicott_Creek" TargetMode="External"/><Relationship Id="rId4562" Type="http://schemas.openxmlformats.org/officeDocument/2006/relationships/hyperlink" Target="http://dbpedia.org/resource/Ornain" TargetMode="External"/><Relationship Id="rId5613" Type="http://schemas.openxmlformats.org/officeDocument/2006/relationships/hyperlink" Target="http://dbpedia.org/resource/Izvorul_Gotia" TargetMode="External"/><Relationship Id="rId14156" Type="http://schemas.openxmlformats.org/officeDocument/2006/relationships/hyperlink" Target="http://dbpedia.org/resource/North_Fork_Little_Snake_River" TargetMode="External"/><Relationship Id="rId15207" Type="http://schemas.openxmlformats.org/officeDocument/2006/relationships/hyperlink" Target="http://dbpedia.org/resource/Wannig_(river)" TargetMode="External"/><Relationship Id="rId18777" Type="http://schemas.openxmlformats.org/officeDocument/2006/relationships/hyperlink" Target="http://dbpedia.org/resource/Culley_Run" TargetMode="External"/><Relationship Id="rId19828" Type="http://schemas.openxmlformats.org/officeDocument/2006/relationships/hyperlink" Target="http://dbpedia.org/resource/Maino_(Angola)" TargetMode="External"/><Relationship Id="rId21372" Type="http://schemas.openxmlformats.org/officeDocument/2006/relationships/hyperlink" Target="http://dbpedia.org/resource/Rosebud_Creek_(Montana)" TargetMode="External"/><Relationship Id="rId22423" Type="http://schemas.openxmlformats.org/officeDocument/2006/relationships/hyperlink" Target="http://dbpedia.org/resource/Leff_(river)" TargetMode="External"/><Relationship Id="rId25993" Type="http://schemas.openxmlformats.org/officeDocument/2006/relationships/hyperlink" Target="http://dbpedia.org/resource/Topperschloot" TargetMode="External"/><Relationship Id="rId4215" Type="http://schemas.openxmlformats.org/officeDocument/2006/relationships/hyperlink" Target="http://dbpedia.org/resource/Naugatuck_River" TargetMode="External"/><Relationship Id="rId7785" Type="http://schemas.openxmlformats.org/officeDocument/2006/relationships/hyperlink" Target="http://dbpedia.org/resource/Guadiaro_(river)" TargetMode="External"/><Relationship Id="rId8836" Type="http://schemas.openxmlformats.org/officeDocument/2006/relationships/hyperlink" Target="http://dbpedia.org/resource/Paru_River" TargetMode="External"/><Relationship Id="rId10766" Type="http://schemas.openxmlformats.org/officeDocument/2006/relationships/hyperlink" Target="http://dbpedia.org/resource/North_Opuha_River" TargetMode="External"/><Relationship Id="rId11817" Type="http://schemas.openxmlformats.org/officeDocument/2006/relationships/hyperlink" Target="http://dbpedia.org/resource/Esk_River_(Hawke's_Bay)" TargetMode="External"/><Relationship Id="rId17379" Type="http://schemas.openxmlformats.org/officeDocument/2006/relationships/hyperlink" Target="http://dbpedia.org/resource/Kapsha" TargetMode="External"/><Relationship Id="rId21025" Type="http://schemas.openxmlformats.org/officeDocument/2006/relationships/hyperlink" Target="http://dbpedia.org/resource/Aka_River" TargetMode="External"/><Relationship Id="rId24595" Type="http://schemas.openxmlformats.org/officeDocument/2006/relationships/hyperlink" Target="http://dbpedia.org/resource/Riviere_Saint-Denis" TargetMode="External"/><Relationship Id="rId25646" Type="http://schemas.openxmlformats.org/officeDocument/2006/relationships/hyperlink" Target="http://dbpedia.org/resource/Cubatao_River_(Parana)" TargetMode="External"/><Relationship Id="rId6387" Type="http://schemas.openxmlformats.org/officeDocument/2006/relationships/hyperlink" Target="http://dbpedia.org/resource/Washford_River" TargetMode="External"/><Relationship Id="rId7438" Type="http://schemas.openxmlformats.org/officeDocument/2006/relationships/hyperlink" Target="http://dbpedia.org/resource/Khodz_(river)" TargetMode="External"/><Relationship Id="rId10419" Type="http://schemas.openxmlformats.org/officeDocument/2006/relationships/hyperlink" Target="http://dbpedia.org/resource/Cooplacurripa_River" TargetMode="External"/><Relationship Id="rId23197" Type="http://schemas.openxmlformats.org/officeDocument/2006/relationships/hyperlink" Target="http://dbpedia.org/resource/Little_Buffalo_Creek_(Dutch_Buffalo_Creek_tributary)" TargetMode="External"/><Relationship Id="rId24248" Type="http://schemas.openxmlformats.org/officeDocument/2006/relationships/hyperlink" Target="http://dbpedia.org/resource/Fran&#231;onne" TargetMode="External"/><Relationship Id="rId2997" Type="http://schemas.openxmlformats.org/officeDocument/2006/relationships/hyperlink" Target="http://dbpedia.org/resource/Moyka" TargetMode="External"/><Relationship Id="rId13989" Type="http://schemas.openxmlformats.org/officeDocument/2006/relationships/hyperlink" Target="http://dbpedia.org/resource/River_Kennett" TargetMode="External"/><Relationship Id="rId17860" Type="http://schemas.openxmlformats.org/officeDocument/2006/relationships/hyperlink" Target="http://dbpedia.org/resource/Chu_River_(Wei_River_tributary)" TargetMode="External"/><Relationship Id="rId18911" Type="http://schemas.openxmlformats.org/officeDocument/2006/relationships/hyperlink" Target="http://dbpedia.org/resource/Belle_River_(Saint_Pierre_and_Miquelon)" TargetMode="External"/><Relationship Id="rId969" Type="http://schemas.openxmlformats.org/officeDocument/2006/relationships/hyperlink" Target="http://dbpedia.org/resource/North_Yamhill_River" TargetMode="External"/><Relationship Id="rId1599" Type="http://schemas.openxmlformats.org/officeDocument/2006/relationships/hyperlink" Target="http://dbpedia.org/resource/Category:Credit_River" TargetMode="External"/><Relationship Id="rId5470" Type="http://schemas.openxmlformats.org/officeDocument/2006/relationships/hyperlink" Target="http://dbpedia.org/resource/Abucea" TargetMode="External"/><Relationship Id="rId6521" Type="http://schemas.openxmlformats.org/officeDocument/2006/relationships/hyperlink" Target="http://dbpedia.org/resource/Salmon_River_(Washington)" TargetMode="External"/><Relationship Id="rId10900" Type="http://schemas.openxmlformats.org/officeDocument/2006/relationships/hyperlink" Target="http://dbpedia.org/resource/Ruera_River" TargetMode="External"/><Relationship Id="rId15064" Type="http://schemas.openxmlformats.org/officeDocument/2006/relationships/hyperlink" Target="http://dbpedia.org/resource/Lappach" TargetMode="External"/><Relationship Id="rId16115" Type="http://schemas.openxmlformats.org/officeDocument/2006/relationships/hyperlink" Target="http://dbpedia.org/resource/Nette_(Lenne)" TargetMode="External"/><Relationship Id="rId16462" Type="http://schemas.openxmlformats.org/officeDocument/2006/relationships/hyperlink" Target="http://dbpedia.org/resource/Bilsener_Bek" TargetMode="External"/><Relationship Id="rId17513" Type="http://schemas.openxmlformats.org/officeDocument/2006/relationships/hyperlink" Target="http://dbpedia.org/resource/Allaikha" TargetMode="External"/><Relationship Id="rId20858" Type="http://schemas.openxmlformats.org/officeDocument/2006/relationships/hyperlink" Target="http://dbpedia.org/resource/Cipinang_River" TargetMode="External"/><Relationship Id="rId21909" Type="http://schemas.openxmlformats.org/officeDocument/2006/relationships/hyperlink" Target="http://dbpedia.org/resource/McKee_Run_(Beaver_River_tributary)" TargetMode="External"/><Relationship Id="rId22280" Type="http://schemas.openxmlformats.org/officeDocument/2006/relationships/hyperlink" Target="http://dbpedia.org/resource/Escuro_River_(Minas_Gerais)" TargetMode="External"/><Relationship Id="rId4072" Type="http://schemas.openxmlformats.org/officeDocument/2006/relationships/hyperlink" Target="http://dbpedia.org/resource/Zusha" TargetMode="External"/><Relationship Id="rId5123" Type="http://schemas.openxmlformats.org/officeDocument/2006/relationships/hyperlink" Target="http://dbpedia.org/resource/Ardanabia" TargetMode="External"/><Relationship Id="rId19685" Type="http://schemas.openxmlformats.org/officeDocument/2006/relationships/hyperlink" Target="http://dbpedia.org/resource/North_Wabassie_River" TargetMode="External"/><Relationship Id="rId23331" Type="http://schemas.openxmlformats.org/officeDocument/2006/relationships/hyperlink" Target="http://dbpedia.org/resource/Le_Petit_Chenail_(Yamaska_River_tributary)" TargetMode="External"/><Relationship Id="rId7295" Type="http://schemas.openxmlformats.org/officeDocument/2006/relationships/hyperlink" Target="http://dbpedia.org/resource/Ulla_(river)" TargetMode="External"/><Relationship Id="rId8693" Type="http://schemas.openxmlformats.org/officeDocument/2006/relationships/hyperlink" Target="http://dbpedia.org/resource/Jutaizinho_River" TargetMode="External"/><Relationship Id="rId9744" Type="http://schemas.openxmlformats.org/officeDocument/2006/relationships/hyperlink" Target="http://dbpedia.org/resource/Aterro_River" TargetMode="External"/><Relationship Id="rId11674" Type="http://schemas.openxmlformats.org/officeDocument/2006/relationships/hyperlink" Target="http://dbpedia.org/resource/Sebec_River" TargetMode="External"/><Relationship Id="rId12725" Type="http://schemas.openxmlformats.org/officeDocument/2006/relationships/hyperlink" Target="http://dbpedia.org/resource/King's_River,_County_Kilkenny,_Ireland" TargetMode="External"/><Relationship Id="rId18287" Type="http://schemas.openxmlformats.org/officeDocument/2006/relationships/hyperlink" Target="http://dbpedia.org/resource/Boumba_River" TargetMode="External"/><Relationship Id="rId19338" Type="http://schemas.openxmlformats.org/officeDocument/2006/relationships/hyperlink" Target="http://dbpedia.org/resource/Roaring_Run_(Bowman_Creek_tributary)" TargetMode="External"/><Relationship Id="rId26554" Type="http://schemas.openxmlformats.org/officeDocument/2006/relationships/hyperlink" Target="http://dbpedia.org/resource/Piquiri_River_(Sao_Louren&#231;o)" TargetMode="External"/><Relationship Id="rId1733" Type="http://schemas.openxmlformats.org/officeDocument/2006/relationships/hyperlink" Target="http://dbpedia.org/resource/Comal_River" TargetMode="External"/><Relationship Id="rId8346" Type="http://schemas.openxmlformats.org/officeDocument/2006/relationships/hyperlink" Target="http://dbpedia.org/resource/Silver_Creek_(Marion_County,_Oregon)" TargetMode="External"/><Relationship Id="rId10276" Type="http://schemas.openxmlformats.org/officeDocument/2006/relationships/hyperlink" Target="http://dbpedia.org/resource/Brown_Grey_River" TargetMode="External"/><Relationship Id="rId11327" Type="http://schemas.openxmlformats.org/officeDocument/2006/relationships/hyperlink" Target="http://dbpedia.org/resource/Trap_Rock_River" TargetMode="External"/><Relationship Id="rId14897" Type="http://schemas.openxmlformats.org/officeDocument/2006/relationships/hyperlink" Target="http://dbpedia.org/resource/Wieslauf" TargetMode="External"/><Relationship Id="rId15948" Type="http://schemas.openxmlformats.org/officeDocument/2006/relationships/hyperlink" Target="http://dbpedia.org/resource/Fretterbach" TargetMode="External"/><Relationship Id="rId25156" Type="http://schemas.openxmlformats.org/officeDocument/2006/relationships/hyperlink" Target="http://dbpedia.org/resource/Salto_River_(Paraiba)" TargetMode="External"/><Relationship Id="rId26207" Type="http://schemas.openxmlformats.org/officeDocument/2006/relationships/hyperlink" Target="http://dbpedia.org/resource/Rotgesbutteler_Riede" TargetMode="External"/><Relationship Id="rId4956" Type="http://schemas.openxmlformats.org/officeDocument/2006/relationships/hyperlink" Target="http://dbpedia.org/resource/Machias_River_(Aroostook_River_tributary)" TargetMode="External"/><Relationship Id="rId13499" Type="http://schemas.openxmlformats.org/officeDocument/2006/relationships/hyperlink" Target="http://dbpedia.org/resource/Forks_River" TargetMode="External"/><Relationship Id="rId17370" Type="http://schemas.openxmlformats.org/officeDocument/2006/relationships/hyperlink" Target="http://dbpedia.org/resource/Salt_River_(California)" TargetMode="External"/><Relationship Id="rId18421" Type="http://schemas.openxmlformats.org/officeDocument/2006/relationships/hyperlink" Target="http://dbpedia.org/resource/Whitesand_River_(Saskatchewan)" TargetMode="External"/><Relationship Id="rId21766" Type="http://schemas.openxmlformats.org/officeDocument/2006/relationships/hyperlink" Target="http://dbpedia.org/resource/Myer_Creek_(Bear_Creek_tributary)" TargetMode="External"/><Relationship Id="rId22817" Type="http://schemas.openxmlformats.org/officeDocument/2006/relationships/hyperlink" Target="http://dbpedia.org/resource/Moniack_Burn" TargetMode="External"/><Relationship Id="rId3558" Type="http://schemas.openxmlformats.org/officeDocument/2006/relationships/hyperlink" Target="http://dbpedia.org/resource/Bojana_(river)" TargetMode="External"/><Relationship Id="rId4609" Type="http://schemas.openxmlformats.org/officeDocument/2006/relationships/hyperlink" Target="http://dbpedia.org/resource/Broad_River_(South_Carolina)" TargetMode="External"/><Relationship Id="rId17023" Type="http://schemas.openxmlformats.org/officeDocument/2006/relationships/hyperlink" Target="http://dbpedia.org/resource/Tamarack_River_(Michigan)" TargetMode="External"/><Relationship Id="rId20368" Type="http://schemas.openxmlformats.org/officeDocument/2006/relationships/hyperlink" Target="http://dbpedia.org/resource/Crystal_Creek_(Black_River_tributary)" TargetMode="External"/><Relationship Id="rId21419" Type="http://schemas.openxmlformats.org/officeDocument/2006/relationships/hyperlink" Target="http://dbpedia.org/resource/White_Store_Brook" TargetMode="External"/><Relationship Id="rId479" Type="http://schemas.openxmlformats.org/officeDocument/2006/relationships/hyperlink" Target="http://dbpedia.org/resource/Little_Colorado_River" TargetMode="External"/><Relationship Id="rId6031" Type="http://schemas.openxmlformats.org/officeDocument/2006/relationships/hyperlink" Target="http://dbpedia.org/resource/Butano_Creek" TargetMode="External"/><Relationship Id="rId10410" Type="http://schemas.openxmlformats.org/officeDocument/2006/relationships/hyperlink" Target="http://dbpedia.org/resource/Campbells_River" TargetMode="External"/><Relationship Id="rId13980" Type="http://schemas.openxmlformats.org/officeDocument/2006/relationships/hyperlink" Target="http://dbpedia.org/resource/Snahapish_River" TargetMode="External"/><Relationship Id="rId19195" Type="http://schemas.openxmlformats.org/officeDocument/2006/relationships/hyperlink" Target="http://dbpedia.org/resource/Burrum_River" TargetMode="External"/><Relationship Id="rId24989" Type="http://schemas.openxmlformats.org/officeDocument/2006/relationships/hyperlink" Target="http://dbpedia.org/resource/Bojaya_River" TargetMode="External"/><Relationship Id="rId9254" Type="http://schemas.openxmlformats.org/officeDocument/2006/relationships/hyperlink" Target="http://dbpedia.org/resource/Los_Guayos_River" TargetMode="External"/><Relationship Id="rId12582" Type="http://schemas.openxmlformats.org/officeDocument/2006/relationships/hyperlink" Target="http://dbpedia.org/resource/Orbe_(river)" TargetMode="External"/><Relationship Id="rId13633" Type="http://schemas.openxmlformats.org/officeDocument/2006/relationships/hyperlink" Target="http://dbpedia.org/resource/Bully_Creek_(Malheur_River_tributary)" TargetMode="External"/><Relationship Id="rId21900" Type="http://schemas.openxmlformats.org/officeDocument/2006/relationships/hyperlink" Target="http://dbpedia.org/resource/McDonald_Run_(Slippery_Rock_Creek_tributary)" TargetMode="External"/><Relationship Id="rId26064" Type="http://schemas.openxmlformats.org/officeDocument/2006/relationships/hyperlink" Target="http://dbpedia.org/resource/Wei&#223;ach_(Saalbach)" TargetMode="External"/><Relationship Id="rId27115" Type="http://schemas.openxmlformats.org/officeDocument/2006/relationships/hyperlink" Target="http://dbpedia.org/resource/Le_Bras_(Ferree_River_tributary)" TargetMode="External"/><Relationship Id="rId960" Type="http://schemas.openxmlformats.org/officeDocument/2006/relationships/hyperlink" Target="http://dbpedia.org/resource/Wailuku_River" TargetMode="External"/><Relationship Id="rId1243" Type="http://schemas.openxmlformats.org/officeDocument/2006/relationships/hyperlink" Target="http://dbpedia.org/resource/Sequatchie_River" TargetMode="External"/><Relationship Id="rId1590" Type="http://schemas.openxmlformats.org/officeDocument/2006/relationships/hyperlink" Target="http://dbpedia.org/resource/Welland_River" TargetMode="External"/><Relationship Id="rId2641" Type="http://schemas.openxmlformats.org/officeDocument/2006/relationships/hyperlink" Target="http://dbpedia.org/resource/Leaf_River_(Illinois)" TargetMode="External"/><Relationship Id="rId11184" Type="http://schemas.openxmlformats.org/officeDocument/2006/relationships/hyperlink" Target="http://dbpedia.org/resource/Sella_River_(Guam)" TargetMode="External"/><Relationship Id="rId12235" Type="http://schemas.openxmlformats.org/officeDocument/2006/relationships/hyperlink" Target="http://dbpedia.org/resource/Fortaleza_River" TargetMode="External"/><Relationship Id="rId16856" Type="http://schemas.openxmlformats.org/officeDocument/2006/relationships/hyperlink" Target="http://dbpedia.org/resource/Tuba_(river)" TargetMode="External"/><Relationship Id="rId17907" Type="http://schemas.openxmlformats.org/officeDocument/2006/relationships/hyperlink" Target="http://dbpedia.org/resource/Asheldham_Brook" TargetMode="External"/><Relationship Id="rId20502" Type="http://schemas.openxmlformats.org/officeDocument/2006/relationships/hyperlink" Target="http://dbpedia.org/resource/West_Brook_(West_Branch_Delaware_River_tributary)" TargetMode="External"/><Relationship Id="rId613" Type="http://schemas.openxmlformats.org/officeDocument/2006/relationships/hyperlink" Target="http://dbpedia.org/resource/Cunene_River" TargetMode="External"/><Relationship Id="rId5864" Type="http://schemas.openxmlformats.org/officeDocument/2006/relationships/hyperlink" Target="http://dbpedia.org/resource/San_Pedro_River_(Arizona)" TargetMode="External"/><Relationship Id="rId6915" Type="http://schemas.openxmlformats.org/officeDocument/2006/relationships/hyperlink" Target="http://dbpedia.org/resource/Izvor_(Neajlov)" TargetMode="External"/><Relationship Id="rId15458" Type="http://schemas.openxmlformats.org/officeDocument/2006/relationships/hyperlink" Target="http://dbpedia.org/resource/Lohnder_Bach" TargetMode="External"/><Relationship Id="rId16509" Type="http://schemas.openxmlformats.org/officeDocument/2006/relationships/hyperlink" Target="http://dbpedia.org/resource/Ifta_(river)" TargetMode="External"/><Relationship Id="rId22674" Type="http://schemas.openxmlformats.org/officeDocument/2006/relationships/hyperlink" Target="http://dbpedia.org/resource/Saint-Charles_River_(Varennes)" TargetMode="External"/><Relationship Id="rId23725" Type="http://schemas.openxmlformats.org/officeDocument/2006/relationships/hyperlink" Target="http://dbpedia.org/resource/Lochar_Water" TargetMode="External"/><Relationship Id="rId4466" Type="http://schemas.openxmlformats.org/officeDocument/2006/relationships/hyperlink" Target="http://dbpedia.org/resource/South_Dandalup_River" TargetMode="External"/><Relationship Id="rId5517" Type="http://schemas.openxmlformats.org/officeDocument/2006/relationships/hyperlink" Target="http://dbpedia.org/resource/Alet" TargetMode="External"/><Relationship Id="rId21276" Type="http://schemas.openxmlformats.org/officeDocument/2006/relationships/hyperlink" Target="http://dbpedia.org/resource/Kremitz_(river)" TargetMode="External"/><Relationship Id="rId22327" Type="http://schemas.openxmlformats.org/officeDocument/2006/relationships/hyperlink" Target="http://dbpedia.org/resource/Pinguim_River" TargetMode="External"/><Relationship Id="rId25897" Type="http://schemas.openxmlformats.org/officeDocument/2006/relationships/hyperlink" Target="http://dbpedia.org/resource/SkeboAn" TargetMode="External"/><Relationship Id="rId26948" Type="http://schemas.openxmlformats.org/officeDocument/2006/relationships/hyperlink" Target="http://dbpedia.org/resource/Riviere_aux_Saumons_(Ashuapmushuan_River_tributary)" TargetMode="External"/><Relationship Id="rId3068" Type="http://schemas.openxmlformats.org/officeDocument/2006/relationships/hyperlink" Target="http://dbpedia.org/resource/Scuppernong_River_(North_Carolina)" TargetMode="External"/><Relationship Id="rId4119" Type="http://schemas.openxmlformats.org/officeDocument/2006/relationships/hyperlink" Target="http://dbpedia.org/resource/Kamienica_(river)" TargetMode="External"/><Relationship Id="rId7689" Type="http://schemas.openxmlformats.org/officeDocument/2006/relationships/hyperlink" Target="http://dbpedia.org/resource/Aist_(river)" TargetMode="External"/><Relationship Id="rId13490" Type="http://schemas.openxmlformats.org/officeDocument/2006/relationships/hyperlink" Target="http://dbpedia.org/resource/Abiskojokk" TargetMode="External"/><Relationship Id="rId24499" Type="http://schemas.openxmlformats.org/officeDocument/2006/relationships/hyperlink" Target="http://dbpedia.org/resource/S&#226;i" TargetMode="External"/><Relationship Id="rId4600" Type="http://schemas.openxmlformats.org/officeDocument/2006/relationships/hyperlink" Target="http://dbpedia.org/resource/Nizao_River" TargetMode="External"/><Relationship Id="rId12092" Type="http://schemas.openxmlformats.org/officeDocument/2006/relationships/hyperlink" Target="http://dbpedia.org/resource/Itapocuzinho_River" TargetMode="External"/><Relationship Id="rId13143" Type="http://schemas.openxmlformats.org/officeDocument/2006/relationships/hyperlink" Target="http://dbpedia.org/resource/Little_River_(York,_Maine)" TargetMode="External"/><Relationship Id="rId14541" Type="http://schemas.openxmlformats.org/officeDocument/2006/relationships/hyperlink" Target="http://dbpedia.org/resource/Ergolz" TargetMode="External"/><Relationship Id="rId470" Type="http://schemas.openxmlformats.org/officeDocument/2006/relationships/hyperlink" Target="http://dbpedia.org/resource/River_Lugg" TargetMode="External"/><Relationship Id="rId2151" Type="http://schemas.openxmlformats.org/officeDocument/2006/relationships/hyperlink" Target="http://dbpedia.org/resource/River_Roden,_Shropshire" TargetMode="External"/><Relationship Id="rId3202" Type="http://schemas.openxmlformats.org/officeDocument/2006/relationships/hyperlink" Target="http://dbpedia.org/resource/Great_Liakhvi" TargetMode="External"/><Relationship Id="rId17764" Type="http://schemas.openxmlformats.org/officeDocument/2006/relationships/hyperlink" Target="http://dbpedia.org/resource/South_Fork_Swan_River" TargetMode="External"/><Relationship Id="rId18815" Type="http://schemas.openxmlformats.org/officeDocument/2006/relationships/hyperlink" Target="http://dbpedia.org/resource/Long_Run_(Elk_Run_tributary)" TargetMode="External"/><Relationship Id="rId20012" Type="http://schemas.openxmlformats.org/officeDocument/2006/relationships/hyperlink" Target="http://dbpedia.org/resource/Soligo_(river)" TargetMode="External"/><Relationship Id="rId21410" Type="http://schemas.openxmlformats.org/officeDocument/2006/relationships/hyperlink" Target="http://dbpedia.org/resource/Hohlbach_(Haidenaab)" TargetMode="External"/><Relationship Id="rId24980" Type="http://schemas.openxmlformats.org/officeDocument/2006/relationships/hyperlink" Target="http://dbpedia.org/resource/Guaitara_River" TargetMode="External"/><Relationship Id="rId123" Type="http://schemas.openxmlformats.org/officeDocument/2006/relationships/hyperlink" Target="http://dbpedia.org/resource/Neckar" TargetMode="External"/><Relationship Id="rId5374" Type="http://schemas.openxmlformats.org/officeDocument/2006/relationships/hyperlink" Target="http://dbpedia.org/resource/Usa_(Germany)" TargetMode="External"/><Relationship Id="rId6772" Type="http://schemas.openxmlformats.org/officeDocument/2006/relationships/hyperlink" Target="http://dbpedia.org/resource/Baia_(Tisza)" TargetMode="External"/><Relationship Id="rId7823" Type="http://schemas.openxmlformats.org/officeDocument/2006/relationships/hyperlink" Target="http://dbpedia.org/resource/Mantua_River" TargetMode="External"/><Relationship Id="rId10804" Type="http://schemas.openxmlformats.org/officeDocument/2006/relationships/hyperlink" Target="http://dbpedia.org/resource/Orere_River" TargetMode="External"/><Relationship Id="rId16366" Type="http://schemas.openxmlformats.org/officeDocument/2006/relationships/hyperlink" Target="http://dbpedia.org/resource/Satkula" TargetMode="External"/><Relationship Id="rId17417" Type="http://schemas.openxmlformats.org/officeDocument/2006/relationships/hyperlink" Target="http://dbpedia.org/resource/Strona_di_Mosso" TargetMode="External"/><Relationship Id="rId23582" Type="http://schemas.openxmlformats.org/officeDocument/2006/relationships/hyperlink" Target="http://dbpedia.org/resource/Para_Creek" TargetMode="External"/><Relationship Id="rId24633" Type="http://schemas.openxmlformats.org/officeDocument/2006/relationships/hyperlink" Target="http://dbpedia.org/resource/Ceor" TargetMode="External"/><Relationship Id="rId5027" Type="http://schemas.openxmlformats.org/officeDocument/2006/relationships/hyperlink" Target="http://dbpedia.org/resource/Ripoll_(river)" TargetMode="External"/><Relationship Id="rId6425" Type="http://schemas.openxmlformats.org/officeDocument/2006/relationships/hyperlink" Target="http://dbpedia.org/resource/Ijdileni" TargetMode="External"/><Relationship Id="rId9995" Type="http://schemas.openxmlformats.org/officeDocument/2006/relationships/hyperlink" Target="http://dbpedia.org/resource/Red_River_(St._Louis_River_tributary)" TargetMode="External"/><Relationship Id="rId12976" Type="http://schemas.openxmlformats.org/officeDocument/2006/relationships/hyperlink" Target="http://dbpedia.org/resource/Dark_Water_(river)" TargetMode="External"/><Relationship Id="rId16019" Type="http://schemas.openxmlformats.org/officeDocument/2006/relationships/hyperlink" Target="http://dbpedia.org/resource/Honebach" TargetMode="External"/><Relationship Id="rId19589" Type="http://schemas.openxmlformats.org/officeDocument/2006/relationships/hyperlink" Target="http://dbpedia.org/resource/Neto_(river)" TargetMode="External"/><Relationship Id="rId22184" Type="http://schemas.openxmlformats.org/officeDocument/2006/relationships/hyperlink" Target="http://dbpedia.org/resource/Back_Creek_(Caraway_Creek_tributary)" TargetMode="External"/><Relationship Id="rId23235" Type="http://schemas.openxmlformats.org/officeDocument/2006/relationships/hyperlink" Target="http://dbpedia.org/resource/Washington_Run_(Youghiogheny_River_tributary)" TargetMode="External"/><Relationship Id="rId1984" Type="http://schemas.openxmlformats.org/officeDocument/2006/relationships/hyperlink" Target="http://dbpedia.org/resource/Clear_Creek_(Colorado)" TargetMode="External"/><Relationship Id="rId8597" Type="http://schemas.openxmlformats.org/officeDocument/2006/relationships/hyperlink" Target="http://dbpedia.org/resource/Arara_River" TargetMode="External"/><Relationship Id="rId9648" Type="http://schemas.openxmlformats.org/officeDocument/2006/relationships/hyperlink" Target="http://dbpedia.org/resource/Tuxpan_River_(Veracruz)" TargetMode="External"/><Relationship Id="rId11578" Type="http://schemas.openxmlformats.org/officeDocument/2006/relationships/hyperlink" Target="http://dbpedia.org/resource/East_Branch_Swift_River_(Maine)" TargetMode="External"/><Relationship Id="rId12629" Type="http://schemas.openxmlformats.org/officeDocument/2006/relationships/hyperlink" Target="http://dbpedia.org/resource/Fivehead_River" TargetMode="External"/><Relationship Id="rId16500" Type="http://schemas.openxmlformats.org/officeDocument/2006/relationships/hyperlink" Target="http://dbpedia.org/resource/Sorge_(Eider)" TargetMode="External"/><Relationship Id="rId26458" Type="http://schemas.openxmlformats.org/officeDocument/2006/relationships/hyperlink" Target="http://dbpedia.org/resource/Chini_Mayu" TargetMode="External"/><Relationship Id="rId1637" Type="http://schemas.openxmlformats.org/officeDocument/2006/relationships/hyperlink" Target="http://dbpedia.org/resource/Aklan_River" TargetMode="External"/><Relationship Id="rId7199" Type="http://schemas.openxmlformats.org/officeDocument/2006/relationships/hyperlink" Target="http://dbpedia.org/resource/Aroa_River_(Venezuela)" TargetMode="External"/><Relationship Id="rId14051" Type="http://schemas.openxmlformats.org/officeDocument/2006/relationships/hyperlink" Target="http://dbpedia.org/resource/Killbuck_Creek_(Kishwaukee_River_tributary)" TargetMode="External"/><Relationship Id="rId15102" Type="http://schemas.openxmlformats.org/officeDocument/2006/relationships/hyperlink" Target="http://dbpedia.org/resource/Rott_(Ammersee)" TargetMode="External"/><Relationship Id="rId4110" Type="http://schemas.openxmlformats.org/officeDocument/2006/relationships/hyperlink" Target="http://dbpedia.org/resource/Nieva_River" TargetMode="External"/><Relationship Id="rId7680" Type="http://schemas.openxmlformats.org/officeDocument/2006/relationships/hyperlink" Target="http://dbpedia.org/resource/Dourbie" TargetMode="External"/><Relationship Id="rId8731" Type="http://schemas.openxmlformats.org/officeDocument/2006/relationships/hyperlink" Target="http://dbpedia.org/resource/Xie_River_(Brazil)" TargetMode="External"/><Relationship Id="rId17274" Type="http://schemas.openxmlformats.org/officeDocument/2006/relationships/hyperlink" Target="http://dbpedia.org/resource/Jayaco_River" TargetMode="External"/><Relationship Id="rId18325" Type="http://schemas.openxmlformats.org/officeDocument/2006/relationships/hyperlink" Target="http://dbpedia.org/resource/Jordan_River_(Tasmania)" TargetMode="External"/><Relationship Id="rId18672" Type="http://schemas.openxmlformats.org/officeDocument/2006/relationships/hyperlink" Target="http://dbpedia.org/resource/North_Powder_River" TargetMode="External"/><Relationship Id="rId19723" Type="http://schemas.openxmlformats.org/officeDocument/2006/relationships/hyperlink" Target="http://dbpedia.org/resource/Petit_Jean_River" TargetMode="External"/><Relationship Id="rId24490" Type="http://schemas.openxmlformats.org/officeDocument/2006/relationships/hyperlink" Target="http://dbpedia.org/resource/Dr&#226;slea" TargetMode="External"/><Relationship Id="rId25541" Type="http://schemas.openxmlformats.org/officeDocument/2006/relationships/hyperlink" Target="http://dbpedia.org/resource/Len&#231;ois_River" TargetMode="External"/><Relationship Id="rId6282" Type="http://schemas.openxmlformats.org/officeDocument/2006/relationships/hyperlink" Target="http://dbpedia.org/resource/Vyya" TargetMode="External"/><Relationship Id="rId7333" Type="http://schemas.openxmlformats.org/officeDocument/2006/relationships/hyperlink" Target="http://dbpedia.org/resource/Little_Salmon_Creek_(Mendocino_County)" TargetMode="External"/><Relationship Id="rId10661" Type="http://schemas.openxmlformats.org/officeDocument/2006/relationships/hyperlink" Target="http://dbpedia.org/resource/Maclennan_River" TargetMode="External"/><Relationship Id="rId11712" Type="http://schemas.openxmlformats.org/officeDocument/2006/relationships/hyperlink" Target="http://dbpedia.org/resource/West_Branch_Narraguagus_River_(Cherryfield,_Maine)" TargetMode="External"/><Relationship Id="rId23092" Type="http://schemas.openxmlformats.org/officeDocument/2006/relationships/hyperlink" Target="http://dbpedia.org/resource/Ghost_River_(Alberta)" TargetMode="External"/><Relationship Id="rId24143" Type="http://schemas.openxmlformats.org/officeDocument/2006/relationships/hyperlink" Target="http://dbpedia.org/resource/Klaralven" TargetMode="External"/><Relationship Id="rId10314" Type="http://schemas.openxmlformats.org/officeDocument/2006/relationships/hyperlink" Target="http://dbpedia.org/resource/Edwards_River_(Mid_Canterbury)" TargetMode="External"/><Relationship Id="rId13884" Type="http://schemas.openxmlformats.org/officeDocument/2006/relationships/hyperlink" Target="http://dbpedia.org/resource/Urauchi_River" TargetMode="External"/><Relationship Id="rId14935" Type="http://schemas.openxmlformats.org/officeDocument/2006/relationships/hyperlink" Target="http://dbpedia.org/resource/Brunnbach_(Isar)" TargetMode="External"/><Relationship Id="rId19099" Type="http://schemas.openxmlformats.org/officeDocument/2006/relationships/hyperlink" Target="http://dbpedia.org/resource/Walker_River_(Northern_Territory)" TargetMode="External"/><Relationship Id="rId2892" Type="http://schemas.openxmlformats.org/officeDocument/2006/relationships/hyperlink" Target="http://dbpedia.org/resource/New_Hope_Creek" TargetMode="External"/><Relationship Id="rId3943" Type="http://schemas.openxmlformats.org/officeDocument/2006/relationships/hyperlink" Target="http://dbpedia.org/resource/Talachulitna_River" TargetMode="External"/><Relationship Id="rId9158" Type="http://schemas.openxmlformats.org/officeDocument/2006/relationships/hyperlink" Target="http://dbpedia.org/resource/Cahuinari_River" TargetMode="External"/><Relationship Id="rId12486" Type="http://schemas.openxmlformats.org/officeDocument/2006/relationships/hyperlink" Target="http://dbpedia.org/resource/Jipijapa_River" TargetMode="External"/><Relationship Id="rId13537" Type="http://schemas.openxmlformats.org/officeDocument/2006/relationships/hyperlink" Target="http://dbpedia.org/resource/Homocioaia" TargetMode="External"/><Relationship Id="rId20753" Type="http://schemas.openxmlformats.org/officeDocument/2006/relationships/hyperlink" Target="http://dbpedia.org/resource/Rabbit_Run_(Doe_Creek_tributary)" TargetMode="External"/><Relationship Id="rId21804" Type="http://schemas.openxmlformats.org/officeDocument/2006/relationships/hyperlink" Target="http://dbpedia.org/resource/Warrior_Creek_(Georgia)" TargetMode="External"/><Relationship Id="rId864" Type="http://schemas.openxmlformats.org/officeDocument/2006/relationships/hyperlink" Target="http://dbpedia.org/resource/Quittapahilla_Creek" TargetMode="External"/><Relationship Id="rId1494" Type="http://schemas.openxmlformats.org/officeDocument/2006/relationships/hyperlink" Target="http://dbpedia.org/resource/Loir" TargetMode="External"/><Relationship Id="rId2545" Type="http://schemas.openxmlformats.org/officeDocument/2006/relationships/hyperlink" Target="http://dbpedia.org/resource/Black_Fork_(Cheat_River_tributary)" TargetMode="External"/><Relationship Id="rId11088" Type="http://schemas.openxmlformats.org/officeDocument/2006/relationships/hyperlink" Target="http://dbpedia.org/resource/Whangae_River" TargetMode="External"/><Relationship Id="rId12139" Type="http://schemas.openxmlformats.org/officeDocument/2006/relationships/hyperlink" Target="http://dbpedia.org/resource/Engano_River_(Uruguay_River_tributary)" TargetMode="External"/><Relationship Id="rId16010" Type="http://schemas.openxmlformats.org/officeDocument/2006/relationships/hyperlink" Target="http://dbpedia.org/resource/Hohnderfeldbach" TargetMode="External"/><Relationship Id="rId19580" Type="http://schemas.openxmlformats.org/officeDocument/2006/relationships/hyperlink" Target="http://dbpedia.org/resource/Evans_Creek_(Rogue_River_tributary)" TargetMode="External"/><Relationship Id="rId20406" Type="http://schemas.openxmlformats.org/officeDocument/2006/relationships/hyperlink" Target="http://dbpedia.org/resource/Indian_River_(Black_Lake)" TargetMode="External"/><Relationship Id="rId23976" Type="http://schemas.openxmlformats.org/officeDocument/2006/relationships/hyperlink" Target="http://dbpedia.org/resource/Mansfield_Creek" TargetMode="External"/><Relationship Id="rId27019" Type="http://schemas.openxmlformats.org/officeDocument/2006/relationships/hyperlink" Target="http://dbpedia.org/resource/Petite_riviere_Pot_au_Beurre" TargetMode="External"/><Relationship Id="rId517" Type="http://schemas.openxmlformats.org/officeDocument/2006/relationships/hyperlink" Target="http://dbpedia.org/resource/Sheksna" TargetMode="External"/><Relationship Id="rId1147" Type="http://schemas.openxmlformats.org/officeDocument/2006/relationships/hyperlink" Target="http://dbpedia.org/resource/Hillsborough_River_(Florida)" TargetMode="External"/><Relationship Id="rId5768" Type="http://schemas.openxmlformats.org/officeDocument/2006/relationships/hyperlink" Target="http://dbpedia.org/resource/Sterpoaia" TargetMode="External"/><Relationship Id="rId6819" Type="http://schemas.openxmlformats.org/officeDocument/2006/relationships/hyperlink" Target="http://dbpedia.org/resource/Vicinic" TargetMode="External"/><Relationship Id="rId18182" Type="http://schemas.openxmlformats.org/officeDocument/2006/relationships/hyperlink" Target="http://dbpedia.org/resource/Tanjil_River" TargetMode="External"/><Relationship Id="rId19233" Type="http://schemas.openxmlformats.org/officeDocument/2006/relationships/hyperlink" Target="http://dbpedia.org/resource/Todzie_River" TargetMode="External"/><Relationship Id="rId22578" Type="http://schemas.openxmlformats.org/officeDocument/2006/relationships/hyperlink" Target="http://dbpedia.org/resource/Orrs_Creek" TargetMode="External"/><Relationship Id="rId23629" Type="http://schemas.openxmlformats.org/officeDocument/2006/relationships/hyperlink" Target="http://dbpedia.org/resource/Hares_Branch" TargetMode="External"/><Relationship Id="rId7190" Type="http://schemas.openxmlformats.org/officeDocument/2006/relationships/hyperlink" Target="http://dbpedia.org/resource/San_Bernardino_(torrent)" TargetMode="External"/><Relationship Id="rId8241" Type="http://schemas.openxmlformats.org/officeDocument/2006/relationships/hyperlink" Target="http://dbpedia.org/resource/Triouzoune" TargetMode="External"/><Relationship Id="rId10171" Type="http://schemas.openxmlformats.org/officeDocument/2006/relationships/hyperlink" Target="http://dbpedia.org/resource/Maunabo_River" TargetMode="External"/><Relationship Id="rId11222" Type="http://schemas.openxmlformats.org/officeDocument/2006/relationships/hyperlink" Target="http://dbpedia.org/resource/Crooked_River_(Michigan)" TargetMode="External"/><Relationship Id="rId12620" Type="http://schemas.openxmlformats.org/officeDocument/2006/relationships/hyperlink" Target="http://dbpedia.org/resource/Tusciano" TargetMode="External"/><Relationship Id="rId25051" Type="http://schemas.openxmlformats.org/officeDocument/2006/relationships/hyperlink" Target="http://dbpedia.org/resource/Cogoti_River" TargetMode="External"/><Relationship Id="rId26102" Type="http://schemas.openxmlformats.org/officeDocument/2006/relationships/hyperlink" Target="http://dbpedia.org/resource/Muhlbach_(Gleiritsch)" TargetMode="External"/><Relationship Id="rId14792" Type="http://schemas.openxmlformats.org/officeDocument/2006/relationships/hyperlink" Target="http://dbpedia.org/resource/Ohrn" TargetMode="External"/><Relationship Id="rId15843" Type="http://schemas.openxmlformats.org/officeDocument/2006/relationships/hyperlink" Target="http://dbpedia.org/resource/Alte_Hessel" TargetMode="External"/><Relationship Id="rId3453" Type="http://schemas.openxmlformats.org/officeDocument/2006/relationships/hyperlink" Target="http://dbpedia.org/resource/Nacimiento_River" TargetMode="External"/><Relationship Id="rId4851" Type="http://schemas.openxmlformats.org/officeDocument/2006/relationships/hyperlink" Target="http://dbpedia.org/resource/San_Leandro_Creek" TargetMode="External"/><Relationship Id="rId5902" Type="http://schemas.openxmlformats.org/officeDocument/2006/relationships/hyperlink" Target="http://dbpedia.org/resource/Bogata_(Olt)" TargetMode="External"/><Relationship Id="rId13394" Type="http://schemas.openxmlformats.org/officeDocument/2006/relationships/hyperlink" Target="http://dbpedia.org/resource/Bure_River" TargetMode="External"/><Relationship Id="rId14445" Type="http://schemas.openxmlformats.org/officeDocument/2006/relationships/hyperlink" Target="http://dbpedia.org/resource/Nive_River_(Queensland)" TargetMode="External"/><Relationship Id="rId21661" Type="http://schemas.openxmlformats.org/officeDocument/2006/relationships/hyperlink" Target="http://dbpedia.org/resource/Holly_Creek" TargetMode="External"/><Relationship Id="rId22712" Type="http://schemas.openxmlformats.org/officeDocument/2006/relationships/hyperlink" Target="http://dbpedia.org/resource/Cinqueta" TargetMode="External"/><Relationship Id="rId374" Type="http://schemas.openxmlformats.org/officeDocument/2006/relationships/hyperlink" Target="http://dbpedia.org/resource/Assiniboine_River" TargetMode="External"/><Relationship Id="rId2055" Type="http://schemas.openxmlformats.org/officeDocument/2006/relationships/hyperlink" Target="http://dbpedia.org/resource/Ovens_River" TargetMode="External"/><Relationship Id="rId3106" Type="http://schemas.openxmlformats.org/officeDocument/2006/relationships/hyperlink" Target="http://dbpedia.org/resource/Category:Sundays_River" TargetMode="External"/><Relationship Id="rId4504" Type="http://schemas.openxmlformats.org/officeDocument/2006/relationships/hyperlink" Target="http://dbpedia.org/resource/Dronne" TargetMode="External"/><Relationship Id="rId13047" Type="http://schemas.openxmlformats.org/officeDocument/2006/relationships/hyperlink" Target="http://dbpedia.org/resource/Locone" TargetMode="External"/><Relationship Id="rId17668" Type="http://schemas.openxmlformats.org/officeDocument/2006/relationships/hyperlink" Target="http://dbpedia.org/resource/Pauper's_Drain" TargetMode="External"/><Relationship Id="rId18719" Type="http://schemas.openxmlformats.org/officeDocument/2006/relationships/hyperlink" Target="http://dbpedia.org/resource/Jach'a_Jawira_(Caquiaviri)" TargetMode="External"/><Relationship Id="rId20263" Type="http://schemas.openxmlformats.org/officeDocument/2006/relationships/hyperlink" Target="http://dbpedia.org/resource/Van_Wie_Creek" TargetMode="External"/><Relationship Id="rId21314" Type="http://schemas.openxmlformats.org/officeDocument/2006/relationships/hyperlink" Target="http://dbpedia.org/resource/Mora_River" TargetMode="External"/><Relationship Id="rId24884" Type="http://schemas.openxmlformats.org/officeDocument/2006/relationships/hyperlink" Target="http://dbpedia.org/resource/Bodo_River" TargetMode="External"/><Relationship Id="rId25935" Type="http://schemas.openxmlformats.org/officeDocument/2006/relationships/hyperlink" Target="http://dbpedia.org/resource/StromsAn" TargetMode="External"/><Relationship Id="rId6676" Type="http://schemas.openxmlformats.org/officeDocument/2006/relationships/hyperlink" Target="http://dbpedia.org/resource/Bohotin" TargetMode="External"/><Relationship Id="rId7727" Type="http://schemas.openxmlformats.org/officeDocument/2006/relationships/hyperlink" Target="http://dbpedia.org/resource/Archer_River" TargetMode="External"/><Relationship Id="rId10708" Type="http://schemas.openxmlformats.org/officeDocument/2006/relationships/hyperlink" Target="http://dbpedia.org/resource/Mangorewa_River" TargetMode="External"/><Relationship Id="rId19090" Type="http://schemas.openxmlformats.org/officeDocument/2006/relationships/hyperlink" Target="http://dbpedia.org/resource/Hermesprota_Creek" TargetMode="External"/><Relationship Id="rId23486" Type="http://schemas.openxmlformats.org/officeDocument/2006/relationships/hyperlink" Target="http://dbpedia.org/resource/Blanche_River_(Etchemin_River_tributary)" TargetMode="External"/><Relationship Id="rId24537" Type="http://schemas.openxmlformats.org/officeDocument/2006/relationships/hyperlink" Target="http://dbpedia.org/resource/St&#226;mnic" TargetMode="External"/><Relationship Id="rId5278" Type="http://schemas.openxmlformats.org/officeDocument/2006/relationships/hyperlink" Target="http://dbpedia.org/resource/Turtle_Creek_(Monongahela_River_tributary)" TargetMode="External"/><Relationship Id="rId6329" Type="http://schemas.openxmlformats.org/officeDocument/2006/relationships/hyperlink" Target="http://dbpedia.org/resource/Popeni_(river)" TargetMode="External"/><Relationship Id="rId9899" Type="http://schemas.openxmlformats.org/officeDocument/2006/relationships/hyperlink" Target="http://dbpedia.org/resource/Leech_Lake_River" TargetMode="External"/><Relationship Id="rId12130" Type="http://schemas.openxmlformats.org/officeDocument/2006/relationships/hyperlink" Target="http://dbpedia.org/resource/Macaco_River" TargetMode="External"/><Relationship Id="rId22088" Type="http://schemas.openxmlformats.org/officeDocument/2006/relationships/hyperlink" Target="http://dbpedia.org/resource/Matamec_River" TargetMode="External"/><Relationship Id="rId23139" Type="http://schemas.openxmlformats.org/officeDocument/2006/relationships/hyperlink" Target="http://dbpedia.org/resource/Pensions_Branch" TargetMode="External"/><Relationship Id="rId27010" Type="http://schemas.openxmlformats.org/officeDocument/2006/relationships/hyperlink" Target="http://dbpedia.org/resource/Riviere_Pot_au_Beurre_(Yamaska_River_tributary)" TargetMode="External"/><Relationship Id="rId1888" Type="http://schemas.openxmlformats.org/officeDocument/2006/relationships/hyperlink" Target="http://dbpedia.org/resource/Water_of_Leith_(New_Zealand)" TargetMode="External"/><Relationship Id="rId2939" Type="http://schemas.openxmlformats.org/officeDocument/2006/relationships/hyperlink" Target="http://dbpedia.org/resource/Edwards_River_(Illinois)" TargetMode="External"/><Relationship Id="rId6810" Type="http://schemas.openxmlformats.org/officeDocument/2006/relationships/hyperlink" Target="http://dbpedia.org/resource/Comoro_River" TargetMode="External"/><Relationship Id="rId15353" Type="http://schemas.openxmlformats.org/officeDocument/2006/relationships/hyperlink" Target="http://dbpedia.org/resource/Oberbek" TargetMode="External"/><Relationship Id="rId16404" Type="http://schemas.openxmlformats.org/officeDocument/2006/relationships/hyperlink" Target="http://dbpedia.org/resource/Eulegraben" TargetMode="External"/><Relationship Id="rId16751" Type="http://schemas.openxmlformats.org/officeDocument/2006/relationships/hyperlink" Target="http://dbpedia.org/resource/Huiva_(river)" TargetMode="External"/><Relationship Id="rId17802" Type="http://schemas.openxmlformats.org/officeDocument/2006/relationships/hyperlink" Target="http://dbpedia.org/resource/Boian_(river)" TargetMode="External"/><Relationship Id="rId4361" Type="http://schemas.openxmlformats.org/officeDocument/2006/relationships/hyperlink" Target="http://dbpedia.org/resource/Bakoy_River" TargetMode="External"/><Relationship Id="rId5412" Type="http://schemas.openxmlformats.org/officeDocument/2006/relationships/hyperlink" Target="http://dbpedia.org/resource/River_Tiffey" TargetMode="External"/><Relationship Id="rId15006" Type="http://schemas.openxmlformats.org/officeDocument/2006/relationships/hyperlink" Target="http://dbpedia.org/resource/Hemsbach_(Kahl)" TargetMode="External"/><Relationship Id="rId19974" Type="http://schemas.openxmlformats.org/officeDocument/2006/relationships/hyperlink" Target="http://dbpedia.org/resource/Dasha_River_(Guangdong)" TargetMode="External"/><Relationship Id="rId21171" Type="http://schemas.openxmlformats.org/officeDocument/2006/relationships/hyperlink" Target="http://dbpedia.org/resource/Clanio" TargetMode="External"/><Relationship Id="rId22222" Type="http://schemas.openxmlformats.org/officeDocument/2006/relationships/hyperlink" Target="http://dbpedia.org/resource/Bancu_(river)" TargetMode="External"/><Relationship Id="rId23620" Type="http://schemas.openxmlformats.org/officeDocument/2006/relationships/hyperlink" Target="http://dbpedia.org/resource/Rodman_Slough" TargetMode="External"/><Relationship Id="rId4014" Type="http://schemas.openxmlformats.org/officeDocument/2006/relationships/hyperlink" Target="http://dbpedia.org/resource/River_Lowther" TargetMode="External"/><Relationship Id="rId7584" Type="http://schemas.openxmlformats.org/officeDocument/2006/relationships/hyperlink" Target="http://dbpedia.org/resource/Guadalmedina" TargetMode="External"/><Relationship Id="rId8982" Type="http://schemas.openxmlformats.org/officeDocument/2006/relationships/hyperlink" Target="http://dbpedia.org/resource/Bezerra_River_(Tocantins)" TargetMode="External"/><Relationship Id="rId11963" Type="http://schemas.openxmlformats.org/officeDocument/2006/relationships/hyperlink" Target="http://dbpedia.org/resource/Bocaina_River" TargetMode="External"/><Relationship Id="rId17178" Type="http://schemas.openxmlformats.org/officeDocument/2006/relationships/hyperlink" Target="http://dbpedia.org/resource/Alpouro_River" TargetMode="External"/><Relationship Id="rId18576" Type="http://schemas.openxmlformats.org/officeDocument/2006/relationships/hyperlink" Target="http://dbpedia.org/resource/Fox_River_(Cochrane_District)" TargetMode="External"/><Relationship Id="rId19627" Type="http://schemas.openxmlformats.org/officeDocument/2006/relationships/hyperlink" Target="http://dbpedia.org/resource/Corrigan_Creek_(Ontario)" TargetMode="External"/><Relationship Id="rId25792" Type="http://schemas.openxmlformats.org/officeDocument/2006/relationships/hyperlink" Target="http://dbpedia.org/resource/Riviere_Blanche_(Martinique)" TargetMode="External"/><Relationship Id="rId26843" Type="http://schemas.openxmlformats.org/officeDocument/2006/relationships/hyperlink" Target="http://dbpedia.org/resource/Riviere_aux_Chiens_(Cote-de-Beaupre)" TargetMode="External"/><Relationship Id="rId6186" Type="http://schemas.openxmlformats.org/officeDocument/2006/relationships/hyperlink" Target="http://dbpedia.org/resource/Maly_Anyuy" TargetMode="External"/><Relationship Id="rId7237" Type="http://schemas.openxmlformats.org/officeDocument/2006/relationships/hyperlink" Target="http://dbpedia.org/resource/Powells_Creek_(Sydney)" TargetMode="External"/><Relationship Id="rId8635" Type="http://schemas.openxmlformats.org/officeDocument/2006/relationships/hyperlink" Target="http://dbpedia.org/resource/Amapari_River" TargetMode="External"/><Relationship Id="rId10565" Type="http://schemas.openxmlformats.org/officeDocument/2006/relationships/hyperlink" Target="http://dbpedia.org/resource/Hodder_River" TargetMode="External"/><Relationship Id="rId11616" Type="http://schemas.openxmlformats.org/officeDocument/2006/relationships/hyperlink" Target="http://dbpedia.org/resource/Little_River_(Penobscot_Bay)" TargetMode="External"/><Relationship Id="rId18229" Type="http://schemas.openxmlformats.org/officeDocument/2006/relationships/hyperlink" Target="http://dbpedia.org/resource/Mananara_River_(Analanjirofo)" TargetMode="External"/><Relationship Id="rId24047" Type="http://schemas.openxmlformats.org/officeDocument/2006/relationships/hyperlink" Target="http://dbpedia.org/resource/Thistle_Brook" TargetMode="External"/><Relationship Id="rId24394" Type="http://schemas.openxmlformats.org/officeDocument/2006/relationships/hyperlink" Target="http://dbpedia.org/resource/P&#226;r&#226;ul_C&#226;inelui" TargetMode="External"/><Relationship Id="rId25445" Type="http://schemas.openxmlformats.org/officeDocument/2006/relationships/hyperlink" Target="http://dbpedia.org/resource/Para_River_(Minas_Gerais)" TargetMode="External"/><Relationship Id="rId10218" Type="http://schemas.openxmlformats.org/officeDocument/2006/relationships/hyperlink" Target="http://dbpedia.org/resource/Claro_River_(Preto_River_tributary)" TargetMode="External"/><Relationship Id="rId13788" Type="http://schemas.openxmlformats.org/officeDocument/2006/relationships/hyperlink" Target="http://dbpedia.org/resource/Bahau_River" TargetMode="External"/><Relationship Id="rId14839" Type="http://schemas.openxmlformats.org/officeDocument/2006/relationships/hyperlink" Target="http://dbpedia.org/resource/Schwippe" TargetMode="External"/><Relationship Id="rId18710" Type="http://schemas.openxmlformats.org/officeDocument/2006/relationships/hyperlink" Target="http://dbpedia.org/resource/Stony_Creek_(Black_Creek_tributary)" TargetMode="External"/><Relationship Id="rId2796" Type="http://schemas.openxmlformats.org/officeDocument/2006/relationships/hyperlink" Target="http://dbpedia.org/resource/Dago_Creek" TargetMode="External"/><Relationship Id="rId3847" Type="http://schemas.openxmlformats.org/officeDocument/2006/relationships/hyperlink" Target="http://dbpedia.org/resource/Chocorua_River" TargetMode="External"/><Relationship Id="rId16261" Type="http://schemas.openxmlformats.org/officeDocument/2006/relationships/hyperlink" Target="http://dbpedia.org/resource/Werschbach" TargetMode="External"/><Relationship Id="rId17312" Type="http://schemas.openxmlformats.org/officeDocument/2006/relationships/hyperlink" Target="http://dbpedia.org/resource/Selennyakh_(river)" TargetMode="External"/><Relationship Id="rId20657" Type="http://schemas.openxmlformats.org/officeDocument/2006/relationships/hyperlink" Target="http://dbpedia.org/resource/Tabor_Creek" TargetMode="External"/><Relationship Id="rId21708" Type="http://schemas.openxmlformats.org/officeDocument/2006/relationships/hyperlink" Target="http://dbpedia.org/resource/Bear_Creek_(Kinchafoonee_Creek_tributary)" TargetMode="External"/><Relationship Id="rId768" Type="http://schemas.openxmlformats.org/officeDocument/2006/relationships/hyperlink" Target="http://dbpedia.org/resource/Bug_(river)" TargetMode="External"/><Relationship Id="rId1398" Type="http://schemas.openxmlformats.org/officeDocument/2006/relationships/hyperlink" Target="http://dbpedia.org/resource/Indigirka" TargetMode="External"/><Relationship Id="rId2449" Type="http://schemas.openxmlformats.org/officeDocument/2006/relationships/hyperlink" Target="http://dbpedia.org/resource/Sinni_(river)" TargetMode="External"/><Relationship Id="rId6320" Type="http://schemas.openxmlformats.org/officeDocument/2006/relationships/hyperlink" Target="http://dbpedia.org/resource/Hertsa_(river)" TargetMode="External"/><Relationship Id="rId9890" Type="http://schemas.openxmlformats.org/officeDocument/2006/relationships/hyperlink" Target="http://dbpedia.org/resource/Johnson_River_(Minnesota)" TargetMode="External"/><Relationship Id="rId19484" Type="http://schemas.openxmlformats.org/officeDocument/2006/relationships/hyperlink" Target="http://dbpedia.org/resource/Middle_Fork_Rogue_River" TargetMode="External"/><Relationship Id="rId23130" Type="http://schemas.openxmlformats.org/officeDocument/2006/relationships/hyperlink" Target="http://dbpedia.org/resource/Clear_Creek_(Rocky_River_tributary)" TargetMode="External"/><Relationship Id="rId8492" Type="http://schemas.openxmlformats.org/officeDocument/2006/relationships/hyperlink" Target="http://dbpedia.org/resource/Das_Velhas_River" TargetMode="External"/><Relationship Id="rId9543" Type="http://schemas.openxmlformats.org/officeDocument/2006/relationships/hyperlink" Target="http://dbpedia.org/resource/Teribe_River" TargetMode="External"/><Relationship Id="rId12871" Type="http://schemas.openxmlformats.org/officeDocument/2006/relationships/hyperlink" Target="http://dbpedia.org/resource/Trout_River_(Northwest_Territories)" TargetMode="External"/><Relationship Id="rId13922" Type="http://schemas.openxmlformats.org/officeDocument/2006/relationships/hyperlink" Target="http://dbpedia.org/resource/Valea_lui_Damian" TargetMode="External"/><Relationship Id="rId18086" Type="http://schemas.openxmlformats.org/officeDocument/2006/relationships/hyperlink" Target="http://dbpedia.org/resource/Scout_Creek" TargetMode="External"/><Relationship Id="rId19137" Type="http://schemas.openxmlformats.org/officeDocument/2006/relationships/hyperlink" Target="http://dbpedia.org/resource/Pru_River" TargetMode="External"/><Relationship Id="rId26353" Type="http://schemas.openxmlformats.org/officeDocument/2006/relationships/hyperlink" Target="http://dbpedia.org/resource/Flei&#223;enbach" TargetMode="External"/><Relationship Id="rId1532" Type="http://schemas.openxmlformats.org/officeDocument/2006/relationships/hyperlink" Target="http://dbpedia.org/resource/Wairau_River" TargetMode="External"/><Relationship Id="rId2930" Type="http://schemas.openxmlformats.org/officeDocument/2006/relationships/hyperlink" Target="http://dbpedia.org/resource/Elsieskraal_River" TargetMode="External"/><Relationship Id="rId7094" Type="http://schemas.openxmlformats.org/officeDocument/2006/relationships/hyperlink" Target="http://dbpedia.org/resource/Varaita" TargetMode="External"/><Relationship Id="rId8145" Type="http://schemas.openxmlformats.org/officeDocument/2006/relationships/hyperlink" Target="http://dbpedia.org/resource/Napaaktoktok_River" TargetMode="External"/><Relationship Id="rId10075" Type="http://schemas.openxmlformats.org/officeDocument/2006/relationships/hyperlink" Target="http://dbpedia.org/resource/Timber_Creek_(Bahamas)" TargetMode="External"/><Relationship Id="rId11473" Type="http://schemas.openxmlformats.org/officeDocument/2006/relationships/hyperlink" Target="http://dbpedia.org/resource/Brunswick_River_(Georgia)" TargetMode="External"/><Relationship Id="rId12524" Type="http://schemas.openxmlformats.org/officeDocument/2006/relationships/hyperlink" Target="http://dbpedia.org/resource/Roxelane_(river)" TargetMode="External"/><Relationship Id="rId26006" Type="http://schemas.openxmlformats.org/officeDocument/2006/relationships/hyperlink" Target="http://dbpedia.org/resource/Schonbach_(river)" TargetMode="External"/><Relationship Id="rId902" Type="http://schemas.openxmlformats.org/officeDocument/2006/relationships/hyperlink" Target="http://dbpedia.org/resource/Broadkill_River" TargetMode="External"/><Relationship Id="rId11126" Type="http://schemas.openxmlformats.org/officeDocument/2006/relationships/hyperlink" Target="http://dbpedia.org/resource/Aplacho_River" TargetMode="External"/><Relationship Id="rId14696" Type="http://schemas.openxmlformats.org/officeDocument/2006/relationships/hyperlink" Target="http://dbpedia.org/resource/Fehla" TargetMode="External"/><Relationship Id="rId15747" Type="http://schemas.openxmlformats.org/officeDocument/2006/relationships/hyperlink" Target="http://dbpedia.org/resource/Sauerbornsbach" TargetMode="External"/><Relationship Id="rId22963" Type="http://schemas.openxmlformats.org/officeDocument/2006/relationships/hyperlink" Target="http://dbpedia.org/resource/Juniper_Creek_(Cape_Fear_River_tributary)" TargetMode="External"/><Relationship Id="rId4755" Type="http://schemas.openxmlformats.org/officeDocument/2006/relationships/hyperlink" Target="http://dbpedia.org/resource/Enco_River" TargetMode="External"/><Relationship Id="rId5806" Type="http://schemas.openxmlformats.org/officeDocument/2006/relationships/hyperlink" Target="http://dbpedia.org/resource/Rindler_Creek" TargetMode="External"/><Relationship Id="rId13298" Type="http://schemas.openxmlformats.org/officeDocument/2006/relationships/hyperlink" Target="http://dbpedia.org/resource/Carp_River_(Ottawa)" TargetMode="External"/><Relationship Id="rId14349" Type="http://schemas.openxmlformats.org/officeDocument/2006/relationships/hyperlink" Target="http://dbpedia.org/resource/Waikura_River_(Hangaroa_River_tributary)" TargetMode="External"/><Relationship Id="rId18220" Type="http://schemas.openxmlformats.org/officeDocument/2006/relationships/hyperlink" Target="http://dbpedia.org/resource/Verse_(river)" TargetMode="External"/><Relationship Id="rId21565" Type="http://schemas.openxmlformats.org/officeDocument/2006/relationships/hyperlink" Target="http://dbpedia.org/resource/Dry_Brook_(Sands_Creek_tributary)" TargetMode="External"/><Relationship Id="rId22616" Type="http://schemas.openxmlformats.org/officeDocument/2006/relationships/hyperlink" Target="http://dbpedia.org/resource/Genfel" TargetMode="External"/><Relationship Id="rId278" Type="http://schemas.openxmlformats.org/officeDocument/2006/relationships/hyperlink" Target="http://dbpedia.org/resource/Raritan_River" TargetMode="External"/><Relationship Id="rId3357" Type="http://schemas.openxmlformats.org/officeDocument/2006/relationships/hyperlink" Target="http://dbpedia.org/resource/Kunhar_River" TargetMode="External"/><Relationship Id="rId4408" Type="http://schemas.openxmlformats.org/officeDocument/2006/relationships/hyperlink" Target="http://dbpedia.org/resource/River_Somer" TargetMode="External"/><Relationship Id="rId7978" Type="http://schemas.openxmlformats.org/officeDocument/2006/relationships/hyperlink" Target="http://dbpedia.org/resource/Stryi_(river)" TargetMode="External"/><Relationship Id="rId10959" Type="http://schemas.openxmlformats.org/officeDocument/2006/relationships/hyperlink" Target="http://dbpedia.org/resource/Te_Hoe_River" TargetMode="External"/><Relationship Id="rId20167" Type="http://schemas.openxmlformats.org/officeDocument/2006/relationships/hyperlink" Target="http://dbpedia.org/resource/Wildcat_Brook" TargetMode="External"/><Relationship Id="rId21218" Type="http://schemas.openxmlformats.org/officeDocument/2006/relationships/hyperlink" Target="http://dbpedia.org/resource/Caundle_Brook" TargetMode="External"/><Relationship Id="rId24788" Type="http://schemas.openxmlformats.org/officeDocument/2006/relationships/hyperlink" Target="http://dbpedia.org/resource/Santana_River_(Maranhao)" TargetMode="External"/><Relationship Id="rId25839" Type="http://schemas.openxmlformats.org/officeDocument/2006/relationships/hyperlink" Target="http://dbpedia.org/resource/Gro&#223;e_Aue" TargetMode="External"/><Relationship Id="rId12381" Type="http://schemas.openxmlformats.org/officeDocument/2006/relationships/hyperlink" Target="http://dbpedia.org/resource/Saint_Louis_River_(Grenada)" TargetMode="External"/><Relationship Id="rId13432" Type="http://schemas.openxmlformats.org/officeDocument/2006/relationships/hyperlink" Target="http://dbpedia.org/resource/Jemez_River" TargetMode="External"/><Relationship Id="rId14830" Type="http://schemas.openxmlformats.org/officeDocument/2006/relationships/hyperlink" Target="http://dbpedia.org/resource/Schneidheimer_Sechta" TargetMode="External"/><Relationship Id="rId2440" Type="http://schemas.openxmlformats.org/officeDocument/2006/relationships/hyperlink" Target="http://dbpedia.org/resource/Nidda_(river)" TargetMode="External"/><Relationship Id="rId9053" Type="http://schemas.openxmlformats.org/officeDocument/2006/relationships/hyperlink" Target="http://dbpedia.org/resource/Big_Otter_River" TargetMode="External"/><Relationship Id="rId12034" Type="http://schemas.openxmlformats.org/officeDocument/2006/relationships/hyperlink" Target="http://dbpedia.org/resource/Bago_River" TargetMode="External"/><Relationship Id="rId20301" Type="http://schemas.openxmlformats.org/officeDocument/2006/relationships/hyperlink" Target="http://dbpedia.org/resource/Evas_Kill" TargetMode="External"/><Relationship Id="rId412" Type="http://schemas.openxmlformats.org/officeDocument/2006/relationships/hyperlink" Target="http://dbpedia.org/resource/Dnieper" TargetMode="External"/><Relationship Id="rId1042" Type="http://schemas.openxmlformats.org/officeDocument/2006/relationships/hyperlink" Target="http://dbpedia.org/resource/Miami_River_(Oregon)" TargetMode="External"/><Relationship Id="rId5663" Type="http://schemas.openxmlformats.org/officeDocument/2006/relationships/hyperlink" Target="http://dbpedia.org/resource/Purcaru" TargetMode="External"/><Relationship Id="rId16655" Type="http://schemas.openxmlformats.org/officeDocument/2006/relationships/hyperlink" Target="http://dbpedia.org/resource/Miedwinka" TargetMode="External"/><Relationship Id="rId17706" Type="http://schemas.openxmlformats.org/officeDocument/2006/relationships/hyperlink" Target="http://dbpedia.org/resource/White_River_(Arizona)" TargetMode="External"/><Relationship Id="rId23871" Type="http://schemas.openxmlformats.org/officeDocument/2006/relationships/hyperlink" Target="http://dbpedia.org/resource/Allen_Creek_(Banister_River_tributary)" TargetMode="External"/><Relationship Id="rId24922" Type="http://schemas.openxmlformats.org/officeDocument/2006/relationships/hyperlink" Target="http://dbpedia.org/resource/Erico_River" TargetMode="External"/><Relationship Id="rId4265" Type="http://schemas.openxmlformats.org/officeDocument/2006/relationships/hyperlink" Target="http://dbpedia.org/resource/Smoky_River" TargetMode="External"/><Relationship Id="rId5316" Type="http://schemas.openxmlformats.org/officeDocument/2006/relationships/hyperlink" Target="http://dbpedia.org/resource/Lemhi_River" TargetMode="External"/><Relationship Id="rId6714" Type="http://schemas.openxmlformats.org/officeDocument/2006/relationships/hyperlink" Target="http://dbpedia.org/resource/Moder_(river)" TargetMode="External"/><Relationship Id="rId15257" Type="http://schemas.openxmlformats.org/officeDocument/2006/relationships/hyperlink" Target="http://dbpedia.org/resource/Berner_Au" TargetMode="External"/><Relationship Id="rId16308" Type="http://schemas.openxmlformats.org/officeDocument/2006/relationships/hyperlink" Target="http://dbpedia.org/resource/Struga_(river)" TargetMode="External"/><Relationship Id="rId19878" Type="http://schemas.openxmlformats.org/officeDocument/2006/relationships/hyperlink" Target="http://dbpedia.org/resource/Nemegosenda_River" TargetMode="External"/><Relationship Id="rId21075" Type="http://schemas.openxmlformats.org/officeDocument/2006/relationships/hyperlink" Target="http://dbpedia.org/resource/Keswick_Creek" TargetMode="External"/><Relationship Id="rId22126" Type="http://schemas.openxmlformats.org/officeDocument/2006/relationships/hyperlink" Target="http://dbpedia.org/resource/Musquanousse_River" TargetMode="External"/><Relationship Id="rId22473" Type="http://schemas.openxmlformats.org/officeDocument/2006/relationships/hyperlink" Target="http://dbpedia.org/resource/Long_Creek_(Back_Creek_tributary)" TargetMode="External"/><Relationship Id="rId23524" Type="http://schemas.openxmlformats.org/officeDocument/2006/relationships/hyperlink" Target="http://dbpedia.org/resource/Yala_River" TargetMode="External"/><Relationship Id="rId8886" Type="http://schemas.openxmlformats.org/officeDocument/2006/relationships/hyperlink" Target="http://dbpedia.org/resource/Apodi_River" TargetMode="External"/><Relationship Id="rId9937" Type="http://schemas.openxmlformats.org/officeDocument/2006/relationships/hyperlink" Target="http://dbpedia.org/resource/Loon_River" TargetMode="External"/><Relationship Id="rId11867" Type="http://schemas.openxmlformats.org/officeDocument/2006/relationships/hyperlink" Target="http://dbpedia.org/resource/Freire_Muniz_River" TargetMode="External"/><Relationship Id="rId12918" Type="http://schemas.openxmlformats.org/officeDocument/2006/relationships/hyperlink" Target="http://dbpedia.org/resource/Besa_River" TargetMode="External"/><Relationship Id="rId25696" Type="http://schemas.openxmlformats.org/officeDocument/2006/relationships/hyperlink" Target="http://dbpedia.org/resource/Putuna_River" TargetMode="External"/><Relationship Id="rId26747" Type="http://schemas.openxmlformats.org/officeDocument/2006/relationships/hyperlink" Target="http://dbpedia.org/resource/Dos_Po&#231;os_River" TargetMode="External"/><Relationship Id="rId1926" Type="http://schemas.openxmlformats.org/officeDocument/2006/relationships/hyperlink" Target="http://dbpedia.org/resource/South_Creek_(New_South_Wales)" TargetMode="External"/><Relationship Id="rId7488" Type="http://schemas.openxmlformats.org/officeDocument/2006/relationships/hyperlink" Target="http://dbpedia.org/resource/Nugush_(river)" TargetMode="External"/><Relationship Id="rId8539" Type="http://schemas.openxmlformats.org/officeDocument/2006/relationships/hyperlink" Target="http://dbpedia.org/resource/Haradnichanka" TargetMode="External"/><Relationship Id="rId10469" Type="http://schemas.openxmlformats.org/officeDocument/2006/relationships/hyperlink" Target="http://dbpedia.org/resource/Merriwa_River" TargetMode="External"/><Relationship Id="rId14340" Type="http://schemas.openxmlformats.org/officeDocument/2006/relationships/hyperlink" Target="http://dbpedia.org/resource/Waikari_River_(Hawke's_Bay)" TargetMode="External"/><Relationship Id="rId24298" Type="http://schemas.openxmlformats.org/officeDocument/2006/relationships/hyperlink" Target="http://dbpedia.org/resource/Parnu_(river)" TargetMode="External"/><Relationship Id="rId25349" Type="http://schemas.openxmlformats.org/officeDocument/2006/relationships/hyperlink" Target="http://dbpedia.org/resource/Tracunhaem_River" TargetMode="External"/><Relationship Id="rId17563" Type="http://schemas.openxmlformats.org/officeDocument/2006/relationships/hyperlink" Target="http://dbpedia.org/resource/Nabaganga_River" TargetMode="External"/><Relationship Id="rId18614" Type="http://schemas.openxmlformats.org/officeDocument/2006/relationships/hyperlink" Target="http://dbpedia.org/resource/Rattling_Run_(Catawissa_Creek_tributary)" TargetMode="External"/><Relationship Id="rId18961" Type="http://schemas.openxmlformats.org/officeDocument/2006/relationships/hyperlink" Target="http://dbpedia.org/resource/Neshota_River" TargetMode="External"/><Relationship Id="rId21959" Type="http://schemas.openxmlformats.org/officeDocument/2006/relationships/hyperlink" Target="http://dbpedia.org/resource/Deans_Creek_(Carolina_Creek_tributary)" TargetMode="External"/><Relationship Id="rId25830" Type="http://schemas.openxmlformats.org/officeDocument/2006/relationships/hyperlink" Target="http://dbpedia.org/resource/Jamsanjoki" TargetMode="External"/><Relationship Id="rId3001" Type="http://schemas.openxmlformats.org/officeDocument/2006/relationships/hyperlink" Target="http://dbpedia.org/resource/Ambankadavu_River" TargetMode="External"/><Relationship Id="rId6571" Type="http://schemas.openxmlformats.org/officeDocument/2006/relationships/hyperlink" Target="http://dbpedia.org/resource/Slack_(river)" TargetMode="External"/><Relationship Id="rId7622" Type="http://schemas.openxmlformats.org/officeDocument/2006/relationships/hyperlink" Target="http://dbpedia.org/resource/Alm_(river)" TargetMode="External"/><Relationship Id="rId10950" Type="http://schemas.openxmlformats.org/officeDocument/2006/relationships/hyperlink" Target="http://dbpedia.org/resource/Tauranga_River" TargetMode="External"/><Relationship Id="rId16165" Type="http://schemas.openxmlformats.org/officeDocument/2006/relationships/hyperlink" Target="http://dbpedia.org/resource/Rottscheider_Bach" TargetMode="External"/><Relationship Id="rId17216" Type="http://schemas.openxmlformats.org/officeDocument/2006/relationships/hyperlink" Target="http://dbpedia.org/resource/Ceronda" TargetMode="External"/><Relationship Id="rId23381" Type="http://schemas.openxmlformats.org/officeDocument/2006/relationships/hyperlink" Target="http://dbpedia.org/resource/Charley_Run_(Allegheny_River_tributary)" TargetMode="External"/><Relationship Id="rId24432" Type="http://schemas.openxmlformats.org/officeDocument/2006/relationships/hyperlink" Target="http://dbpedia.org/resource/R&#226;ul_Galben" TargetMode="External"/><Relationship Id="rId5173" Type="http://schemas.openxmlformats.org/officeDocument/2006/relationships/hyperlink" Target="http://dbpedia.org/resource/Sosva_(river)" TargetMode="External"/><Relationship Id="rId6224" Type="http://schemas.openxmlformats.org/officeDocument/2006/relationships/hyperlink" Target="http://dbpedia.org/resource/Belareca" TargetMode="External"/><Relationship Id="rId9794" Type="http://schemas.openxmlformats.org/officeDocument/2006/relationships/hyperlink" Target="http://dbpedia.org/resource/Sweet_River" TargetMode="External"/><Relationship Id="rId10603" Type="http://schemas.openxmlformats.org/officeDocument/2006/relationships/hyperlink" Target="http://dbpedia.org/resource/Kapowai_River" TargetMode="External"/><Relationship Id="rId19388" Type="http://schemas.openxmlformats.org/officeDocument/2006/relationships/hyperlink" Target="http://dbpedia.org/resource/Neepaulakating_Creek" TargetMode="External"/><Relationship Id="rId23034" Type="http://schemas.openxmlformats.org/officeDocument/2006/relationships/hyperlink" Target="http://dbpedia.org/resource/Beaver_Creek_(Fisher_River_tributary)" TargetMode="External"/><Relationship Id="rId8396" Type="http://schemas.openxmlformats.org/officeDocument/2006/relationships/hyperlink" Target="http://dbpedia.org/resource/Stewart_River_(Yukon)" TargetMode="External"/><Relationship Id="rId9447" Type="http://schemas.openxmlformats.org/officeDocument/2006/relationships/hyperlink" Target="http://dbpedia.org/resource/Quino_River" TargetMode="External"/><Relationship Id="rId12775" Type="http://schemas.openxmlformats.org/officeDocument/2006/relationships/hyperlink" Target="http://dbpedia.org/resource/River_Malago" TargetMode="External"/><Relationship Id="rId13826" Type="http://schemas.openxmlformats.org/officeDocument/2006/relationships/hyperlink" Target="http://dbpedia.org/resource/Songgato_River" TargetMode="External"/><Relationship Id="rId26257" Type="http://schemas.openxmlformats.org/officeDocument/2006/relationships/hyperlink" Target="http://dbpedia.org/resource/Dorpe" TargetMode="External"/><Relationship Id="rId1783" Type="http://schemas.openxmlformats.org/officeDocument/2006/relationships/hyperlink" Target="http://dbpedia.org/resource/Category:Rufiji_River" TargetMode="External"/><Relationship Id="rId2834" Type="http://schemas.openxmlformats.org/officeDocument/2006/relationships/hyperlink" Target="http://dbpedia.org/resource/Strawberry_River_(Arkansas)" TargetMode="External"/><Relationship Id="rId8049" Type="http://schemas.openxmlformats.org/officeDocument/2006/relationships/hyperlink" Target="http://dbpedia.org/resource/Lyons_River" TargetMode="External"/><Relationship Id="rId11377" Type="http://schemas.openxmlformats.org/officeDocument/2006/relationships/hyperlink" Target="http://dbpedia.org/resource/Coyansa_Draw" TargetMode="External"/><Relationship Id="rId12428" Type="http://schemas.openxmlformats.org/officeDocument/2006/relationships/hyperlink" Target="http://dbpedia.org/resource/Matos_River" TargetMode="External"/><Relationship Id="rId15998" Type="http://schemas.openxmlformats.org/officeDocument/2006/relationships/hyperlink" Target="http://dbpedia.org/resource/Hellbach" TargetMode="External"/><Relationship Id="rId806" Type="http://schemas.openxmlformats.org/officeDocument/2006/relationships/hyperlink" Target="http://dbpedia.org/resource/Yvette_(river)" TargetMode="External"/><Relationship Id="rId1436" Type="http://schemas.openxmlformats.org/officeDocument/2006/relationships/hyperlink" Target="http://dbpedia.org/resource/Iditarod_River" TargetMode="External"/><Relationship Id="rId18471" Type="http://schemas.openxmlformats.org/officeDocument/2006/relationships/hyperlink" Target="http://dbpedia.org/resource/Sadika" TargetMode="External"/><Relationship Id="rId19522" Type="http://schemas.openxmlformats.org/officeDocument/2006/relationships/hyperlink" Target="http://dbpedia.org/resource/Ogle_Creek" TargetMode="External"/><Relationship Id="rId22867" Type="http://schemas.openxmlformats.org/officeDocument/2006/relationships/hyperlink" Target="http://dbpedia.org/resource/Scotchman_Creek_(Deep_River_tributary)" TargetMode="External"/><Relationship Id="rId23918" Type="http://schemas.openxmlformats.org/officeDocument/2006/relationships/hyperlink" Target="http://dbpedia.org/resource/Morris_Branch_(Strawberry_Creek_tributary)" TargetMode="External"/><Relationship Id="rId4659" Type="http://schemas.openxmlformats.org/officeDocument/2006/relationships/hyperlink" Target="http://dbpedia.org/resource/River" TargetMode="External"/><Relationship Id="rId8530" Type="http://schemas.openxmlformats.org/officeDocument/2006/relationships/hyperlink" Target="http://dbpedia.org/resource/Coghinas" TargetMode="External"/><Relationship Id="rId10460" Type="http://schemas.openxmlformats.org/officeDocument/2006/relationships/hyperlink" Target="http://dbpedia.org/resource/Little_Run_Creek" TargetMode="External"/><Relationship Id="rId11511" Type="http://schemas.openxmlformats.org/officeDocument/2006/relationships/hyperlink" Target="http://dbpedia.org/resource/Rocky_Comfort_Creek_(Georgia)" TargetMode="External"/><Relationship Id="rId17073" Type="http://schemas.openxmlformats.org/officeDocument/2006/relationships/hyperlink" Target="http://dbpedia.org/resource/Fau_(river)" TargetMode="External"/><Relationship Id="rId18124" Type="http://schemas.openxmlformats.org/officeDocument/2006/relationships/hyperlink" Target="http://dbpedia.org/resource/McKenzie_River_(Victoria)" TargetMode="External"/><Relationship Id="rId21469" Type="http://schemas.openxmlformats.org/officeDocument/2006/relationships/hyperlink" Target="http://dbpedia.org/resource/Mary_Smith_Brook" TargetMode="External"/><Relationship Id="rId25340" Type="http://schemas.openxmlformats.org/officeDocument/2006/relationships/hyperlink" Target="http://dbpedia.org/resource/Sao_Joao_River_(Mato_Grosso)" TargetMode="External"/><Relationship Id="rId6081" Type="http://schemas.openxmlformats.org/officeDocument/2006/relationships/hyperlink" Target="http://dbpedia.org/resource/Belcina" TargetMode="External"/><Relationship Id="rId7132" Type="http://schemas.openxmlformats.org/officeDocument/2006/relationships/hyperlink" Target="http://dbpedia.org/resource/Stanney_Brook" TargetMode="External"/><Relationship Id="rId10113" Type="http://schemas.openxmlformats.org/officeDocument/2006/relationships/hyperlink" Target="http://dbpedia.org/resource/Chiquito_River_(Guayama,_Puerto_Rico)" TargetMode="External"/><Relationship Id="rId2691" Type="http://schemas.openxmlformats.org/officeDocument/2006/relationships/hyperlink" Target="http://dbpedia.org/resource/Prittle_Brook" TargetMode="External"/><Relationship Id="rId3742" Type="http://schemas.openxmlformats.org/officeDocument/2006/relationships/hyperlink" Target="http://dbpedia.org/resource/Piscataquog_River" TargetMode="External"/><Relationship Id="rId12285" Type="http://schemas.openxmlformats.org/officeDocument/2006/relationships/hyperlink" Target="http://dbpedia.org/resource/Cati_River" TargetMode="External"/><Relationship Id="rId13683" Type="http://schemas.openxmlformats.org/officeDocument/2006/relationships/hyperlink" Target="http://dbpedia.org/resource/Embudo_Creek" TargetMode="External"/><Relationship Id="rId14734" Type="http://schemas.openxmlformats.org/officeDocument/2006/relationships/hyperlink" Target="http://dbpedia.org/resource/Markandeya_River_(Eastern_Ghats)" TargetMode="External"/><Relationship Id="rId21950" Type="http://schemas.openxmlformats.org/officeDocument/2006/relationships/hyperlink" Target="http://dbpedia.org/resource/Mallorys_Creek_(Little_Nottoway_River_tributary)" TargetMode="External"/><Relationship Id="rId663" Type="http://schemas.openxmlformats.org/officeDocument/2006/relationships/hyperlink" Target="http://dbpedia.org/resource/Sixteen_Mile_Creek_(Montana)" TargetMode="External"/><Relationship Id="rId1293" Type="http://schemas.openxmlformats.org/officeDocument/2006/relationships/hyperlink" Target="http://dbpedia.org/resource/Kagawong_River" TargetMode="External"/><Relationship Id="rId2344" Type="http://schemas.openxmlformats.org/officeDocument/2006/relationships/hyperlink" Target="http://dbpedia.org/resource/Assabet_River" TargetMode="External"/><Relationship Id="rId13336" Type="http://schemas.openxmlformats.org/officeDocument/2006/relationships/hyperlink" Target="http://dbpedia.org/resource/Jeneberang_River" TargetMode="External"/><Relationship Id="rId17957" Type="http://schemas.openxmlformats.org/officeDocument/2006/relationships/hyperlink" Target="http://dbpedia.org/resource/Matawin_River_(Quebec)" TargetMode="External"/><Relationship Id="rId20205" Type="http://schemas.openxmlformats.org/officeDocument/2006/relationships/hyperlink" Target="http://dbpedia.org/resource/Dry_Run_(Lehigh_River_tributary)" TargetMode="External"/><Relationship Id="rId20552" Type="http://schemas.openxmlformats.org/officeDocument/2006/relationships/hyperlink" Target="http://dbpedia.org/resource/Ribeira_Seca_(Santiago)" TargetMode="External"/><Relationship Id="rId21603" Type="http://schemas.openxmlformats.org/officeDocument/2006/relationships/hyperlink" Target="http://dbpedia.org/resource/Harbourne_River" TargetMode="External"/><Relationship Id="rId316" Type="http://schemas.openxmlformats.org/officeDocument/2006/relationships/hyperlink" Target="http://dbpedia.org/resource/Richelieu_River" TargetMode="External"/><Relationship Id="rId6965" Type="http://schemas.openxmlformats.org/officeDocument/2006/relationships/hyperlink" Target="http://dbpedia.org/resource/Demini_River" TargetMode="External"/><Relationship Id="rId16559" Type="http://schemas.openxmlformats.org/officeDocument/2006/relationships/hyperlink" Target="http://dbpedia.org/resource/Oechse" TargetMode="External"/><Relationship Id="rId23775" Type="http://schemas.openxmlformats.org/officeDocument/2006/relationships/hyperlink" Target="http://dbpedia.org/resource/Gialias" TargetMode="External"/><Relationship Id="rId24826" Type="http://schemas.openxmlformats.org/officeDocument/2006/relationships/hyperlink" Target="http://dbpedia.org/resource/Mapua_River" TargetMode="External"/><Relationship Id="rId4169" Type="http://schemas.openxmlformats.org/officeDocument/2006/relationships/hyperlink" Target="http://dbpedia.org/resource/Bragoto_River" TargetMode="External"/><Relationship Id="rId5567" Type="http://schemas.openxmlformats.org/officeDocument/2006/relationships/hyperlink" Target="http://dbpedia.org/resource/Dharla_River" TargetMode="External"/><Relationship Id="rId6618" Type="http://schemas.openxmlformats.org/officeDocument/2006/relationships/hyperlink" Target="http://dbpedia.org/resource/Windsor_Creek" TargetMode="External"/><Relationship Id="rId8040" Type="http://schemas.openxmlformats.org/officeDocument/2006/relationships/hyperlink" Target="http://dbpedia.org/resource/Enza" TargetMode="External"/><Relationship Id="rId19032" Type="http://schemas.openxmlformats.org/officeDocument/2006/relationships/hyperlink" Target="http://dbpedia.org/resource/Lake_Run" TargetMode="External"/><Relationship Id="rId22377" Type="http://schemas.openxmlformats.org/officeDocument/2006/relationships/hyperlink" Target="http://dbpedia.org/resource/Aberdeen_River" TargetMode="External"/><Relationship Id="rId23428" Type="http://schemas.openxmlformats.org/officeDocument/2006/relationships/hyperlink" Target="http://dbpedia.org/resource/Aulneuse_River" TargetMode="External"/><Relationship Id="rId26998" Type="http://schemas.openxmlformats.org/officeDocument/2006/relationships/hyperlink" Target="http://dbpedia.org/resource/Riviere_aux_Graines_(Anticosti_Island)" TargetMode="External"/><Relationship Id="rId11021" Type="http://schemas.openxmlformats.org/officeDocument/2006/relationships/hyperlink" Target="http://dbpedia.org/resource/Waimamaku_River" TargetMode="External"/><Relationship Id="rId14591" Type="http://schemas.openxmlformats.org/officeDocument/2006/relationships/hyperlink" Target="http://dbpedia.org/resource/Bollenbach_(Argen)" TargetMode="External"/><Relationship Id="rId15642" Type="http://schemas.openxmlformats.org/officeDocument/2006/relationships/hyperlink" Target="http://dbpedia.org/resource/Grundbach_(Elbbach)" TargetMode="External"/><Relationship Id="rId4650" Type="http://schemas.openxmlformats.org/officeDocument/2006/relationships/hyperlink" Target="http://dbpedia.org/resource/Abiqua_Creek" TargetMode="External"/><Relationship Id="rId5701" Type="http://schemas.openxmlformats.org/officeDocument/2006/relationships/hyperlink" Target="http://dbpedia.org/resource/Elk_River_(Michigan)" TargetMode="External"/><Relationship Id="rId13193" Type="http://schemas.openxmlformats.org/officeDocument/2006/relationships/hyperlink" Target="http://dbpedia.org/resource/Koina_River" TargetMode="External"/><Relationship Id="rId14244" Type="http://schemas.openxmlformats.org/officeDocument/2006/relationships/hyperlink" Target="http://dbpedia.org/resource/Chiknai_River" TargetMode="External"/><Relationship Id="rId21460" Type="http://schemas.openxmlformats.org/officeDocument/2006/relationships/hyperlink" Target="http://dbpedia.org/resource/Bolton_Brook" TargetMode="External"/><Relationship Id="rId22511" Type="http://schemas.openxmlformats.org/officeDocument/2006/relationships/hyperlink" Target="http://dbpedia.org/resource/Leonard_Schultze_River" TargetMode="External"/><Relationship Id="rId3252" Type="http://schemas.openxmlformats.org/officeDocument/2006/relationships/hyperlink" Target="http://dbpedia.org/resource/Keating_Channel" TargetMode="External"/><Relationship Id="rId4303" Type="http://schemas.openxmlformats.org/officeDocument/2006/relationships/hyperlink" Target="http://dbpedia.org/resource/Drut_(river)" TargetMode="External"/><Relationship Id="rId7873" Type="http://schemas.openxmlformats.org/officeDocument/2006/relationships/hyperlink" Target="http://dbpedia.org/resource/Pusweli_Oya" TargetMode="External"/><Relationship Id="rId17467" Type="http://schemas.openxmlformats.org/officeDocument/2006/relationships/hyperlink" Target="http://dbpedia.org/resource/Sofia_River" TargetMode="External"/><Relationship Id="rId18865" Type="http://schemas.openxmlformats.org/officeDocument/2006/relationships/hyperlink" Target="http://dbpedia.org/resource/Reservoir_Creek" TargetMode="External"/><Relationship Id="rId19916" Type="http://schemas.openxmlformats.org/officeDocument/2006/relationships/hyperlink" Target="http://dbpedia.org/resource/Daldykan" TargetMode="External"/><Relationship Id="rId20062" Type="http://schemas.openxmlformats.org/officeDocument/2006/relationships/hyperlink" Target="http://dbpedia.org/resource/Koeye_River" TargetMode="External"/><Relationship Id="rId21113" Type="http://schemas.openxmlformats.org/officeDocument/2006/relationships/hyperlink" Target="http://dbpedia.org/resource/Kekek_River" TargetMode="External"/><Relationship Id="rId173" Type="http://schemas.openxmlformats.org/officeDocument/2006/relationships/hyperlink" Target="http://dbpedia.org/resource/Avon_Water" TargetMode="External"/><Relationship Id="rId6475" Type="http://schemas.openxmlformats.org/officeDocument/2006/relationships/hyperlink" Target="http://dbpedia.org/resource/Sava_Bohinjka" TargetMode="External"/><Relationship Id="rId7526" Type="http://schemas.openxmlformats.org/officeDocument/2006/relationships/hyperlink" Target="http://dbpedia.org/resource/Coweeman_River" TargetMode="External"/><Relationship Id="rId8924" Type="http://schemas.openxmlformats.org/officeDocument/2006/relationships/hyperlink" Target="http://dbpedia.org/resource/Catrimani_River" TargetMode="External"/><Relationship Id="rId10854" Type="http://schemas.openxmlformats.org/officeDocument/2006/relationships/hyperlink" Target="http://dbpedia.org/resource/Pokororo_River" TargetMode="External"/><Relationship Id="rId11905" Type="http://schemas.openxmlformats.org/officeDocument/2006/relationships/hyperlink" Target="http://dbpedia.org/resource/Da_Prata_River_(Paracatu_River_tributary)" TargetMode="External"/><Relationship Id="rId16069" Type="http://schemas.openxmlformats.org/officeDocument/2006/relationships/hyperlink" Target="http://dbpedia.org/resource/Linnenbeeke" TargetMode="External"/><Relationship Id="rId18518" Type="http://schemas.openxmlformats.org/officeDocument/2006/relationships/hyperlink" Target="http://dbpedia.org/resource/Brador_River" TargetMode="External"/><Relationship Id="rId23285" Type="http://schemas.openxmlformats.org/officeDocument/2006/relationships/hyperlink" Target="http://dbpedia.org/resource/Plum_Run_(Tenmile_Creek_tributary)" TargetMode="External"/><Relationship Id="rId24336" Type="http://schemas.openxmlformats.org/officeDocument/2006/relationships/hyperlink" Target="http://dbpedia.org/resource/A&#239;gue_Longue" TargetMode="External"/><Relationship Id="rId24683" Type="http://schemas.openxmlformats.org/officeDocument/2006/relationships/hyperlink" Target="http://dbpedia.org/resource/Iaue_River" TargetMode="External"/><Relationship Id="rId25734" Type="http://schemas.openxmlformats.org/officeDocument/2006/relationships/hyperlink" Target="http://dbpedia.org/resource/Concei&#231;ao_River_(Rio_Grande_do_Sul)" TargetMode="External"/><Relationship Id="rId5077" Type="http://schemas.openxmlformats.org/officeDocument/2006/relationships/hyperlink" Target="http://dbpedia.org/resource/Shannon_Estuary" TargetMode="External"/><Relationship Id="rId6128" Type="http://schemas.openxmlformats.org/officeDocument/2006/relationships/hyperlink" Target="http://dbpedia.org/resource/Krafsidonas" TargetMode="External"/><Relationship Id="rId10507" Type="http://schemas.openxmlformats.org/officeDocument/2006/relationships/hyperlink" Target="http://dbpedia.org/resource/Rufus_River" TargetMode="External"/><Relationship Id="rId9698" Type="http://schemas.openxmlformats.org/officeDocument/2006/relationships/hyperlink" Target="http://dbpedia.org/resource/Papigochic_River" TargetMode="External"/><Relationship Id="rId12679" Type="http://schemas.openxmlformats.org/officeDocument/2006/relationships/hyperlink" Target="http://dbpedia.org/resource/Tashkurgan_River" TargetMode="External"/><Relationship Id="rId16550" Type="http://schemas.openxmlformats.org/officeDocument/2006/relationships/hyperlink" Target="http://dbpedia.org/resource/Leutra_(Maua)" TargetMode="External"/><Relationship Id="rId17601" Type="http://schemas.openxmlformats.org/officeDocument/2006/relationships/hyperlink" Target="http://dbpedia.org/resource/Nakara_River" TargetMode="External"/><Relationship Id="rId20946" Type="http://schemas.openxmlformats.org/officeDocument/2006/relationships/hyperlink" Target="http://dbpedia.org/resource/Speckled_Trout_Creek_(Greater_Sudbury)" TargetMode="External"/><Relationship Id="rId1687" Type="http://schemas.openxmlformats.org/officeDocument/2006/relationships/hyperlink" Target="http://dbpedia.org/resource/Babruyka" TargetMode="External"/><Relationship Id="rId2738" Type="http://schemas.openxmlformats.org/officeDocument/2006/relationships/hyperlink" Target="http://dbpedia.org/resource/Rush_River_(Wisconsin)" TargetMode="External"/><Relationship Id="rId15152" Type="http://schemas.openxmlformats.org/officeDocument/2006/relationships/hyperlink" Target="http://dbpedia.org/resource/Neualmbach" TargetMode="External"/><Relationship Id="rId16203" Type="http://schemas.openxmlformats.org/officeDocument/2006/relationships/hyperlink" Target="http://dbpedia.org/resource/Sichter" TargetMode="External"/><Relationship Id="rId19773" Type="http://schemas.openxmlformats.org/officeDocument/2006/relationships/hyperlink" Target="http://dbpedia.org/resource/Upsalquitch_River" TargetMode="External"/><Relationship Id="rId4160" Type="http://schemas.openxmlformats.org/officeDocument/2006/relationships/hyperlink" Target="http://dbpedia.org/resource/River_Dhoo" TargetMode="External"/><Relationship Id="rId5211" Type="http://schemas.openxmlformats.org/officeDocument/2006/relationships/hyperlink" Target="http://dbpedia.org/resource/Royce_Brook" TargetMode="External"/><Relationship Id="rId8781" Type="http://schemas.openxmlformats.org/officeDocument/2006/relationships/hyperlink" Target="http://dbpedia.org/resource/Gameleira_River" TargetMode="External"/><Relationship Id="rId9832" Type="http://schemas.openxmlformats.org/officeDocument/2006/relationships/hyperlink" Target="http://dbpedia.org/resource/Buffalo_Creek_(Crow_River_tributary)" TargetMode="External"/><Relationship Id="rId18375" Type="http://schemas.openxmlformats.org/officeDocument/2006/relationships/hyperlink" Target="http://dbpedia.org/resource/Mud_Creek_(Chillisquaque_Creek_tributary)" TargetMode="External"/><Relationship Id="rId19426" Type="http://schemas.openxmlformats.org/officeDocument/2006/relationships/hyperlink" Target="http://dbpedia.org/resource/Garoutte_Creek" TargetMode="External"/><Relationship Id="rId22021" Type="http://schemas.openxmlformats.org/officeDocument/2006/relationships/hyperlink" Target="http://dbpedia.org/resource/Laval_River" TargetMode="External"/><Relationship Id="rId25591" Type="http://schemas.openxmlformats.org/officeDocument/2006/relationships/hyperlink" Target="http://dbpedia.org/resource/Imarui_River" TargetMode="External"/><Relationship Id="rId26642" Type="http://schemas.openxmlformats.org/officeDocument/2006/relationships/hyperlink" Target="http://dbpedia.org/resource/Mbere_River" TargetMode="External"/><Relationship Id="rId46" Type="http://schemas.openxmlformats.org/officeDocument/2006/relationships/hyperlink" Target="http://dbpedia.org/resource/Sacramento_River" TargetMode="External"/><Relationship Id="rId1821" Type="http://schemas.openxmlformats.org/officeDocument/2006/relationships/hyperlink" Target="http://dbpedia.org/resource/Demer" TargetMode="External"/><Relationship Id="rId7383" Type="http://schemas.openxmlformats.org/officeDocument/2006/relationships/hyperlink" Target="http://dbpedia.org/resource/Kazym" TargetMode="External"/><Relationship Id="rId8434" Type="http://schemas.openxmlformats.org/officeDocument/2006/relationships/hyperlink" Target="http://dbpedia.org/resource/Ward_River_(Central_West_Queensland)" TargetMode="External"/><Relationship Id="rId10364" Type="http://schemas.openxmlformats.org/officeDocument/2006/relationships/hyperlink" Target="http://dbpedia.org/resource/Haparapara_River" TargetMode="External"/><Relationship Id="rId11762" Type="http://schemas.openxmlformats.org/officeDocument/2006/relationships/hyperlink" Target="http://dbpedia.org/resource/Juininha_River" TargetMode="External"/><Relationship Id="rId12813" Type="http://schemas.openxmlformats.org/officeDocument/2006/relationships/hyperlink" Target="http://dbpedia.org/resource/Oulankajoki" TargetMode="External"/><Relationship Id="rId18028" Type="http://schemas.openxmlformats.org/officeDocument/2006/relationships/hyperlink" Target="http://dbpedia.org/resource/Alder_Creek_(Siskiyou_County,_California)" TargetMode="External"/><Relationship Id="rId24193" Type="http://schemas.openxmlformats.org/officeDocument/2006/relationships/hyperlink" Target="http://dbpedia.org/resource/Goksu" TargetMode="External"/><Relationship Id="rId25244" Type="http://schemas.openxmlformats.org/officeDocument/2006/relationships/hyperlink" Target="http://dbpedia.org/resource/Rio_de_la_Mina_(Rio_Grande,_Puerto_Rico)" TargetMode="External"/><Relationship Id="rId7036" Type="http://schemas.openxmlformats.org/officeDocument/2006/relationships/hyperlink" Target="http://dbpedia.org/resource/Parapanca" TargetMode="External"/><Relationship Id="rId10017" Type="http://schemas.openxmlformats.org/officeDocument/2006/relationships/hyperlink" Target="http://dbpedia.org/resource/South_Cormorant_River" TargetMode="External"/><Relationship Id="rId11415" Type="http://schemas.openxmlformats.org/officeDocument/2006/relationships/hyperlink" Target="http://dbpedia.org/resource/Monument_Draw" TargetMode="External"/><Relationship Id="rId14985" Type="http://schemas.openxmlformats.org/officeDocument/2006/relationships/hyperlink" Target="http://dbpedia.org/resource/Goldbach_(Pegnitz)" TargetMode="External"/><Relationship Id="rId2595" Type="http://schemas.openxmlformats.org/officeDocument/2006/relationships/hyperlink" Target="http://dbpedia.org/resource/Numeralla_River" TargetMode="External"/><Relationship Id="rId3993" Type="http://schemas.openxmlformats.org/officeDocument/2006/relationships/hyperlink" Target="http://dbpedia.org/resource/Khanui_River" TargetMode="External"/><Relationship Id="rId13587" Type="http://schemas.openxmlformats.org/officeDocument/2006/relationships/hyperlink" Target="http://dbpedia.org/resource/Maradugao_River" TargetMode="External"/><Relationship Id="rId14638" Type="http://schemas.openxmlformats.org/officeDocument/2006/relationships/hyperlink" Target="http://dbpedia.org/resource/Girnitz" TargetMode="External"/><Relationship Id="rId21854" Type="http://schemas.openxmlformats.org/officeDocument/2006/relationships/hyperlink" Target="http://dbpedia.org/resource/Drawyer_Creek_(Appoquinimink_River_tributary)" TargetMode="External"/><Relationship Id="rId22905" Type="http://schemas.openxmlformats.org/officeDocument/2006/relationships/hyperlink" Target="http://dbpedia.org/resource/West_Fork_Deep_River" TargetMode="External"/><Relationship Id="rId27069" Type="http://schemas.openxmlformats.org/officeDocument/2006/relationships/hyperlink" Target="http://dbpedia.org/resource/Petite_riviere_Bellevue" TargetMode="External"/><Relationship Id="rId567" Type="http://schemas.openxmlformats.org/officeDocument/2006/relationships/hyperlink" Target="http://dbpedia.org/resource/Madawaska_River_(Ontario)" TargetMode="External"/><Relationship Id="rId1197" Type="http://schemas.openxmlformats.org/officeDocument/2006/relationships/hyperlink" Target="http://dbpedia.org/resource/Little_Sequatchie_River" TargetMode="External"/><Relationship Id="rId2248" Type="http://schemas.openxmlformats.org/officeDocument/2006/relationships/hyperlink" Target="http://dbpedia.org/resource/Choctawhatchee_River" TargetMode="External"/><Relationship Id="rId3646" Type="http://schemas.openxmlformats.org/officeDocument/2006/relationships/hyperlink" Target="http://dbpedia.org/resource/Jablanica_(river)" TargetMode="External"/><Relationship Id="rId12189" Type="http://schemas.openxmlformats.org/officeDocument/2006/relationships/hyperlink" Target="http://dbpedia.org/resource/Bandeirantes_do_Norte_River" TargetMode="External"/><Relationship Id="rId16060" Type="http://schemas.openxmlformats.org/officeDocument/2006/relationships/hyperlink" Target="http://dbpedia.org/resource/Landerbach" TargetMode="External"/><Relationship Id="rId17111" Type="http://schemas.openxmlformats.org/officeDocument/2006/relationships/hyperlink" Target="http://dbpedia.org/resource/Little_Wind_River_(Wyoming)" TargetMode="External"/><Relationship Id="rId20456" Type="http://schemas.openxmlformats.org/officeDocument/2006/relationships/hyperlink" Target="http://dbpedia.org/resource/Halsey_Brook" TargetMode="External"/><Relationship Id="rId21507" Type="http://schemas.openxmlformats.org/officeDocument/2006/relationships/hyperlink" Target="http://dbpedia.org/resource/Spencer_Brook_(New_York)" TargetMode="External"/><Relationship Id="rId6869" Type="http://schemas.openxmlformats.org/officeDocument/2006/relationships/hyperlink" Target="http://dbpedia.org/resource/Iezer_(Tutova)" TargetMode="External"/><Relationship Id="rId12670" Type="http://schemas.openxmlformats.org/officeDocument/2006/relationships/hyperlink" Target="http://dbpedia.org/resource/Foe_Killer_Creek" TargetMode="External"/><Relationship Id="rId13721" Type="http://schemas.openxmlformats.org/officeDocument/2006/relationships/hyperlink" Target="http://dbpedia.org/resource/Vacaria_River_(Minas_Gerais)" TargetMode="External"/><Relationship Id="rId19283" Type="http://schemas.openxmlformats.org/officeDocument/2006/relationships/hyperlink" Target="http://dbpedia.org/resource/Plum_Creek_(Little_Shamokin_Creek_tributary)" TargetMode="External"/><Relationship Id="rId20109" Type="http://schemas.openxmlformats.org/officeDocument/2006/relationships/hyperlink" Target="http://dbpedia.org/resource/Lillord_Creek" TargetMode="External"/><Relationship Id="rId23679" Type="http://schemas.openxmlformats.org/officeDocument/2006/relationships/hyperlink" Target="http://dbpedia.org/resource/Dutch_Fork_(Buffalo_Creek_tributary)" TargetMode="External"/><Relationship Id="rId8291" Type="http://schemas.openxmlformats.org/officeDocument/2006/relationships/hyperlink" Target="http://dbpedia.org/resource/Talfer" TargetMode="External"/><Relationship Id="rId9342" Type="http://schemas.openxmlformats.org/officeDocument/2006/relationships/hyperlink" Target="http://dbpedia.org/resource/Rio_Verde_Grande" TargetMode="External"/><Relationship Id="rId11272" Type="http://schemas.openxmlformats.org/officeDocument/2006/relationships/hyperlink" Target="http://dbpedia.org/resource/Little_Siskiwit_River" TargetMode="External"/><Relationship Id="rId12323" Type="http://schemas.openxmlformats.org/officeDocument/2006/relationships/hyperlink" Target="http://dbpedia.org/resource/Suzana_River" TargetMode="External"/><Relationship Id="rId26152" Type="http://schemas.openxmlformats.org/officeDocument/2006/relationships/hyperlink" Target="http://dbpedia.org/resource/Domnitz" TargetMode="External"/><Relationship Id="rId701" Type="http://schemas.openxmlformats.org/officeDocument/2006/relationships/hyperlink" Target="http://dbpedia.org/resource/Cherry_Creek_(Colorado)" TargetMode="External"/><Relationship Id="rId1331" Type="http://schemas.openxmlformats.org/officeDocument/2006/relationships/hyperlink" Target="http://dbpedia.org/resource/Category:Chari_River" TargetMode="External"/><Relationship Id="rId5952" Type="http://schemas.openxmlformats.org/officeDocument/2006/relationships/hyperlink" Target="http://dbpedia.org/resource/Black_River_(Chehalis_River_tributary)" TargetMode="External"/><Relationship Id="rId14495" Type="http://schemas.openxmlformats.org/officeDocument/2006/relationships/hyperlink" Target="http://dbpedia.org/resource/Sasanoa_River" TargetMode="External"/><Relationship Id="rId15893" Type="http://schemas.openxmlformats.org/officeDocument/2006/relationships/hyperlink" Target="http://dbpedia.org/resource/Brandbach" TargetMode="External"/><Relationship Id="rId16944" Type="http://schemas.openxmlformats.org/officeDocument/2006/relationships/hyperlink" Target="http://dbpedia.org/resource/Chyornaya_(Veslyana)" TargetMode="External"/><Relationship Id="rId4554" Type="http://schemas.openxmlformats.org/officeDocument/2006/relationships/hyperlink" Target="http://dbpedia.org/resource/Krzna" TargetMode="External"/><Relationship Id="rId5605" Type="http://schemas.openxmlformats.org/officeDocument/2006/relationships/hyperlink" Target="http://dbpedia.org/resource/Balu_(Lotru)" TargetMode="External"/><Relationship Id="rId13097" Type="http://schemas.openxmlformats.org/officeDocument/2006/relationships/hyperlink" Target="http://dbpedia.org/resource/Little_Skootamatta_Creek" TargetMode="External"/><Relationship Id="rId14148" Type="http://schemas.openxmlformats.org/officeDocument/2006/relationships/hyperlink" Target="http://dbpedia.org/resource/North_Fork_Elk_River" TargetMode="External"/><Relationship Id="rId15546" Type="http://schemas.openxmlformats.org/officeDocument/2006/relationships/hyperlink" Target="http://dbpedia.org/resource/Bouchot" TargetMode="External"/><Relationship Id="rId21364" Type="http://schemas.openxmlformats.org/officeDocument/2006/relationships/hyperlink" Target="http://dbpedia.org/resource/Rosario_River_(Uruguay)" TargetMode="External"/><Relationship Id="rId22415" Type="http://schemas.openxmlformats.org/officeDocument/2006/relationships/hyperlink" Target="http://dbpedia.org/resource/Jaune_River_(Saint-Charles_River_tributary)" TargetMode="External"/><Relationship Id="rId22762" Type="http://schemas.openxmlformats.org/officeDocument/2006/relationships/hyperlink" Target="http://dbpedia.org/resource/Trout_River_(Vermont)" TargetMode="External"/><Relationship Id="rId23813" Type="http://schemas.openxmlformats.org/officeDocument/2006/relationships/hyperlink" Target="http://dbpedia.org/resource/Rocky_Creek_(Lovills_Creek_tributary)" TargetMode="External"/><Relationship Id="rId3156" Type="http://schemas.openxmlformats.org/officeDocument/2006/relationships/hyperlink" Target="http://dbpedia.org/resource/Gomal_River" TargetMode="External"/><Relationship Id="rId4207" Type="http://schemas.openxmlformats.org/officeDocument/2006/relationships/hyperlink" Target="http://dbpedia.org/resource/Keowee_River" TargetMode="External"/><Relationship Id="rId18769" Type="http://schemas.openxmlformats.org/officeDocument/2006/relationships/hyperlink" Target="http://dbpedia.org/resource/Crooked_Creek_(Kitchen_Creek_tributary)" TargetMode="External"/><Relationship Id="rId21017" Type="http://schemas.openxmlformats.org/officeDocument/2006/relationships/hyperlink" Target="http://dbpedia.org/resource/Ostyor" TargetMode="External"/><Relationship Id="rId25985" Type="http://schemas.openxmlformats.org/officeDocument/2006/relationships/hyperlink" Target="http://dbpedia.org/resource/FlAmselvi" TargetMode="External"/><Relationship Id="rId6379" Type="http://schemas.openxmlformats.org/officeDocument/2006/relationships/hyperlink" Target="http://dbpedia.org/resource/Bilca_Mare" TargetMode="External"/><Relationship Id="rId7777" Type="http://schemas.openxmlformats.org/officeDocument/2006/relationships/hyperlink" Target="http://dbpedia.org/resource/Ulster_(river)" TargetMode="External"/><Relationship Id="rId8828" Type="http://schemas.openxmlformats.org/officeDocument/2006/relationships/hyperlink" Target="http://dbpedia.org/resource/Jauaru_River" TargetMode="External"/><Relationship Id="rId10758" Type="http://schemas.openxmlformats.org/officeDocument/2006/relationships/hyperlink" Target="http://dbpedia.org/resource/Newton_River" TargetMode="External"/><Relationship Id="rId11809" Type="http://schemas.openxmlformats.org/officeDocument/2006/relationships/hyperlink" Target="http://dbpedia.org/resource/Pitimbu_River" TargetMode="External"/><Relationship Id="rId23189" Type="http://schemas.openxmlformats.org/officeDocument/2006/relationships/hyperlink" Target="http://dbpedia.org/resource/Irish_Buffalo_Creek" TargetMode="External"/><Relationship Id="rId24587" Type="http://schemas.openxmlformats.org/officeDocument/2006/relationships/hyperlink" Target="http://dbpedia.org/resource/Shushic&#235;_(river)" TargetMode="External"/><Relationship Id="rId25638" Type="http://schemas.openxmlformats.org/officeDocument/2006/relationships/hyperlink" Target="http://dbpedia.org/resource/Cantu_River" TargetMode="External"/><Relationship Id="rId12180" Type="http://schemas.openxmlformats.org/officeDocument/2006/relationships/hyperlink" Target="http://dbpedia.org/resource/Compton_Creek" TargetMode="External"/><Relationship Id="rId13231" Type="http://schemas.openxmlformats.org/officeDocument/2006/relationships/hyperlink" Target="http://dbpedia.org/resource/Ruhlander_Schwarzwasser" TargetMode="External"/><Relationship Id="rId17852" Type="http://schemas.openxmlformats.org/officeDocument/2006/relationships/hyperlink" Target="http://dbpedia.org/resource/Santa_Cruz_Creek" TargetMode="External"/><Relationship Id="rId18903" Type="http://schemas.openxmlformats.org/officeDocument/2006/relationships/hyperlink" Target="http://dbpedia.org/resource/Browns_Creek_(Huntsville_Creek_tributary)" TargetMode="External"/><Relationship Id="rId27060" Type="http://schemas.openxmlformats.org/officeDocument/2006/relationships/hyperlink" Target="http://dbpedia.org/resource/Riviere_aux_Chevreuils" TargetMode="External"/><Relationship Id="rId2989" Type="http://schemas.openxmlformats.org/officeDocument/2006/relationships/hyperlink" Target="http://dbpedia.org/resource/Cass_River_(Michigan)" TargetMode="External"/><Relationship Id="rId6860" Type="http://schemas.openxmlformats.org/officeDocument/2006/relationships/hyperlink" Target="http://dbpedia.org/resource/Lacramarca_River" TargetMode="External"/><Relationship Id="rId7911" Type="http://schemas.openxmlformats.org/officeDocument/2006/relationships/hyperlink" Target="http://dbpedia.org/resource/Belica_(river)" TargetMode="External"/><Relationship Id="rId16454" Type="http://schemas.openxmlformats.org/officeDocument/2006/relationships/hyperlink" Target="http://dbpedia.org/resource/Miele_(river)" TargetMode="External"/><Relationship Id="rId17505" Type="http://schemas.openxmlformats.org/officeDocument/2006/relationships/hyperlink" Target="http://dbpedia.org/resource/Q'inqu_Mayu" TargetMode="External"/><Relationship Id="rId20100" Type="http://schemas.openxmlformats.org/officeDocument/2006/relationships/hyperlink" Target="http://dbpedia.org/resource/Allen_Branch_(Fourche_a_Renault_tributary)" TargetMode="External"/><Relationship Id="rId23670" Type="http://schemas.openxmlformats.org/officeDocument/2006/relationships/hyperlink" Target="http://dbpedia.org/resource/Beech_Creek_(Clay_County,_Kentucky)" TargetMode="External"/><Relationship Id="rId24721" Type="http://schemas.openxmlformats.org/officeDocument/2006/relationships/hyperlink" Target="http://dbpedia.org/resource/Jacare_River_(Purus_River_tributary)" TargetMode="External"/><Relationship Id="rId211" Type="http://schemas.openxmlformats.org/officeDocument/2006/relationships/hyperlink" Target="http://dbpedia.org/resource/Category:River_Tay" TargetMode="External"/><Relationship Id="rId5462" Type="http://schemas.openxmlformats.org/officeDocument/2006/relationships/hyperlink" Target="http://dbpedia.org/resource/Yarlung_Tsangpo" TargetMode="External"/><Relationship Id="rId6513" Type="http://schemas.openxmlformats.org/officeDocument/2006/relationships/hyperlink" Target="http://dbpedia.org/resource/Behela" TargetMode="External"/><Relationship Id="rId15056" Type="http://schemas.openxmlformats.org/officeDocument/2006/relationships/hyperlink" Target="http://dbpedia.org/resource/Klingenbach_(Goldbach)" TargetMode="External"/><Relationship Id="rId16107" Type="http://schemas.openxmlformats.org/officeDocument/2006/relationships/hyperlink" Target="http://dbpedia.org/resource/Napte" TargetMode="External"/><Relationship Id="rId19677" Type="http://schemas.openxmlformats.org/officeDocument/2006/relationships/hyperlink" Target="http://dbpedia.org/resource/Songdalselva" TargetMode="External"/><Relationship Id="rId22272" Type="http://schemas.openxmlformats.org/officeDocument/2006/relationships/hyperlink" Target="http://dbpedia.org/resource/Dorval_River" TargetMode="External"/><Relationship Id="rId23323" Type="http://schemas.openxmlformats.org/officeDocument/2006/relationships/hyperlink" Target="http://dbpedia.org/resource/Raga_River" TargetMode="External"/><Relationship Id="rId4064" Type="http://schemas.openxmlformats.org/officeDocument/2006/relationships/hyperlink" Target="http://dbpedia.org/resource/Batu_Pahat_River" TargetMode="External"/><Relationship Id="rId5115" Type="http://schemas.openxmlformats.org/officeDocument/2006/relationships/hyperlink" Target="http://dbpedia.org/resource/River_Vartry" TargetMode="External"/><Relationship Id="rId8685" Type="http://schemas.openxmlformats.org/officeDocument/2006/relationships/hyperlink" Target="http://dbpedia.org/resource/Ipixuna_River_(Madeira_River_tributary)" TargetMode="External"/><Relationship Id="rId9736" Type="http://schemas.openxmlformats.org/officeDocument/2006/relationships/hyperlink" Target="http://dbpedia.org/resource/Cumberland_River_(St._Vincent)" TargetMode="External"/><Relationship Id="rId18279" Type="http://schemas.openxmlformats.org/officeDocument/2006/relationships/hyperlink" Target="http://dbpedia.org/resource/Abrams_Creek_(Tennessee)" TargetMode="External"/><Relationship Id="rId25495" Type="http://schemas.openxmlformats.org/officeDocument/2006/relationships/hyperlink" Target="http://dbpedia.org/resource/Sao_Pedro_River_(Macae_River_tributary)" TargetMode="External"/><Relationship Id="rId26546" Type="http://schemas.openxmlformats.org/officeDocument/2006/relationships/hyperlink" Target="http://dbpedia.org/resource/Mucuta_River" TargetMode="External"/><Relationship Id="rId26893" Type="http://schemas.openxmlformats.org/officeDocument/2006/relationships/hyperlink" Target="http://dbpedia.org/resource/Riviere_des_Iroquois_(Richelieu_River_tributary)" TargetMode="External"/><Relationship Id="rId7287" Type="http://schemas.openxmlformats.org/officeDocument/2006/relationships/hyperlink" Target="http://dbpedia.org/resource/Chevelon_Creek" TargetMode="External"/><Relationship Id="rId8338" Type="http://schemas.openxmlformats.org/officeDocument/2006/relationships/hyperlink" Target="http://dbpedia.org/resource/Otter_Kill" TargetMode="External"/><Relationship Id="rId11666" Type="http://schemas.openxmlformats.org/officeDocument/2006/relationships/hyperlink" Target="http://dbpedia.org/resource/Red_River_(Maine)" TargetMode="External"/><Relationship Id="rId12717" Type="http://schemas.openxmlformats.org/officeDocument/2006/relationships/hyperlink" Target="http://dbpedia.org/resource/Arroyo_Calabasas" TargetMode="External"/><Relationship Id="rId24097" Type="http://schemas.openxmlformats.org/officeDocument/2006/relationships/hyperlink" Target="http://dbpedia.org/resource/Bevinco" TargetMode="External"/><Relationship Id="rId25148" Type="http://schemas.openxmlformats.org/officeDocument/2006/relationships/hyperlink" Target="http://dbpedia.org/resource/Matape_River" TargetMode="External"/><Relationship Id="rId1725" Type="http://schemas.openxmlformats.org/officeDocument/2006/relationships/hyperlink" Target="http://dbpedia.org/resource/Romanche" TargetMode="External"/><Relationship Id="rId10268" Type="http://schemas.openxmlformats.org/officeDocument/2006/relationships/hyperlink" Target="http://dbpedia.org/resource/Blairich_River" TargetMode="External"/><Relationship Id="rId11319" Type="http://schemas.openxmlformats.org/officeDocument/2006/relationships/hyperlink" Target="http://dbpedia.org/resource/Siskiwit_River" TargetMode="External"/><Relationship Id="rId14889" Type="http://schemas.openxmlformats.org/officeDocument/2006/relationships/hyperlink" Target="http://dbpedia.org/resource/Wildbach_(Main)" TargetMode="External"/><Relationship Id="rId18760" Type="http://schemas.openxmlformats.org/officeDocument/2006/relationships/hyperlink" Target="http://dbpedia.org/resource/Las_Piedras_River_(Peru)" TargetMode="External"/><Relationship Id="rId19811" Type="http://schemas.openxmlformats.org/officeDocument/2006/relationships/hyperlink" Target="http://dbpedia.org/resource/Frankland_River_(North_West_Tasmania)" TargetMode="External"/><Relationship Id="rId3897" Type="http://schemas.openxmlformats.org/officeDocument/2006/relationships/hyperlink" Target="http://dbpedia.org/resource/Lava_Fork" TargetMode="External"/><Relationship Id="rId4948" Type="http://schemas.openxmlformats.org/officeDocument/2006/relationships/hyperlink" Target="http://dbpedia.org/resource/Roseau_River_(Saint_Lucia)" TargetMode="External"/><Relationship Id="rId11800" Type="http://schemas.openxmlformats.org/officeDocument/2006/relationships/hyperlink" Target="http://dbpedia.org/resource/Four_Mile_River" TargetMode="External"/><Relationship Id="rId17362" Type="http://schemas.openxmlformats.org/officeDocument/2006/relationships/hyperlink" Target="http://dbpedia.org/resource/River_Swift" TargetMode="External"/><Relationship Id="rId18413" Type="http://schemas.openxmlformats.org/officeDocument/2006/relationships/hyperlink" Target="http://dbpedia.org/resource/Obinitsa_(stream)" TargetMode="External"/><Relationship Id="rId21758" Type="http://schemas.openxmlformats.org/officeDocument/2006/relationships/hyperlink" Target="http://dbpedia.org/resource/Alco_Creek" TargetMode="External"/><Relationship Id="rId22809" Type="http://schemas.openxmlformats.org/officeDocument/2006/relationships/hyperlink" Target="http://dbpedia.org/resource/Shirin_Tagab_River" TargetMode="External"/><Relationship Id="rId2499" Type="http://schemas.openxmlformats.org/officeDocument/2006/relationships/hyperlink" Target="http://dbpedia.org/resource/Squamscott_River" TargetMode="External"/><Relationship Id="rId6370" Type="http://schemas.openxmlformats.org/officeDocument/2006/relationships/hyperlink" Target="http://dbpedia.org/resource/Kaukonahua_River" TargetMode="External"/><Relationship Id="rId7421" Type="http://schemas.openxmlformats.org/officeDocument/2006/relationships/hyperlink" Target="http://dbpedia.org/resource/Maly_Cheremshan" TargetMode="External"/><Relationship Id="rId10402" Type="http://schemas.openxmlformats.org/officeDocument/2006/relationships/hyperlink" Target="http://dbpedia.org/resource/Bowman_River" TargetMode="External"/><Relationship Id="rId17015" Type="http://schemas.openxmlformats.org/officeDocument/2006/relationships/hyperlink" Target="http://dbpedia.org/resource/Luele_River" TargetMode="External"/><Relationship Id="rId23180" Type="http://schemas.openxmlformats.org/officeDocument/2006/relationships/hyperlink" Target="http://dbpedia.org/resource/Guasaule_River" TargetMode="External"/><Relationship Id="rId24231" Type="http://schemas.openxmlformats.org/officeDocument/2006/relationships/hyperlink" Target="http://dbpedia.org/resource/Bievre_(river)" TargetMode="External"/><Relationship Id="rId2980" Type="http://schemas.openxmlformats.org/officeDocument/2006/relationships/hyperlink" Target="http://dbpedia.org/resource/Thamalakane_River" TargetMode="External"/><Relationship Id="rId6023" Type="http://schemas.openxmlformats.org/officeDocument/2006/relationships/hyperlink" Target="http://dbpedia.org/resource/Berivoi" TargetMode="External"/><Relationship Id="rId9593" Type="http://schemas.openxmlformats.org/officeDocument/2006/relationships/hyperlink" Target="http://dbpedia.org/resource/Chisna_River" TargetMode="External"/><Relationship Id="rId12574" Type="http://schemas.openxmlformats.org/officeDocument/2006/relationships/hyperlink" Target="http://dbpedia.org/resource/San_Leone_(river)" TargetMode="External"/><Relationship Id="rId13972" Type="http://schemas.openxmlformats.org/officeDocument/2006/relationships/hyperlink" Target="http://dbpedia.org/resource/Buckener_Au" TargetMode="External"/><Relationship Id="rId19187" Type="http://schemas.openxmlformats.org/officeDocument/2006/relationships/hyperlink" Target="http://dbpedia.org/resource/Black_River_(Queensland)" TargetMode="External"/><Relationship Id="rId952" Type="http://schemas.openxmlformats.org/officeDocument/2006/relationships/hyperlink" Target="http://dbpedia.org/resource/Spokane_River" TargetMode="External"/><Relationship Id="rId1582" Type="http://schemas.openxmlformats.org/officeDocument/2006/relationships/hyperlink" Target="http://dbpedia.org/resource/Nidelva" TargetMode="External"/><Relationship Id="rId2633" Type="http://schemas.openxmlformats.org/officeDocument/2006/relationships/hyperlink" Target="http://dbpedia.org/resource/Purna_River_(tributary_of_Tapti)" TargetMode="External"/><Relationship Id="rId8195" Type="http://schemas.openxmlformats.org/officeDocument/2006/relationships/hyperlink" Target="http://dbpedia.org/resource/Accokeek_Creek" TargetMode="External"/><Relationship Id="rId9246" Type="http://schemas.openxmlformats.org/officeDocument/2006/relationships/hyperlink" Target="http://dbpedia.org/resource/Tinaco_River" TargetMode="External"/><Relationship Id="rId11176" Type="http://schemas.openxmlformats.org/officeDocument/2006/relationships/hyperlink" Target="http://dbpedia.org/resource/Pigua_River" TargetMode="External"/><Relationship Id="rId12227" Type="http://schemas.openxmlformats.org/officeDocument/2006/relationships/hyperlink" Target="http://dbpedia.org/resource/Do_Quati_River" TargetMode="External"/><Relationship Id="rId13625" Type="http://schemas.openxmlformats.org/officeDocument/2006/relationships/hyperlink" Target="http://dbpedia.org/resource/Betka_River" TargetMode="External"/><Relationship Id="rId20841" Type="http://schemas.openxmlformats.org/officeDocument/2006/relationships/hyperlink" Target="http://dbpedia.org/resource/Des_Aulnes_River_(Laflamme_River_tributary)" TargetMode="External"/><Relationship Id="rId26056" Type="http://schemas.openxmlformats.org/officeDocument/2006/relationships/hyperlink" Target="http://dbpedia.org/resource/Sindelbach_(Korsch)" TargetMode="External"/><Relationship Id="rId27107" Type="http://schemas.openxmlformats.org/officeDocument/2006/relationships/hyperlink" Target="http://dbpedia.org/resource/Sainte-Anne_River_(Grande_Riviere_tributary)" TargetMode="External"/><Relationship Id="rId605" Type="http://schemas.openxmlformats.org/officeDocument/2006/relationships/hyperlink" Target="http://dbpedia.org/resource/Blue_River_(Colorado)" TargetMode="External"/><Relationship Id="rId1235" Type="http://schemas.openxmlformats.org/officeDocument/2006/relationships/hyperlink" Target="http://dbpedia.org/resource/Category:Shire_River" TargetMode="External"/><Relationship Id="rId15797" Type="http://schemas.openxmlformats.org/officeDocument/2006/relationships/hyperlink" Target="http://dbpedia.org/resource/Wehrbach_(Nidda)" TargetMode="External"/><Relationship Id="rId16848" Type="http://schemas.openxmlformats.org/officeDocument/2006/relationships/hyperlink" Target="http://dbpedia.org/resource/Pike_River_(Missisquoi_Bay_tributary)" TargetMode="External"/><Relationship Id="rId4458" Type="http://schemas.openxmlformats.org/officeDocument/2006/relationships/hyperlink" Target="http://dbpedia.org/resource/West_Branch_Upper_Ammonoosuc_River" TargetMode="External"/><Relationship Id="rId5856" Type="http://schemas.openxmlformats.org/officeDocument/2006/relationships/hyperlink" Target="http://dbpedia.org/resource/Cutipay_River" TargetMode="External"/><Relationship Id="rId6907" Type="http://schemas.openxmlformats.org/officeDocument/2006/relationships/hyperlink" Target="http://dbpedia.org/resource/Jghiab" TargetMode="External"/><Relationship Id="rId14399" Type="http://schemas.openxmlformats.org/officeDocument/2006/relationships/hyperlink" Target="http://dbpedia.org/resource/Viled_(river)" TargetMode="External"/><Relationship Id="rId18270" Type="http://schemas.openxmlformats.org/officeDocument/2006/relationships/hyperlink" Target="http://dbpedia.org/resource/Pocantico_River" TargetMode="External"/><Relationship Id="rId19321" Type="http://schemas.openxmlformats.org/officeDocument/2006/relationships/hyperlink" Target="http://dbpedia.org/resource/Falls_Creek_(Buttermilk_Creek_tributary)" TargetMode="External"/><Relationship Id="rId22666" Type="http://schemas.openxmlformats.org/officeDocument/2006/relationships/hyperlink" Target="http://dbpedia.org/resource/Atunatche_Creek" TargetMode="External"/><Relationship Id="rId23717" Type="http://schemas.openxmlformats.org/officeDocument/2006/relationships/hyperlink" Target="http://dbpedia.org/resource/Holbert_Run" TargetMode="External"/><Relationship Id="rId5509" Type="http://schemas.openxmlformats.org/officeDocument/2006/relationships/hyperlink" Target="http://dbpedia.org/resource/Ciucurova_(river)" TargetMode="External"/><Relationship Id="rId11310" Type="http://schemas.openxmlformats.org/officeDocument/2006/relationships/hyperlink" Target="http://dbpedia.org/resource/Saganing_River" TargetMode="External"/><Relationship Id="rId14880" Type="http://schemas.openxmlformats.org/officeDocument/2006/relationships/hyperlink" Target="http://dbpedia.org/resource/Warme_Riss" TargetMode="External"/><Relationship Id="rId15931" Type="http://schemas.openxmlformats.org/officeDocument/2006/relationships/hyperlink" Target="http://dbpedia.org/resource/Emmerbach" TargetMode="External"/><Relationship Id="rId21268" Type="http://schemas.openxmlformats.org/officeDocument/2006/relationships/hyperlink" Target="http://dbpedia.org/resource/Saraswati_River_(Madhya_Pradesh)" TargetMode="External"/><Relationship Id="rId22319" Type="http://schemas.openxmlformats.org/officeDocument/2006/relationships/hyperlink" Target="http://dbpedia.org/resource/Arnoia_(river)" TargetMode="External"/><Relationship Id="rId25889" Type="http://schemas.openxmlformats.org/officeDocument/2006/relationships/hyperlink" Target="http://dbpedia.org/resource/NianAn" TargetMode="External"/><Relationship Id="rId13482" Type="http://schemas.openxmlformats.org/officeDocument/2006/relationships/hyperlink" Target="http://dbpedia.org/resource/Dep_(river)" TargetMode="External"/><Relationship Id="rId14533" Type="http://schemas.openxmlformats.org/officeDocument/2006/relationships/hyperlink" Target="http://dbpedia.org/resource/Tadami_River" TargetMode="External"/><Relationship Id="rId22800" Type="http://schemas.openxmlformats.org/officeDocument/2006/relationships/hyperlink" Target="http://dbpedia.org/resource/Ditton_East_River" TargetMode="External"/><Relationship Id="rId2490" Type="http://schemas.openxmlformats.org/officeDocument/2006/relationships/hyperlink" Target="http://dbpedia.org/resource/Vakhsh_(river)" TargetMode="External"/><Relationship Id="rId3541" Type="http://schemas.openxmlformats.org/officeDocument/2006/relationships/hyperlink" Target="http://dbpedia.org/resource/Mad_River_(California)" TargetMode="External"/><Relationship Id="rId12084" Type="http://schemas.openxmlformats.org/officeDocument/2006/relationships/hyperlink" Target="http://dbpedia.org/resource/Turvo_River_(Grande_River_tributary)" TargetMode="External"/><Relationship Id="rId13135" Type="http://schemas.openxmlformats.org/officeDocument/2006/relationships/hyperlink" Target="http://dbpedia.org/resource/Lunga_River_(Solomon_Islands)" TargetMode="External"/><Relationship Id="rId17756" Type="http://schemas.openxmlformats.org/officeDocument/2006/relationships/hyperlink" Target="http://dbpedia.org/resource/South_Fork_Piney_River" TargetMode="External"/><Relationship Id="rId20351" Type="http://schemas.openxmlformats.org/officeDocument/2006/relationships/hyperlink" Target="http://dbpedia.org/resource/Harrison_Creek" TargetMode="External"/><Relationship Id="rId21402" Type="http://schemas.openxmlformats.org/officeDocument/2006/relationships/hyperlink" Target="http://dbpedia.org/resource/Rostoul_River" TargetMode="External"/><Relationship Id="rId462" Type="http://schemas.openxmlformats.org/officeDocument/2006/relationships/hyperlink" Target="http://dbpedia.org/resource/River_Stour,_Worcestershire" TargetMode="External"/><Relationship Id="rId1092" Type="http://schemas.openxmlformats.org/officeDocument/2006/relationships/hyperlink" Target="http://dbpedia.org/resource/Big_Quilcene_River" TargetMode="External"/><Relationship Id="rId2143" Type="http://schemas.openxmlformats.org/officeDocument/2006/relationships/hyperlink" Target="http://dbpedia.org/resource/Saxetbach" TargetMode="External"/><Relationship Id="rId6764" Type="http://schemas.openxmlformats.org/officeDocument/2006/relationships/hyperlink" Target="http://dbpedia.org/resource/Negrea_(Lozova)" TargetMode="External"/><Relationship Id="rId7815" Type="http://schemas.openxmlformats.org/officeDocument/2006/relationships/hyperlink" Target="http://dbpedia.org/resource/Erzen" TargetMode="External"/><Relationship Id="rId16358" Type="http://schemas.openxmlformats.org/officeDocument/2006/relationships/hyperlink" Target="http://dbpedia.org/resource/Oelsabach" TargetMode="External"/><Relationship Id="rId17409" Type="http://schemas.openxmlformats.org/officeDocument/2006/relationships/hyperlink" Target="http://dbpedia.org/resource/Turiya_(river)" TargetMode="External"/><Relationship Id="rId18807" Type="http://schemas.openxmlformats.org/officeDocument/2006/relationships/hyperlink" Target="http://dbpedia.org/resource/Swanks_Run" TargetMode="External"/><Relationship Id="rId20004" Type="http://schemas.openxmlformats.org/officeDocument/2006/relationships/hyperlink" Target="http://dbpedia.org/resource/Colligan_River" TargetMode="External"/><Relationship Id="rId23574" Type="http://schemas.openxmlformats.org/officeDocument/2006/relationships/hyperlink" Target="http://dbpedia.org/resource/Isfara_(river)" TargetMode="External"/><Relationship Id="rId24625" Type="http://schemas.openxmlformats.org/officeDocument/2006/relationships/hyperlink" Target="http://dbpedia.org/resource/Pre&#223;nitz" TargetMode="External"/><Relationship Id="rId24972" Type="http://schemas.openxmlformats.org/officeDocument/2006/relationships/hyperlink" Target="http://dbpedia.org/resource/Cara_Parana_River" TargetMode="External"/><Relationship Id="rId115" Type="http://schemas.openxmlformats.org/officeDocument/2006/relationships/hyperlink" Target="http://dbpedia.org/resource/Breg_(river)" TargetMode="External"/><Relationship Id="rId5366" Type="http://schemas.openxmlformats.org/officeDocument/2006/relationships/hyperlink" Target="http://dbpedia.org/resource/Lousios" TargetMode="External"/><Relationship Id="rId6417" Type="http://schemas.openxmlformats.org/officeDocument/2006/relationships/hyperlink" Target="http://dbpedia.org/resource/Jalangi_River" TargetMode="External"/><Relationship Id="rId22176" Type="http://schemas.openxmlformats.org/officeDocument/2006/relationships/hyperlink" Target="http://dbpedia.org/resource/Lyutenge" TargetMode="External"/><Relationship Id="rId23227" Type="http://schemas.openxmlformats.org/officeDocument/2006/relationships/hyperlink" Target="http://dbpedia.org/resource/Cedar_Creek_(Youghiogheny_River_tributary)" TargetMode="External"/><Relationship Id="rId5019" Type="http://schemas.openxmlformats.org/officeDocument/2006/relationships/hyperlink" Target="http://dbpedia.org/resource/Leidse_Rijn" TargetMode="External"/><Relationship Id="rId8589" Type="http://schemas.openxmlformats.org/officeDocument/2006/relationships/hyperlink" Target="http://dbpedia.org/resource/Sullivans_Creek" TargetMode="External"/><Relationship Id="rId9987" Type="http://schemas.openxmlformats.org/officeDocument/2006/relationships/hyperlink" Target="http://dbpedia.org/resource/Prairie_River_(Big_Sandy_Lake)" TargetMode="External"/><Relationship Id="rId12968" Type="http://schemas.openxmlformats.org/officeDocument/2006/relationships/hyperlink" Target="http://dbpedia.org/resource/Gornalunga" TargetMode="External"/><Relationship Id="rId25399" Type="http://schemas.openxmlformats.org/officeDocument/2006/relationships/hyperlink" Target="http://dbpedia.org/resource/Preto_River_(Itaunas_River_tributary)" TargetMode="External"/><Relationship Id="rId26797" Type="http://schemas.openxmlformats.org/officeDocument/2006/relationships/hyperlink" Target="http://dbpedia.org/resource/Riviere_aux_Pins_(Beaurivage_River_tributary)" TargetMode="External"/><Relationship Id="rId1976" Type="http://schemas.openxmlformats.org/officeDocument/2006/relationships/hyperlink" Target="http://dbpedia.org/resource/Una_(Sava)" TargetMode="External"/><Relationship Id="rId14390" Type="http://schemas.openxmlformats.org/officeDocument/2006/relationships/hyperlink" Target="http://dbpedia.org/resource/Huerva" TargetMode="External"/><Relationship Id="rId15441" Type="http://schemas.openxmlformats.org/officeDocument/2006/relationships/hyperlink" Target="http://dbpedia.org/resource/Halsebach" TargetMode="External"/><Relationship Id="rId1629" Type="http://schemas.openxmlformats.org/officeDocument/2006/relationships/hyperlink" Target="http://dbpedia.org/resource/Rur" TargetMode="External"/><Relationship Id="rId5500" Type="http://schemas.openxmlformats.org/officeDocument/2006/relationships/hyperlink" Target="http://dbpedia.org/resource/Argel_(river)" TargetMode="External"/><Relationship Id="rId14043" Type="http://schemas.openxmlformats.org/officeDocument/2006/relationships/hyperlink" Target="http://dbpedia.org/resource/North_Fork_Double_Mountain_Fork_Brazos_River" TargetMode="External"/><Relationship Id="rId18664" Type="http://schemas.openxmlformats.org/officeDocument/2006/relationships/hyperlink" Target="http://dbpedia.org/resource/Ren_River" TargetMode="External"/><Relationship Id="rId19715" Type="http://schemas.openxmlformats.org/officeDocument/2006/relationships/hyperlink" Target="http://dbpedia.org/resource/River_Faughan" TargetMode="External"/><Relationship Id="rId22310" Type="http://schemas.openxmlformats.org/officeDocument/2006/relationships/hyperlink" Target="http://dbpedia.org/resource/Kizu_River" TargetMode="External"/><Relationship Id="rId25880" Type="http://schemas.openxmlformats.org/officeDocument/2006/relationships/hyperlink" Target="http://dbpedia.org/resource/LeduAn" TargetMode="External"/><Relationship Id="rId26931" Type="http://schemas.openxmlformats.org/officeDocument/2006/relationships/hyperlink" Target="http://dbpedia.org/resource/Brisson_River_(riviere_aux_Anglais)" TargetMode="External"/><Relationship Id="rId3051" Type="http://schemas.openxmlformats.org/officeDocument/2006/relationships/hyperlink" Target="http://dbpedia.org/resource/Tundzha" TargetMode="External"/><Relationship Id="rId4102" Type="http://schemas.openxmlformats.org/officeDocument/2006/relationships/hyperlink" Target="http://dbpedia.org/resource/Wilberforce_River" TargetMode="External"/><Relationship Id="rId7672" Type="http://schemas.openxmlformats.org/officeDocument/2006/relationships/hyperlink" Target="http://dbpedia.org/resource/Chinnar_River" TargetMode="External"/><Relationship Id="rId8723" Type="http://schemas.openxmlformats.org/officeDocument/2006/relationships/hyperlink" Target="http://dbpedia.org/resource/Tonantins_River" TargetMode="External"/><Relationship Id="rId10653" Type="http://schemas.openxmlformats.org/officeDocument/2006/relationships/hyperlink" Target="http://dbpedia.org/resource/Little_Wanganui_River" TargetMode="External"/><Relationship Id="rId17266" Type="http://schemas.openxmlformats.org/officeDocument/2006/relationships/hyperlink" Target="http://dbpedia.org/resource/Chhimtuipui" TargetMode="External"/><Relationship Id="rId18317" Type="http://schemas.openxmlformats.org/officeDocument/2006/relationships/hyperlink" Target="http://dbpedia.org/resource/Supii" TargetMode="External"/><Relationship Id="rId24482" Type="http://schemas.openxmlformats.org/officeDocument/2006/relationships/hyperlink" Target="http://dbpedia.org/resource/R&#226;iosul" TargetMode="External"/><Relationship Id="rId25533" Type="http://schemas.openxmlformats.org/officeDocument/2006/relationships/hyperlink" Target="http://dbpedia.org/resource/Jacare-Gua&#231;u_River" TargetMode="External"/><Relationship Id="rId6274" Type="http://schemas.openxmlformats.org/officeDocument/2006/relationships/hyperlink" Target="http://dbpedia.org/resource/River_Horner" TargetMode="External"/><Relationship Id="rId7325" Type="http://schemas.openxmlformats.org/officeDocument/2006/relationships/hyperlink" Target="http://dbpedia.org/resource/Los_Esclavos_River" TargetMode="External"/><Relationship Id="rId10306" Type="http://schemas.openxmlformats.org/officeDocument/2006/relationships/hyperlink" Target="http://dbpedia.org/resource/Deepdale_River" TargetMode="External"/><Relationship Id="rId11704" Type="http://schemas.openxmlformats.org/officeDocument/2006/relationships/hyperlink" Target="http://dbpedia.org/resource/Webb_River" TargetMode="External"/><Relationship Id="rId23084" Type="http://schemas.openxmlformats.org/officeDocument/2006/relationships/hyperlink" Target="http://dbpedia.org/resource/Gold_Branch_(Richardson_Creek_tributary)" TargetMode="External"/><Relationship Id="rId24135" Type="http://schemas.openxmlformats.org/officeDocument/2006/relationships/hyperlink" Target="http://dbpedia.org/resource/Jokulsa_a_Fjollum" TargetMode="External"/><Relationship Id="rId2884" Type="http://schemas.openxmlformats.org/officeDocument/2006/relationships/hyperlink" Target="http://dbpedia.org/resource/Watonwan_River" TargetMode="External"/><Relationship Id="rId9497" Type="http://schemas.openxmlformats.org/officeDocument/2006/relationships/hyperlink" Target="http://dbpedia.org/resource/Rosario_River_(Argentina)" TargetMode="External"/><Relationship Id="rId13876" Type="http://schemas.openxmlformats.org/officeDocument/2006/relationships/hyperlink" Target="http://dbpedia.org/resource/Rokan-kiri_River" TargetMode="External"/><Relationship Id="rId14927" Type="http://schemas.openxmlformats.org/officeDocument/2006/relationships/hyperlink" Target="http://dbpedia.org/resource/Bina_(river)" TargetMode="External"/><Relationship Id="rId856" Type="http://schemas.openxmlformats.org/officeDocument/2006/relationships/hyperlink" Target="http://dbpedia.org/resource/Eure_(river)" TargetMode="External"/><Relationship Id="rId1486" Type="http://schemas.openxmlformats.org/officeDocument/2006/relationships/hyperlink" Target="http://dbpedia.org/resource/Grey_River" TargetMode="External"/><Relationship Id="rId2537" Type="http://schemas.openxmlformats.org/officeDocument/2006/relationships/hyperlink" Target="http://dbpedia.org/resource/Dulce_River_(Argentina)" TargetMode="External"/><Relationship Id="rId3935" Type="http://schemas.openxmlformats.org/officeDocument/2006/relationships/hyperlink" Target="http://dbpedia.org/resource/Nabesna_River" TargetMode="External"/><Relationship Id="rId8099" Type="http://schemas.openxmlformats.org/officeDocument/2006/relationships/hyperlink" Target="http://dbpedia.org/resource/Dadou" TargetMode="External"/><Relationship Id="rId12478" Type="http://schemas.openxmlformats.org/officeDocument/2006/relationships/hyperlink" Target="http://dbpedia.org/resource/Cojimies_River" TargetMode="External"/><Relationship Id="rId13529" Type="http://schemas.openxmlformats.org/officeDocument/2006/relationships/hyperlink" Target="http://dbpedia.org/resource/Bobs_Creek_(Ontario)" TargetMode="External"/><Relationship Id="rId17400" Type="http://schemas.openxmlformats.org/officeDocument/2006/relationships/hyperlink" Target="http://dbpedia.org/resource/Spirit_River_(Wisconsin)" TargetMode="External"/><Relationship Id="rId20745" Type="http://schemas.openxmlformats.org/officeDocument/2006/relationships/hyperlink" Target="http://dbpedia.org/resource/Dark_Hollow_Run_(Crooked_Creek_tributary)" TargetMode="External"/><Relationship Id="rId509" Type="http://schemas.openxmlformats.org/officeDocument/2006/relationships/hyperlink" Target="http://dbpedia.org/resource/Des_Moines_River" TargetMode="External"/><Relationship Id="rId1139" Type="http://schemas.openxmlformats.org/officeDocument/2006/relationships/hyperlink" Target="http://dbpedia.org/resource/Fourche_La_Fave_River" TargetMode="External"/><Relationship Id="rId5010" Type="http://schemas.openxmlformats.org/officeDocument/2006/relationships/hyperlink" Target="http://dbpedia.org/resource/Breakneck_Creek" TargetMode="External"/><Relationship Id="rId16002" Type="http://schemas.openxmlformats.org/officeDocument/2006/relationships/hyperlink" Target="http://dbpedia.org/resource/Hengstener_Bach" TargetMode="External"/><Relationship Id="rId19572" Type="http://schemas.openxmlformats.org/officeDocument/2006/relationships/hyperlink" Target="http://dbpedia.org/resource/Redwater_Creek" TargetMode="External"/><Relationship Id="rId23968" Type="http://schemas.openxmlformats.org/officeDocument/2006/relationships/hyperlink" Target="http://dbpedia.org/resource/Megatushon_Creek" TargetMode="External"/><Relationship Id="rId8580" Type="http://schemas.openxmlformats.org/officeDocument/2006/relationships/hyperlink" Target="http://dbpedia.org/resource/Jalponga_River" TargetMode="External"/><Relationship Id="rId9631" Type="http://schemas.openxmlformats.org/officeDocument/2006/relationships/hyperlink" Target="http://dbpedia.org/resource/Candelaria_River" TargetMode="External"/><Relationship Id="rId11561" Type="http://schemas.openxmlformats.org/officeDocument/2006/relationships/hyperlink" Target="http://dbpedia.org/resource/Dead_River_(Saint_George_River_tributary)" TargetMode="External"/><Relationship Id="rId12612" Type="http://schemas.openxmlformats.org/officeDocument/2006/relationships/hyperlink" Target="http://dbpedia.org/resource/Aktay" TargetMode="External"/><Relationship Id="rId18174" Type="http://schemas.openxmlformats.org/officeDocument/2006/relationships/hyperlink" Target="http://dbpedia.org/resource/Houyoux" TargetMode="External"/><Relationship Id="rId19225" Type="http://schemas.openxmlformats.org/officeDocument/2006/relationships/hyperlink" Target="http://dbpedia.org/resource/Murder_Creek_(Alabama)" TargetMode="External"/><Relationship Id="rId25390" Type="http://schemas.openxmlformats.org/officeDocument/2006/relationships/hyperlink" Target="http://dbpedia.org/resource/Jucu_Bra&#231;o_Norte_River" TargetMode="External"/><Relationship Id="rId26441" Type="http://schemas.openxmlformats.org/officeDocument/2006/relationships/hyperlink" Target="http://dbpedia.org/resource/Desix" TargetMode="External"/><Relationship Id="rId1620" Type="http://schemas.openxmlformats.org/officeDocument/2006/relationships/hyperlink" Target="http://dbpedia.org/resource/Cheptsa" TargetMode="External"/><Relationship Id="rId7182" Type="http://schemas.openxmlformats.org/officeDocument/2006/relationships/hyperlink" Target="http://dbpedia.org/resource/Svid" TargetMode="External"/><Relationship Id="rId8233" Type="http://schemas.openxmlformats.org/officeDocument/2006/relationships/hyperlink" Target="http://dbpedia.org/resource/Antenne" TargetMode="External"/><Relationship Id="rId10163" Type="http://schemas.openxmlformats.org/officeDocument/2006/relationships/hyperlink" Target="http://dbpedia.org/resource/Lajas_River" TargetMode="External"/><Relationship Id="rId11214" Type="http://schemas.openxmlformats.org/officeDocument/2006/relationships/hyperlink" Target="http://dbpedia.org/resource/Brevoort_River" TargetMode="External"/><Relationship Id="rId14784" Type="http://schemas.openxmlformats.org/officeDocument/2006/relationships/hyperlink" Target="http://dbpedia.org/resource/Moosalb_(Alb)" TargetMode="External"/><Relationship Id="rId25043" Type="http://schemas.openxmlformats.org/officeDocument/2006/relationships/hyperlink" Target="http://dbpedia.org/resource/Riachao_River_(Bahia)" TargetMode="External"/><Relationship Id="rId3792" Type="http://schemas.openxmlformats.org/officeDocument/2006/relationships/hyperlink" Target="http://dbpedia.org/resource/Little_River_(Merrimack_River_tributary)" TargetMode="External"/><Relationship Id="rId4843" Type="http://schemas.openxmlformats.org/officeDocument/2006/relationships/hyperlink" Target="http://dbpedia.org/resource/Harvey_River" TargetMode="External"/><Relationship Id="rId13386" Type="http://schemas.openxmlformats.org/officeDocument/2006/relationships/hyperlink" Target="http://dbpedia.org/resource/Sawyer_Kill" TargetMode="External"/><Relationship Id="rId14437" Type="http://schemas.openxmlformats.org/officeDocument/2006/relationships/hyperlink" Target="http://dbpedia.org/resource/Green's_Creek_(Ontario)" TargetMode="External"/><Relationship Id="rId15835" Type="http://schemas.openxmlformats.org/officeDocument/2006/relationships/hyperlink" Target="http://dbpedia.org/resource/Abrocksbach" TargetMode="External"/><Relationship Id="rId21653" Type="http://schemas.openxmlformats.org/officeDocument/2006/relationships/hyperlink" Target="http://dbpedia.org/resource/Lokhaitora_River" TargetMode="External"/><Relationship Id="rId22704" Type="http://schemas.openxmlformats.org/officeDocument/2006/relationships/hyperlink" Target="http://dbpedia.org/resource/River_Cabe" TargetMode="External"/><Relationship Id="rId2394" Type="http://schemas.openxmlformats.org/officeDocument/2006/relationships/hyperlink" Target="http://dbpedia.org/resource/Waiau_River_(Hawke's_Bay)" TargetMode="External"/><Relationship Id="rId3445" Type="http://schemas.openxmlformats.org/officeDocument/2006/relationships/hyperlink" Target="http://dbpedia.org/resource/Tercero_River" TargetMode="External"/><Relationship Id="rId13039" Type="http://schemas.openxmlformats.org/officeDocument/2006/relationships/hyperlink" Target="http://dbpedia.org/resource/Klemmbach" TargetMode="External"/><Relationship Id="rId20255" Type="http://schemas.openxmlformats.org/officeDocument/2006/relationships/hyperlink" Target="http://dbpedia.org/resource/Fulmer_Creek" TargetMode="External"/><Relationship Id="rId21306" Type="http://schemas.openxmlformats.org/officeDocument/2006/relationships/hyperlink" Target="http://dbpedia.org/resource/Tamakoshi_River" TargetMode="External"/><Relationship Id="rId366" Type="http://schemas.openxmlformats.org/officeDocument/2006/relationships/hyperlink" Target="http://dbpedia.org/resource/Humber_River_(Ontario)" TargetMode="External"/><Relationship Id="rId2047" Type="http://schemas.openxmlformats.org/officeDocument/2006/relationships/hyperlink" Target="http://dbpedia.org/resource/Geneva_Creek_(Colorado)" TargetMode="External"/><Relationship Id="rId6668" Type="http://schemas.openxmlformats.org/officeDocument/2006/relationships/hyperlink" Target="http://dbpedia.org/resource/River_South_Esk" TargetMode="External"/><Relationship Id="rId19082" Type="http://schemas.openxmlformats.org/officeDocument/2006/relationships/hyperlink" Target="http://dbpedia.org/resource/Blyth_River_(Northern_Territory)" TargetMode="External"/><Relationship Id="rId23478" Type="http://schemas.openxmlformats.org/officeDocument/2006/relationships/hyperlink" Target="http://dbpedia.org/resource/Nebnellis_River" TargetMode="External"/><Relationship Id="rId24876" Type="http://schemas.openxmlformats.org/officeDocument/2006/relationships/hyperlink" Target="http://dbpedia.org/resource/Maratasa_River" TargetMode="External"/><Relationship Id="rId25927" Type="http://schemas.openxmlformats.org/officeDocument/2006/relationships/hyperlink" Target="http://dbpedia.org/resource/GenevadsAn" TargetMode="External"/><Relationship Id="rId7719" Type="http://schemas.openxmlformats.org/officeDocument/2006/relationships/hyperlink" Target="http://dbpedia.org/resource/Arques_(river)" TargetMode="External"/><Relationship Id="rId8090" Type="http://schemas.openxmlformats.org/officeDocument/2006/relationships/hyperlink" Target="http://dbpedia.org/resource/Canada_Creek_(Michigan)" TargetMode="External"/><Relationship Id="rId9141" Type="http://schemas.openxmlformats.org/officeDocument/2006/relationships/hyperlink" Target="http://dbpedia.org/resource/South_River_(Rapidan_River_tributary)" TargetMode="External"/><Relationship Id="rId13520" Type="http://schemas.openxmlformats.org/officeDocument/2006/relationships/hyperlink" Target="http://dbpedia.org/resource/Salzau" TargetMode="External"/><Relationship Id="rId24529" Type="http://schemas.openxmlformats.org/officeDocument/2006/relationships/hyperlink" Target="http://dbpedia.org/resource/Bassera" TargetMode="External"/><Relationship Id="rId27002" Type="http://schemas.openxmlformats.org/officeDocument/2006/relationships/hyperlink" Target="http://dbpedia.org/resource/South_Mekinac_River" TargetMode="External"/><Relationship Id="rId11071" Type="http://schemas.openxmlformats.org/officeDocument/2006/relationships/hyperlink" Target="http://dbpedia.org/resource/Walker_River_(New_Zealand)" TargetMode="External"/><Relationship Id="rId12122" Type="http://schemas.openxmlformats.org/officeDocument/2006/relationships/hyperlink" Target="http://dbpedia.org/resource/Das_Antas_River_(Santa_Catarina)" TargetMode="External"/><Relationship Id="rId15692" Type="http://schemas.openxmlformats.org/officeDocument/2006/relationships/hyperlink" Target="http://dbpedia.org/resource/Lauter_(Odenwald)" TargetMode="External"/><Relationship Id="rId16743" Type="http://schemas.openxmlformats.org/officeDocument/2006/relationships/hyperlink" Target="http://dbpedia.org/resource/Little_Salado_Creek" TargetMode="External"/><Relationship Id="rId500" Type="http://schemas.openxmlformats.org/officeDocument/2006/relationships/hyperlink" Target="http://dbpedia.org/resource/River_Idle" TargetMode="External"/><Relationship Id="rId1130" Type="http://schemas.openxmlformats.org/officeDocument/2006/relationships/hyperlink" Target="http://dbpedia.org/resource/Mohawk_River_(Oregon)" TargetMode="External"/><Relationship Id="rId5751" Type="http://schemas.openxmlformats.org/officeDocument/2006/relationships/hyperlink" Target="http://dbpedia.org/resource/Chapare_River" TargetMode="External"/><Relationship Id="rId6802" Type="http://schemas.openxmlformats.org/officeDocument/2006/relationships/hyperlink" Target="http://dbpedia.org/resource/East_Fork_Russian_River" TargetMode="External"/><Relationship Id="rId14294" Type="http://schemas.openxmlformats.org/officeDocument/2006/relationships/hyperlink" Target="http://dbpedia.org/resource/West_Fork_Millicoma_River" TargetMode="External"/><Relationship Id="rId15345" Type="http://schemas.openxmlformats.org/officeDocument/2006/relationships/hyperlink" Target="http://dbpedia.org/resource/Drosedower_Bek" TargetMode="External"/><Relationship Id="rId19966" Type="http://schemas.openxmlformats.org/officeDocument/2006/relationships/hyperlink" Target="http://dbpedia.org/resource/Indian_Creek_(Courtois_Creek_tributary)" TargetMode="External"/><Relationship Id="rId22561" Type="http://schemas.openxmlformats.org/officeDocument/2006/relationships/hyperlink" Target="http://dbpedia.org/resource/Browns_Branch_(Murderkill_River_tributary)" TargetMode="External"/><Relationship Id="rId23612" Type="http://schemas.openxmlformats.org/officeDocument/2006/relationships/hyperlink" Target="http://dbpedia.org/resource/Kugarak_River" TargetMode="External"/><Relationship Id="rId4353" Type="http://schemas.openxmlformats.org/officeDocument/2006/relationships/hyperlink" Target="http://dbpedia.org/resource/River_Tonge" TargetMode="External"/><Relationship Id="rId5404" Type="http://schemas.openxmlformats.org/officeDocument/2006/relationships/hyperlink" Target="http://dbpedia.org/resource/Cascade_River_(Alberta)" TargetMode="External"/><Relationship Id="rId8974" Type="http://schemas.openxmlformats.org/officeDocument/2006/relationships/hyperlink" Target="http://dbpedia.org/resource/Sapucaia_River" TargetMode="External"/><Relationship Id="rId18568" Type="http://schemas.openxmlformats.org/officeDocument/2006/relationships/hyperlink" Target="http://dbpedia.org/resource/Mine_Gap_Run" TargetMode="External"/><Relationship Id="rId19619" Type="http://schemas.openxmlformats.org/officeDocument/2006/relationships/hyperlink" Target="http://dbpedia.org/resource/Yoneshiro_River" TargetMode="External"/><Relationship Id="rId21163" Type="http://schemas.openxmlformats.org/officeDocument/2006/relationships/hyperlink" Target="http://dbpedia.org/resource/Lepallier_River" TargetMode="External"/><Relationship Id="rId22214" Type="http://schemas.openxmlformats.org/officeDocument/2006/relationships/hyperlink" Target="http://dbpedia.org/resource/Spruances_Branch_(Leipsic_River_tributary)" TargetMode="External"/><Relationship Id="rId25784" Type="http://schemas.openxmlformats.org/officeDocument/2006/relationships/hyperlink" Target="http://dbpedia.org/resource/Marquez_River" TargetMode="External"/><Relationship Id="rId26835" Type="http://schemas.openxmlformats.org/officeDocument/2006/relationships/hyperlink" Target="http://dbpedia.org/resource/Petite_riviere_Smith" TargetMode="External"/><Relationship Id="rId4006" Type="http://schemas.openxmlformats.org/officeDocument/2006/relationships/hyperlink" Target="http://dbpedia.org/resource/Monks_Brook" TargetMode="External"/><Relationship Id="rId7576" Type="http://schemas.openxmlformats.org/officeDocument/2006/relationships/hyperlink" Target="http://dbpedia.org/resource/Chewuch_River" TargetMode="External"/><Relationship Id="rId8627" Type="http://schemas.openxmlformats.org/officeDocument/2006/relationships/hyperlink" Target="http://dbpedia.org/resource/Jirituba_River" TargetMode="External"/><Relationship Id="rId11955" Type="http://schemas.openxmlformats.org/officeDocument/2006/relationships/hyperlink" Target="http://dbpedia.org/resource/Kammel" TargetMode="External"/><Relationship Id="rId24386" Type="http://schemas.openxmlformats.org/officeDocument/2006/relationships/hyperlink" Target="http://dbpedia.org/resource/C&#226;mpea" TargetMode="External"/><Relationship Id="rId25437" Type="http://schemas.openxmlformats.org/officeDocument/2006/relationships/hyperlink" Target="http://dbpedia.org/resource/Matipo_River" TargetMode="External"/><Relationship Id="rId6178" Type="http://schemas.openxmlformats.org/officeDocument/2006/relationships/hyperlink" Target="http://dbpedia.org/resource/Kanchalan_(river)" TargetMode="External"/><Relationship Id="rId7229" Type="http://schemas.openxmlformats.org/officeDocument/2006/relationships/hyperlink" Target="http://dbpedia.org/resource/River_Ray,_Wiltshire" TargetMode="External"/><Relationship Id="rId10557" Type="http://schemas.openxmlformats.org/officeDocument/2006/relationships/hyperlink" Target="http://dbpedia.org/resource/Hemphill_River" TargetMode="External"/><Relationship Id="rId11608" Type="http://schemas.openxmlformats.org/officeDocument/2006/relationships/hyperlink" Target="http://dbpedia.org/resource/Little_River_(Damariscotta_River_tributary)" TargetMode="External"/><Relationship Id="rId13030" Type="http://schemas.openxmlformats.org/officeDocument/2006/relationships/hyperlink" Target="http://dbpedia.org/resource/Serga_(Murmansk_Oblast)" TargetMode="External"/><Relationship Id="rId24039" Type="http://schemas.openxmlformats.org/officeDocument/2006/relationships/hyperlink" Target="http://dbpedia.org/resource/Faux_(river)" TargetMode="External"/><Relationship Id="rId17651" Type="http://schemas.openxmlformats.org/officeDocument/2006/relationships/hyperlink" Target="http://dbpedia.org/resource/Ruhwa_River" TargetMode="External"/><Relationship Id="rId18702" Type="http://schemas.openxmlformats.org/officeDocument/2006/relationships/hyperlink" Target="http://dbpedia.org/resource/Boulder_Creek_(Lillooet_River_tributary)" TargetMode="External"/><Relationship Id="rId20996" Type="http://schemas.openxmlformats.org/officeDocument/2006/relationships/hyperlink" Target="http://dbpedia.org/resource/Mehrbach" TargetMode="External"/><Relationship Id="rId2788" Type="http://schemas.openxmlformats.org/officeDocument/2006/relationships/hyperlink" Target="http://dbpedia.org/resource/Cheakamus_River" TargetMode="External"/><Relationship Id="rId3839" Type="http://schemas.openxmlformats.org/officeDocument/2006/relationships/hyperlink" Target="http://dbpedia.org/resource/South_River_(Ossipee_River_tributary)" TargetMode="External"/><Relationship Id="rId7710" Type="http://schemas.openxmlformats.org/officeDocument/2006/relationships/hyperlink" Target="http://dbpedia.org/resource/Little_River_(Biscayne_Bay)" TargetMode="External"/><Relationship Id="rId16253" Type="http://schemas.openxmlformats.org/officeDocument/2006/relationships/hyperlink" Target="http://dbpedia.org/resource/Wapelbach" TargetMode="External"/><Relationship Id="rId17304" Type="http://schemas.openxmlformats.org/officeDocument/2006/relationships/hyperlink" Target="http://dbpedia.org/resource/Khantayka" TargetMode="External"/><Relationship Id="rId20649" Type="http://schemas.openxmlformats.org/officeDocument/2006/relationships/hyperlink" Target="http://dbpedia.org/resource/Merlynston_Creek" TargetMode="External"/><Relationship Id="rId24520" Type="http://schemas.openxmlformats.org/officeDocument/2006/relationships/hyperlink" Target="http://dbpedia.org/resource/Han_River_(Vietnam)" TargetMode="External"/><Relationship Id="rId5261" Type="http://schemas.openxmlformats.org/officeDocument/2006/relationships/hyperlink" Target="http://dbpedia.org/resource/Collie_River" TargetMode="External"/><Relationship Id="rId6312" Type="http://schemas.openxmlformats.org/officeDocument/2006/relationships/hyperlink" Target="http://dbpedia.org/resource/Homorodul_Mare" TargetMode="External"/><Relationship Id="rId9882" Type="http://schemas.openxmlformats.org/officeDocument/2006/relationships/hyperlink" Target="http://dbpedia.org/resource/Hill_River_(Willow_River_tributary)" TargetMode="External"/><Relationship Id="rId12863" Type="http://schemas.openxmlformats.org/officeDocument/2006/relationships/hyperlink" Target="http://dbpedia.org/resource/Wu_River_(Yuan_River,_north)" TargetMode="External"/><Relationship Id="rId19476" Type="http://schemas.openxmlformats.org/officeDocument/2006/relationships/hyperlink" Target="http://dbpedia.org/resource/Little_Clatskanie_River" TargetMode="External"/><Relationship Id="rId22071" Type="http://schemas.openxmlformats.org/officeDocument/2006/relationships/hyperlink" Target="http://dbpedia.org/resource/Stony_Creek_(Haw_River_tributary)" TargetMode="External"/><Relationship Id="rId23122" Type="http://schemas.openxmlformats.org/officeDocument/2006/relationships/hyperlink" Target="http://dbpedia.org/resource/Cool_Spring_Branch_(Lanes_Creek_tributary)" TargetMode="External"/><Relationship Id="rId26692" Type="http://schemas.openxmlformats.org/officeDocument/2006/relationships/hyperlink" Target="http://dbpedia.org/resource/Riviere_Noire_du_Milieu" TargetMode="External"/><Relationship Id="rId96" Type="http://schemas.openxmlformats.org/officeDocument/2006/relationships/hyperlink" Target="http://dbpedia.org/resource/Category:Douro" TargetMode="External"/><Relationship Id="rId1871" Type="http://schemas.openxmlformats.org/officeDocument/2006/relationships/hyperlink" Target="http://dbpedia.org/resource/Illecillewaet_River" TargetMode="External"/><Relationship Id="rId2922" Type="http://schemas.openxmlformats.org/officeDocument/2006/relationships/hyperlink" Target="http://dbpedia.org/resource/Kushk_River" TargetMode="External"/><Relationship Id="rId8484" Type="http://schemas.openxmlformats.org/officeDocument/2006/relationships/hyperlink" Target="http://dbpedia.org/resource/Netheli_Aru" TargetMode="External"/><Relationship Id="rId9535" Type="http://schemas.openxmlformats.org/officeDocument/2006/relationships/hyperlink" Target="http://dbpedia.org/resource/Nombre_de_Dios_River" TargetMode="External"/><Relationship Id="rId11465" Type="http://schemas.openxmlformats.org/officeDocument/2006/relationships/hyperlink" Target="http://dbpedia.org/resource/Apalachee_River_(Georgia)" TargetMode="External"/><Relationship Id="rId12516" Type="http://schemas.openxmlformats.org/officeDocument/2006/relationships/hyperlink" Target="http://dbpedia.org/resource/Kurupung_River" TargetMode="External"/><Relationship Id="rId13914" Type="http://schemas.openxmlformats.org/officeDocument/2006/relationships/hyperlink" Target="http://dbpedia.org/resource/Toba_River_(Gifu)" TargetMode="External"/><Relationship Id="rId18078" Type="http://schemas.openxmlformats.org/officeDocument/2006/relationships/hyperlink" Target="http://dbpedia.org/resource/Eastern_Creek_(New_South_Wales)" TargetMode="External"/><Relationship Id="rId19129" Type="http://schemas.openxmlformats.org/officeDocument/2006/relationships/hyperlink" Target="http://dbpedia.org/resource/Tuskar" TargetMode="External"/><Relationship Id="rId25294" Type="http://schemas.openxmlformats.org/officeDocument/2006/relationships/hyperlink" Target="http://dbpedia.org/resource/Preto_River_(Paranaiba_River_tributary)" TargetMode="External"/><Relationship Id="rId26345" Type="http://schemas.openxmlformats.org/officeDocument/2006/relationships/hyperlink" Target="http://dbpedia.org/resource/Wurzbach" TargetMode="External"/><Relationship Id="rId1524" Type="http://schemas.openxmlformats.org/officeDocument/2006/relationships/hyperlink" Target="http://dbpedia.org/resource/Manych" TargetMode="External"/><Relationship Id="rId7086" Type="http://schemas.openxmlformats.org/officeDocument/2006/relationships/hyperlink" Target="http://dbpedia.org/resource/Raton_(river)" TargetMode="External"/><Relationship Id="rId8137" Type="http://schemas.openxmlformats.org/officeDocument/2006/relationships/hyperlink" Target="http://dbpedia.org/resource/Croker_River" TargetMode="External"/><Relationship Id="rId10067" Type="http://schemas.openxmlformats.org/officeDocument/2006/relationships/hyperlink" Target="http://dbpedia.org/resource/Pelican_Creek_(Bahamas)" TargetMode="External"/><Relationship Id="rId11118" Type="http://schemas.openxmlformats.org/officeDocument/2006/relationships/hyperlink" Target="http://dbpedia.org/resource/Yankee_River" TargetMode="External"/><Relationship Id="rId3696" Type="http://schemas.openxmlformats.org/officeDocument/2006/relationships/hyperlink" Target="http://dbpedia.org/resource/Mollidgewock_Brook" TargetMode="External"/><Relationship Id="rId4747" Type="http://schemas.openxmlformats.org/officeDocument/2006/relationships/hyperlink" Target="http://dbpedia.org/resource/Mashpee_River" TargetMode="External"/><Relationship Id="rId14688" Type="http://schemas.openxmlformats.org/officeDocument/2006/relationships/hyperlink" Target="http://dbpedia.org/resource/Eyach_(Enz)" TargetMode="External"/><Relationship Id="rId15739" Type="http://schemas.openxmlformats.org/officeDocument/2006/relationships/hyperlink" Target="http://dbpedia.org/resource/Rosbach_(Nidda)" TargetMode="External"/><Relationship Id="rId17161" Type="http://schemas.openxmlformats.org/officeDocument/2006/relationships/hyperlink" Target="http://dbpedia.org/resource/Sangavadi_River" TargetMode="External"/><Relationship Id="rId19610" Type="http://schemas.openxmlformats.org/officeDocument/2006/relationships/hyperlink" Target="http://dbpedia.org/resource/Vie_(river)" TargetMode="External"/><Relationship Id="rId22955" Type="http://schemas.openxmlformats.org/officeDocument/2006/relationships/hyperlink" Target="http://dbpedia.org/resource/Lufu_River" TargetMode="External"/><Relationship Id="rId2298" Type="http://schemas.openxmlformats.org/officeDocument/2006/relationships/hyperlink" Target="http://dbpedia.org/resource/Sixteen_Mile_Creek_(Halton_Region)" TargetMode="External"/><Relationship Id="rId3349" Type="http://schemas.openxmlformats.org/officeDocument/2006/relationships/hyperlink" Target="http://dbpedia.org/resource/Sainte-Anne_River_(Les_Chenaux)" TargetMode="External"/><Relationship Id="rId7220" Type="http://schemas.openxmlformats.org/officeDocument/2006/relationships/hyperlink" Target="http://dbpedia.org/resource/Suda_(river)" TargetMode="External"/><Relationship Id="rId18212" Type="http://schemas.openxmlformats.org/officeDocument/2006/relationships/hyperlink" Target="http://dbpedia.org/resource/Kizir" TargetMode="External"/><Relationship Id="rId20159" Type="http://schemas.openxmlformats.org/officeDocument/2006/relationships/hyperlink" Target="http://dbpedia.org/resource/Kobilja_(river)" TargetMode="External"/><Relationship Id="rId21557" Type="http://schemas.openxmlformats.org/officeDocument/2006/relationships/hyperlink" Target="http://dbpedia.org/resource/Mellis_Brook" TargetMode="External"/><Relationship Id="rId22608" Type="http://schemas.openxmlformats.org/officeDocument/2006/relationships/hyperlink" Target="http://dbpedia.org/resource/Ilala_River" TargetMode="External"/><Relationship Id="rId24030" Type="http://schemas.openxmlformats.org/officeDocument/2006/relationships/hyperlink" Target="http://dbpedia.org/resource/Kalakan_(river)" TargetMode="External"/><Relationship Id="rId9392" Type="http://schemas.openxmlformats.org/officeDocument/2006/relationships/hyperlink" Target="http://dbpedia.org/resource/Estero_Pocuro" TargetMode="External"/><Relationship Id="rId10201" Type="http://schemas.openxmlformats.org/officeDocument/2006/relationships/hyperlink" Target="http://dbpedia.org/resource/Sonador_River" TargetMode="External"/><Relationship Id="rId13771" Type="http://schemas.openxmlformats.org/officeDocument/2006/relationships/hyperlink" Target="http://dbpedia.org/resource/Sekayam_River" TargetMode="External"/><Relationship Id="rId14822" Type="http://schemas.openxmlformats.org/officeDocument/2006/relationships/hyperlink" Target="http://dbpedia.org/resource/Schleifseebach" TargetMode="External"/><Relationship Id="rId3830" Type="http://schemas.openxmlformats.org/officeDocument/2006/relationships/hyperlink" Target="http://dbpedia.org/resource/Mission_Creek" TargetMode="External"/><Relationship Id="rId9045" Type="http://schemas.openxmlformats.org/officeDocument/2006/relationships/hyperlink" Target="http://dbpedia.org/resource/Sigre_River" TargetMode="External"/><Relationship Id="rId12373" Type="http://schemas.openxmlformats.org/officeDocument/2006/relationships/hyperlink" Target="http://dbpedia.org/resource/River_Claire_(Grenada)" TargetMode="External"/><Relationship Id="rId13424" Type="http://schemas.openxmlformats.org/officeDocument/2006/relationships/hyperlink" Target="http://dbpedia.org/resource/Braid_Burn" TargetMode="External"/><Relationship Id="rId16994" Type="http://schemas.openxmlformats.org/officeDocument/2006/relationships/hyperlink" Target="http://dbpedia.org/resource/Lyzovka" TargetMode="External"/><Relationship Id="rId20640" Type="http://schemas.openxmlformats.org/officeDocument/2006/relationships/hyperlink" Target="http://dbpedia.org/resource/Chambi_Khad" TargetMode="External"/><Relationship Id="rId751" Type="http://schemas.openxmlformats.org/officeDocument/2006/relationships/hyperlink" Target="http://dbpedia.org/resource/Brisbane_Water" TargetMode="External"/><Relationship Id="rId1381" Type="http://schemas.openxmlformats.org/officeDocument/2006/relationships/hyperlink" Target="http://dbpedia.org/resource/Gatineau_River" TargetMode="External"/><Relationship Id="rId2432" Type="http://schemas.openxmlformats.org/officeDocument/2006/relationships/hyperlink" Target="http://dbpedia.org/resource/Yeongsan_River" TargetMode="External"/><Relationship Id="rId12026" Type="http://schemas.openxmlformats.org/officeDocument/2006/relationships/hyperlink" Target="http://dbpedia.org/resource/Little_Applegate_River" TargetMode="External"/><Relationship Id="rId15596" Type="http://schemas.openxmlformats.org/officeDocument/2006/relationships/hyperlink" Target="http://dbpedia.org/resource/Dvinitsa_(river)" TargetMode="External"/><Relationship Id="rId16647" Type="http://schemas.openxmlformats.org/officeDocument/2006/relationships/hyperlink" Target="http://dbpedia.org/resource/Kisielina" TargetMode="External"/><Relationship Id="rId23863" Type="http://schemas.openxmlformats.org/officeDocument/2006/relationships/hyperlink" Target="http://dbpedia.org/resource/Runaway_Creek_(Banister_River_tributary)" TargetMode="External"/><Relationship Id="rId24914" Type="http://schemas.openxmlformats.org/officeDocument/2006/relationships/hyperlink" Target="http://dbpedia.org/resource/Rio_Verde_(Guapore_River_tributary,_Rondonia)" TargetMode="External"/><Relationship Id="rId404" Type="http://schemas.openxmlformats.org/officeDocument/2006/relationships/hyperlink" Target="http://dbpedia.org/resource/Kuiseb_River" TargetMode="External"/><Relationship Id="rId1034" Type="http://schemas.openxmlformats.org/officeDocument/2006/relationships/hyperlink" Target="http://dbpedia.org/resource/Little_Spokane_River" TargetMode="External"/><Relationship Id="rId5655" Type="http://schemas.openxmlformats.org/officeDocument/2006/relationships/hyperlink" Target="http://dbpedia.org/resource/Vergara_River" TargetMode="External"/><Relationship Id="rId6706" Type="http://schemas.openxmlformats.org/officeDocument/2006/relationships/hyperlink" Target="http://dbpedia.org/resource/Sangkae_River" TargetMode="External"/><Relationship Id="rId14198" Type="http://schemas.openxmlformats.org/officeDocument/2006/relationships/hyperlink" Target="http://dbpedia.org/resource/Black_Lauter" TargetMode="External"/><Relationship Id="rId15249" Type="http://schemas.openxmlformats.org/officeDocument/2006/relationships/hyperlink" Target="http://dbpedia.org/resource/Oelse" TargetMode="External"/><Relationship Id="rId19120" Type="http://schemas.openxmlformats.org/officeDocument/2006/relationships/hyperlink" Target="http://dbpedia.org/resource/Pora_(river)" TargetMode="External"/><Relationship Id="rId22465" Type="http://schemas.openxmlformats.org/officeDocument/2006/relationships/hyperlink" Target="http://dbpedia.org/resource/Chestnut_Run_(Little_Mill_Creek_tributary)" TargetMode="External"/><Relationship Id="rId23516" Type="http://schemas.openxmlformats.org/officeDocument/2006/relationships/hyperlink" Target="http://dbpedia.org/resource/Choix_River" TargetMode="External"/><Relationship Id="rId4257" Type="http://schemas.openxmlformats.org/officeDocument/2006/relationships/hyperlink" Target="http://dbpedia.org/resource/Logan_River_(Utah-Idaho)" TargetMode="External"/><Relationship Id="rId5308" Type="http://schemas.openxmlformats.org/officeDocument/2006/relationships/hyperlink" Target="http://dbpedia.org/resource/Vydrica_(river)" TargetMode="External"/><Relationship Id="rId8878" Type="http://schemas.openxmlformats.org/officeDocument/2006/relationships/hyperlink" Target="http://dbpedia.org/resource/Cais_River" TargetMode="External"/><Relationship Id="rId21067" Type="http://schemas.openxmlformats.org/officeDocument/2006/relationships/hyperlink" Target="http://dbpedia.org/resource/Catlin_Brook" TargetMode="External"/><Relationship Id="rId22118" Type="http://schemas.openxmlformats.org/officeDocument/2006/relationships/hyperlink" Target="http://dbpedia.org/resource/Jacob_Fork_(South_Fork_Catawba_River_tributary)" TargetMode="External"/><Relationship Id="rId25688" Type="http://schemas.openxmlformats.org/officeDocument/2006/relationships/hyperlink" Target="http://dbpedia.org/resource/Pinhao_River" TargetMode="External"/><Relationship Id="rId9929" Type="http://schemas.openxmlformats.org/officeDocument/2006/relationships/hyperlink" Target="http://dbpedia.org/resource/Little_Swan_River_(Minnesota)" TargetMode="External"/><Relationship Id="rId11859" Type="http://schemas.openxmlformats.org/officeDocument/2006/relationships/hyperlink" Target="http://dbpedia.org/resource/Barra_Seca_River" TargetMode="External"/><Relationship Id="rId15730" Type="http://schemas.openxmlformats.org/officeDocument/2006/relationships/hyperlink" Target="http://dbpedia.org/resource/Ramholzer_Wasser" TargetMode="External"/><Relationship Id="rId26739" Type="http://schemas.openxmlformats.org/officeDocument/2006/relationships/hyperlink" Target="http://dbpedia.org/resource/Riviere_aux_Canots_Est" TargetMode="External"/><Relationship Id="rId1918" Type="http://schemas.openxmlformats.org/officeDocument/2006/relationships/hyperlink" Target="http://dbpedia.org/resource/Ulhas_River" TargetMode="External"/><Relationship Id="rId13281" Type="http://schemas.openxmlformats.org/officeDocument/2006/relationships/hyperlink" Target="http://dbpedia.org/resource/Bokaro_River" TargetMode="External"/><Relationship Id="rId14332" Type="http://schemas.openxmlformats.org/officeDocument/2006/relationships/hyperlink" Target="http://dbpedia.org/resource/Waiaua_River_(Bay_of_Plenty)" TargetMode="External"/><Relationship Id="rId18953" Type="http://schemas.openxmlformats.org/officeDocument/2006/relationships/hyperlink" Target="http://dbpedia.org/resource/Bell_Creek_(Pine_Creek_tributary)" TargetMode="External"/><Relationship Id="rId261" Type="http://schemas.openxmlformats.org/officeDocument/2006/relationships/hyperlink" Target="http://dbpedia.org/resource/Monongahela_River" TargetMode="External"/><Relationship Id="rId3340" Type="http://schemas.openxmlformats.org/officeDocument/2006/relationships/hyperlink" Target="http://dbpedia.org/resource/Contoocook_River" TargetMode="External"/><Relationship Id="rId7961" Type="http://schemas.openxmlformats.org/officeDocument/2006/relationships/hyperlink" Target="http://dbpedia.org/resource/Lofa_River" TargetMode="External"/><Relationship Id="rId10942" Type="http://schemas.openxmlformats.org/officeDocument/2006/relationships/hyperlink" Target="http://dbpedia.org/resource/Tapuwae_River" TargetMode="External"/><Relationship Id="rId17555" Type="http://schemas.openxmlformats.org/officeDocument/2006/relationships/hyperlink" Target="http://dbpedia.org/resource/Bird_Creek" TargetMode="External"/><Relationship Id="rId18606" Type="http://schemas.openxmlformats.org/officeDocument/2006/relationships/hyperlink" Target="http://dbpedia.org/resource/Trexler_Run" TargetMode="External"/><Relationship Id="rId20150" Type="http://schemas.openxmlformats.org/officeDocument/2006/relationships/hyperlink" Target="http://dbpedia.org/resource/Little_Beaver_Creek_(Missouri)" TargetMode="External"/><Relationship Id="rId21201" Type="http://schemas.openxmlformats.org/officeDocument/2006/relationships/hyperlink" Target="http://dbpedia.org/resource/Welzbach_(Rhine)" TargetMode="External"/><Relationship Id="rId24771" Type="http://schemas.openxmlformats.org/officeDocument/2006/relationships/hyperlink" Target="http://dbpedia.org/resource/Buriti_River_(Maranhao)" TargetMode="External"/><Relationship Id="rId25822" Type="http://schemas.openxmlformats.org/officeDocument/2006/relationships/hyperlink" Target="http://dbpedia.org/resource/Sose" TargetMode="External"/><Relationship Id="rId6563" Type="http://schemas.openxmlformats.org/officeDocument/2006/relationships/hyperlink" Target="http://dbpedia.org/resource/Negrileasa" TargetMode="External"/><Relationship Id="rId7614" Type="http://schemas.openxmlformats.org/officeDocument/2006/relationships/hyperlink" Target="http://dbpedia.org/resource/Sturgeon-Weir_River" TargetMode="External"/><Relationship Id="rId16157" Type="http://schemas.openxmlformats.org/officeDocument/2006/relationships/hyperlink" Target="http://dbpedia.org/resource/Rose_(Brachtpe)" TargetMode="External"/><Relationship Id="rId17208" Type="http://schemas.openxmlformats.org/officeDocument/2006/relationships/hyperlink" Target="http://dbpedia.org/resource/Longeau_(river)" TargetMode="External"/><Relationship Id="rId23373" Type="http://schemas.openxmlformats.org/officeDocument/2006/relationships/hyperlink" Target="http://dbpedia.org/resource/Bisby_River" TargetMode="External"/><Relationship Id="rId24424" Type="http://schemas.openxmlformats.org/officeDocument/2006/relationships/hyperlink" Target="http://dbpedia.org/resource/Jup&#226;neasa" TargetMode="External"/><Relationship Id="rId5165" Type="http://schemas.openxmlformats.org/officeDocument/2006/relationships/hyperlink" Target="http://dbpedia.org/resource/Frutz" TargetMode="External"/><Relationship Id="rId6216" Type="http://schemas.openxmlformats.org/officeDocument/2006/relationships/hyperlink" Target="http://dbpedia.org/resource/Kubena" TargetMode="External"/><Relationship Id="rId9786" Type="http://schemas.openxmlformats.org/officeDocument/2006/relationships/hyperlink" Target="http://dbpedia.org/resource/Rio_Magno" TargetMode="External"/><Relationship Id="rId23026" Type="http://schemas.openxmlformats.org/officeDocument/2006/relationships/hyperlink" Target="http://dbpedia.org/resource/Sage_Creek_(Fisher_River_tributary)" TargetMode="External"/><Relationship Id="rId26596" Type="http://schemas.openxmlformats.org/officeDocument/2006/relationships/hyperlink" Target="http://dbpedia.org/resource/Quinimari_River" TargetMode="External"/><Relationship Id="rId1775" Type="http://schemas.openxmlformats.org/officeDocument/2006/relationships/hyperlink" Target="http://dbpedia.org/resource/Lule_River" TargetMode="External"/><Relationship Id="rId2826" Type="http://schemas.openxmlformats.org/officeDocument/2006/relationships/hyperlink" Target="http://dbpedia.org/resource/Harrison_River" TargetMode="External"/><Relationship Id="rId8388" Type="http://schemas.openxmlformats.org/officeDocument/2006/relationships/hyperlink" Target="http://dbpedia.org/resource/Riddle_Run" TargetMode="External"/><Relationship Id="rId9439" Type="http://schemas.openxmlformats.org/officeDocument/2006/relationships/hyperlink" Target="http://dbpedia.org/resource/Polcura_River" TargetMode="External"/><Relationship Id="rId11369" Type="http://schemas.openxmlformats.org/officeDocument/2006/relationships/hyperlink" Target="http://dbpedia.org/resource/Catfish_Creek_(Texas)" TargetMode="External"/><Relationship Id="rId12767" Type="http://schemas.openxmlformats.org/officeDocument/2006/relationships/hyperlink" Target="http://dbpedia.org/resource/Spirit_River_(Alberta)" TargetMode="External"/><Relationship Id="rId13818" Type="http://schemas.openxmlformats.org/officeDocument/2006/relationships/hyperlink" Target="http://dbpedia.org/resource/Sanen_River" TargetMode="External"/><Relationship Id="rId15240" Type="http://schemas.openxmlformats.org/officeDocument/2006/relationships/hyperlink" Target="http://dbpedia.org/resource/Jeetzbach" TargetMode="External"/><Relationship Id="rId25198" Type="http://schemas.openxmlformats.org/officeDocument/2006/relationships/hyperlink" Target="http://dbpedia.org/resource/Canas_River_(Juana_Diaz,_Puerto_Rico)" TargetMode="External"/><Relationship Id="rId26249" Type="http://schemas.openxmlformats.org/officeDocument/2006/relationships/hyperlink" Target="http://dbpedia.org/resource/Borstelbach" TargetMode="External"/><Relationship Id="rId1428" Type="http://schemas.openxmlformats.org/officeDocument/2006/relationships/hyperlink" Target="http://dbpedia.org/resource/Glan_(Gurk)" TargetMode="External"/><Relationship Id="rId19861" Type="http://schemas.openxmlformats.org/officeDocument/2006/relationships/hyperlink" Target="http://dbpedia.org/resource/Dundaff_Creek" TargetMode="External"/><Relationship Id="rId4998" Type="http://schemas.openxmlformats.org/officeDocument/2006/relationships/hyperlink" Target="http://dbpedia.org/resource/Ribeira_do_Calhau" TargetMode="External"/><Relationship Id="rId9920" Type="http://schemas.openxmlformats.org/officeDocument/2006/relationships/hyperlink" Target="http://dbpedia.org/resource/Little_Manitou_River" TargetMode="External"/><Relationship Id="rId11850" Type="http://schemas.openxmlformats.org/officeDocument/2006/relationships/hyperlink" Target="http://dbpedia.org/resource/Santa_Maria_River_(Mato_Grosso_do_Sul)" TargetMode="External"/><Relationship Id="rId12901" Type="http://schemas.openxmlformats.org/officeDocument/2006/relationships/hyperlink" Target="http://dbpedia.org/resource/Brinkworth_Brook" TargetMode="External"/><Relationship Id="rId18463" Type="http://schemas.openxmlformats.org/officeDocument/2006/relationships/hyperlink" Target="http://dbpedia.org/resource/Rambi_Ara" TargetMode="External"/><Relationship Id="rId19514" Type="http://schemas.openxmlformats.org/officeDocument/2006/relationships/hyperlink" Target="http://dbpedia.org/resource/Vanne_(river)" TargetMode="External"/><Relationship Id="rId22859" Type="http://schemas.openxmlformats.org/officeDocument/2006/relationships/hyperlink" Target="http://dbpedia.org/resource/Lick_Creek_(Deep_River_tributary)" TargetMode="External"/><Relationship Id="rId26730" Type="http://schemas.openxmlformats.org/officeDocument/2006/relationships/hyperlink" Target="http://dbpedia.org/resource/Riviere_du_Milieu_(lac_de_la_Belle_Riviere)" TargetMode="External"/><Relationship Id="rId6073" Type="http://schemas.openxmlformats.org/officeDocument/2006/relationships/hyperlink" Target="http://dbpedia.org/resource/Fitzgerald_River" TargetMode="External"/><Relationship Id="rId7124" Type="http://schemas.openxmlformats.org/officeDocument/2006/relationships/hyperlink" Target="http://dbpedia.org/resource/Cacova_(river)" TargetMode="External"/><Relationship Id="rId7471" Type="http://schemas.openxmlformats.org/officeDocument/2006/relationships/hyperlink" Target="http://dbpedia.org/resource/Buzuluk_(Volgograd_Oblast)" TargetMode="External"/><Relationship Id="rId8522" Type="http://schemas.openxmlformats.org/officeDocument/2006/relationships/hyperlink" Target="http://dbpedia.org/resource/Goodell_Creek" TargetMode="External"/><Relationship Id="rId10452" Type="http://schemas.openxmlformats.org/officeDocument/2006/relationships/hyperlink" Target="http://dbpedia.org/resource/Kowmung_River" TargetMode="External"/><Relationship Id="rId11503" Type="http://schemas.openxmlformats.org/officeDocument/2006/relationships/hyperlink" Target="http://dbpedia.org/resource/Mud_River_(Georgia)" TargetMode="External"/><Relationship Id="rId17065" Type="http://schemas.openxmlformats.org/officeDocument/2006/relationships/hyperlink" Target="http://dbpedia.org/resource/Krom_River" TargetMode="External"/><Relationship Id="rId18116" Type="http://schemas.openxmlformats.org/officeDocument/2006/relationships/hyperlink" Target="http://dbpedia.org/resource/Cann_River_East_Branch" TargetMode="External"/><Relationship Id="rId24281" Type="http://schemas.openxmlformats.org/officeDocument/2006/relationships/hyperlink" Target="http://dbpedia.org/resource/Rio_Santa_Rosalia" TargetMode="External"/><Relationship Id="rId25332" Type="http://schemas.openxmlformats.org/officeDocument/2006/relationships/hyperlink" Target="http://dbpedia.org/resource/Paranaita_River" TargetMode="External"/><Relationship Id="rId10105" Type="http://schemas.openxmlformats.org/officeDocument/2006/relationships/hyperlink" Target="http://dbpedia.org/resource/Canovanillas_River" TargetMode="External"/><Relationship Id="rId13675" Type="http://schemas.openxmlformats.org/officeDocument/2006/relationships/hyperlink" Target="http://dbpedia.org/resource/Bell_River_(Michigan)" TargetMode="External"/><Relationship Id="rId14726" Type="http://schemas.openxmlformats.org/officeDocument/2006/relationships/hyperlink" Target="http://dbpedia.org/resource/Holzbach_(Soppenbach)" TargetMode="External"/><Relationship Id="rId20891" Type="http://schemas.openxmlformats.org/officeDocument/2006/relationships/hyperlink" Target="http://dbpedia.org/resource/Pahunan_River" TargetMode="External"/><Relationship Id="rId21942" Type="http://schemas.openxmlformats.org/officeDocument/2006/relationships/hyperlink" Target="http://dbpedia.org/resource/Nant_Llwydiarth" TargetMode="External"/><Relationship Id="rId2683" Type="http://schemas.openxmlformats.org/officeDocument/2006/relationships/hyperlink" Target="http://dbpedia.org/resource/Kocher" TargetMode="External"/><Relationship Id="rId3734" Type="http://schemas.openxmlformats.org/officeDocument/2006/relationships/hyperlink" Target="http://dbpedia.org/resource/Rzav_(Drina)" TargetMode="External"/><Relationship Id="rId9296" Type="http://schemas.openxmlformats.org/officeDocument/2006/relationships/hyperlink" Target="http://dbpedia.org/resource/Amana_River" TargetMode="External"/><Relationship Id="rId12277" Type="http://schemas.openxmlformats.org/officeDocument/2006/relationships/hyperlink" Target="http://dbpedia.org/resource/Vitorino_River" TargetMode="External"/><Relationship Id="rId13328" Type="http://schemas.openxmlformats.org/officeDocument/2006/relationships/hyperlink" Target="http://dbpedia.org/resource/South_Toe_River" TargetMode="External"/><Relationship Id="rId20544" Type="http://schemas.openxmlformats.org/officeDocument/2006/relationships/hyperlink" Target="http://dbpedia.org/resource/Twadell_Brook" TargetMode="External"/><Relationship Id="rId655" Type="http://schemas.openxmlformats.org/officeDocument/2006/relationships/hyperlink" Target="http://dbpedia.org/resource/Sun_River" TargetMode="External"/><Relationship Id="rId1285" Type="http://schemas.openxmlformats.org/officeDocument/2006/relationships/hyperlink" Target="http://dbpedia.org/resource/River_Eden,_Cumbria" TargetMode="External"/><Relationship Id="rId2336" Type="http://schemas.openxmlformats.org/officeDocument/2006/relationships/hyperlink" Target="http://dbpedia.org/resource/Luni_River" TargetMode="External"/><Relationship Id="rId6957" Type="http://schemas.openxmlformats.org/officeDocument/2006/relationships/hyperlink" Target="http://dbpedia.org/resource/Itsay" TargetMode="External"/><Relationship Id="rId16898" Type="http://schemas.openxmlformats.org/officeDocument/2006/relationships/hyperlink" Target="http://dbpedia.org/resource/Bym_(river)" TargetMode="External"/><Relationship Id="rId17949" Type="http://schemas.openxmlformats.org/officeDocument/2006/relationships/hyperlink" Target="http://dbpedia.org/resource/Cattle_Creek_(New_South_Wales)" TargetMode="External"/><Relationship Id="rId19371" Type="http://schemas.openxmlformats.org/officeDocument/2006/relationships/hyperlink" Target="http://dbpedia.org/resource/Butternut_Run" TargetMode="External"/><Relationship Id="rId308" Type="http://schemas.openxmlformats.org/officeDocument/2006/relationships/hyperlink" Target="http://dbpedia.org/resource/Jiu_(river)" TargetMode="External"/><Relationship Id="rId5559" Type="http://schemas.openxmlformats.org/officeDocument/2006/relationships/hyperlink" Target="http://dbpedia.org/resource/River_Bann_(County_Wexford)" TargetMode="External"/><Relationship Id="rId9430" Type="http://schemas.openxmlformats.org/officeDocument/2006/relationships/hyperlink" Target="http://dbpedia.org/resource/Palena_River" TargetMode="External"/><Relationship Id="rId19024" Type="http://schemas.openxmlformats.org/officeDocument/2006/relationships/hyperlink" Target="http://dbpedia.org/resource/Van_Brunt_Creek" TargetMode="External"/><Relationship Id="rId22369" Type="http://schemas.openxmlformats.org/officeDocument/2006/relationships/hyperlink" Target="http://dbpedia.org/resource/Bras_du_Nord_(Sainte-Anne_River_tributary)" TargetMode="External"/><Relationship Id="rId23767" Type="http://schemas.openxmlformats.org/officeDocument/2006/relationships/hyperlink" Target="http://dbpedia.org/resource/Numagen_River" TargetMode="External"/><Relationship Id="rId24818" Type="http://schemas.openxmlformats.org/officeDocument/2006/relationships/hyperlink" Target="http://dbpedia.org/resource/Curua_Una_River" TargetMode="External"/><Relationship Id="rId26240" Type="http://schemas.openxmlformats.org/officeDocument/2006/relationships/hyperlink" Target="http://dbpedia.org/resource/Spie&#223;bach_(Nidder)" TargetMode="External"/><Relationship Id="rId8032" Type="http://schemas.openxmlformats.org/officeDocument/2006/relationships/hyperlink" Target="http://dbpedia.org/resource/Taylor_River_(Washington)" TargetMode="External"/><Relationship Id="rId11360" Type="http://schemas.openxmlformats.org/officeDocument/2006/relationships/hyperlink" Target="http://dbpedia.org/resource/Bois_D'Arc_Creek" TargetMode="External"/><Relationship Id="rId12411" Type="http://schemas.openxmlformats.org/officeDocument/2006/relationships/hyperlink" Target="http://dbpedia.org/resource/Sacambaya_River" TargetMode="External"/><Relationship Id="rId15981" Type="http://schemas.openxmlformats.org/officeDocument/2006/relationships/hyperlink" Target="http://dbpedia.org/resource/Haferbach" TargetMode="External"/><Relationship Id="rId11013" Type="http://schemas.openxmlformats.org/officeDocument/2006/relationships/hyperlink" Target="http://dbpedia.org/resource/Waikaia_River" TargetMode="External"/><Relationship Id="rId14583" Type="http://schemas.openxmlformats.org/officeDocument/2006/relationships/hyperlink" Target="http://dbpedia.org/resource/Arbach_(Neckar)" TargetMode="External"/><Relationship Id="rId15634" Type="http://schemas.openxmlformats.org/officeDocument/2006/relationships/hyperlink" Target="http://dbpedia.org/resource/Goldbach_(Eder)" TargetMode="External"/><Relationship Id="rId22850" Type="http://schemas.openxmlformats.org/officeDocument/2006/relationships/hyperlink" Target="http://dbpedia.org/resource/Little_Buffalo_Creek_(Deep_River_tributary)" TargetMode="External"/><Relationship Id="rId23901" Type="http://schemas.openxmlformats.org/officeDocument/2006/relationships/hyperlink" Target="http://dbpedia.org/resource/Roaring_Fork_(Cherrystone_Creek_tributary)" TargetMode="External"/><Relationship Id="rId3591" Type="http://schemas.openxmlformats.org/officeDocument/2006/relationships/hyperlink" Target="http://dbpedia.org/resource/Vacha_(river)" TargetMode="External"/><Relationship Id="rId4642" Type="http://schemas.openxmlformats.org/officeDocument/2006/relationships/hyperlink" Target="http://dbpedia.org/resource/Mackintosh_River" TargetMode="External"/><Relationship Id="rId13185" Type="http://schemas.openxmlformats.org/officeDocument/2006/relationships/hyperlink" Target="http://dbpedia.org/resource/Waldnaab" TargetMode="External"/><Relationship Id="rId14236" Type="http://schemas.openxmlformats.org/officeDocument/2006/relationships/hyperlink" Target="http://dbpedia.org/resource/Fork_River_(New_Zealand)" TargetMode="External"/><Relationship Id="rId18857" Type="http://schemas.openxmlformats.org/officeDocument/2006/relationships/hyperlink" Target="http://dbpedia.org/resource/River_Hart" TargetMode="External"/><Relationship Id="rId19908" Type="http://schemas.openxmlformats.org/officeDocument/2006/relationships/hyperlink" Target="http://dbpedia.org/resource/Ellerbach_(Nahe)" TargetMode="External"/><Relationship Id="rId21452" Type="http://schemas.openxmlformats.org/officeDocument/2006/relationships/hyperlink" Target="http://dbpedia.org/resource/Pines_Brook" TargetMode="External"/><Relationship Id="rId22503" Type="http://schemas.openxmlformats.org/officeDocument/2006/relationships/hyperlink" Target="http://dbpedia.org/resource/Nuru_River" TargetMode="External"/><Relationship Id="rId2193" Type="http://schemas.openxmlformats.org/officeDocument/2006/relationships/hyperlink" Target="http://dbpedia.org/resource/River_Vyrnwy" TargetMode="External"/><Relationship Id="rId3244" Type="http://schemas.openxmlformats.org/officeDocument/2006/relationships/hyperlink" Target="http://dbpedia.org/resource/Dawson_River_(Queensland)" TargetMode="External"/><Relationship Id="rId7865" Type="http://schemas.openxmlformats.org/officeDocument/2006/relationships/hyperlink" Target="http://dbpedia.org/resource/Fairview_Creek" TargetMode="External"/><Relationship Id="rId8916" Type="http://schemas.openxmlformats.org/officeDocument/2006/relationships/hyperlink" Target="http://dbpedia.org/resource/Arraia_River" TargetMode="External"/><Relationship Id="rId17459" Type="http://schemas.openxmlformats.org/officeDocument/2006/relationships/hyperlink" Target="http://dbpedia.org/resource/Kandik_River" TargetMode="External"/><Relationship Id="rId20054" Type="http://schemas.openxmlformats.org/officeDocument/2006/relationships/hyperlink" Target="http://dbpedia.org/resource/Bald_Ridge_Creek" TargetMode="External"/><Relationship Id="rId21105" Type="http://schemas.openxmlformats.org/officeDocument/2006/relationships/hyperlink" Target="http://dbpedia.org/resource/Macho_River" TargetMode="External"/><Relationship Id="rId24675" Type="http://schemas.openxmlformats.org/officeDocument/2006/relationships/hyperlink" Target="http://dbpedia.org/resource/Anotaie_River" TargetMode="External"/><Relationship Id="rId25726" Type="http://schemas.openxmlformats.org/officeDocument/2006/relationships/hyperlink" Target="http://dbpedia.org/resource/Apua&#234;_River" TargetMode="External"/><Relationship Id="rId165" Type="http://schemas.openxmlformats.org/officeDocument/2006/relationships/hyperlink" Target="http://dbpedia.org/resource/Category:River_Ouse,_Yorkshire" TargetMode="External"/><Relationship Id="rId6467" Type="http://schemas.openxmlformats.org/officeDocument/2006/relationships/hyperlink" Target="http://dbpedia.org/resource/Penchennerie" TargetMode="External"/><Relationship Id="rId7518" Type="http://schemas.openxmlformats.org/officeDocument/2006/relationships/hyperlink" Target="http://dbpedia.org/resource/Sillaro" TargetMode="External"/><Relationship Id="rId10846" Type="http://schemas.openxmlformats.org/officeDocument/2006/relationships/hyperlink" Target="http://dbpedia.org/resource/Pearson_River" TargetMode="External"/><Relationship Id="rId23277" Type="http://schemas.openxmlformats.org/officeDocument/2006/relationships/hyperlink" Target="http://dbpedia.org/resource/Rudi_River_(Nepal)" TargetMode="External"/><Relationship Id="rId24328" Type="http://schemas.openxmlformats.org/officeDocument/2006/relationships/hyperlink" Target="http://dbpedia.org/resource/Bela_(river)" TargetMode="External"/><Relationship Id="rId5069" Type="http://schemas.openxmlformats.org/officeDocument/2006/relationships/hyperlink" Target="http://dbpedia.org/resource/Dragor_(river)" TargetMode="External"/><Relationship Id="rId17940" Type="http://schemas.openxmlformats.org/officeDocument/2006/relationships/hyperlink" Target="http://dbpedia.org/resource/Caparra_Creek" TargetMode="External"/><Relationship Id="rId1679" Type="http://schemas.openxmlformats.org/officeDocument/2006/relationships/hyperlink" Target="http://dbpedia.org/resource/Category:River_Ver" TargetMode="External"/><Relationship Id="rId14093" Type="http://schemas.openxmlformats.org/officeDocument/2006/relationships/hyperlink" Target="http://dbpedia.org/resource/East_Fork_Arkansas_River" TargetMode="External"/><Relationship Id="rId15491" Type="http://schemas.openxmlformats.org/officeDocument/2006/relationships/hyperlink" Target="http://dbpedia.org/resource/Wapel_(Jade)" TargetMode="External"/><Relationship Id="rId16542" Type="http://schemas.openxmlformats.org/officeDocument/2006/relationships/hyperlink" Target="http://dbpedia.org/resource/Herpf_(Werra)" TargetMode="External"/><Relationship Id="rId20938" Type="http://schemas.openxmlformats.org/officeDocument/2006/relationships/hyperlink" Target="http://dbpedia.org/resource/River_Morda" TargetMode="External"/><Relationship Id="rId4152" Type="http://schemas.openxmlformats.org/officeDocument/2006/relationships/hyperlink" Target="http://dbpedia.org/resource/Siltcoos_River" TargetMode="External"/><Relationship Id="rId5203" Type="http://schemas.openxmlformats.org/officeDocument/2006/relationships/hyperlink" Target="http://dbpedia.org/resource/Muna_(Umba)" TargetMode="External"/><Relationship Id="rId5550" Type="http://schemas.openxmlformats.org/officeDocument/2006/relationships/hyperlink" Target="http://dbpedia.org/resource/Suman_River" TargetMode="External"/><Relationship Id="rId6601" Type="http://schemas.openxmlformats.org/officeDocument/2006/relationships/hyperlink" Target="http://dbpedia.org/resource/Lennard_River" TargetMode="External"/><Relationship Id="rId15144" Type="http://schemas.openxmlformats.org/officeDocument/2006/relationships/hyperlink" Target="http://dbpedia.org/resource/Mailinger_Bach" TargetMode="External"/><Relationship Id="rId19765" Type="http://schemas.openxmlformats.org/officeDocument/2006/relationships/hyperlink" Target="http://dbpedia.org/resource/Orlacher_Bach" TargetMode="External"/><Relationship Id="rId22360" Type="http://schemas.openxmlformats.org/officeDocument/2006/relationships/hyperlink" Target="http://dbpedia.org/resource/Tyukyan" TargetMode="External"/><Relationship Id="rId23411" Type="http://schemas.openxmlformats.org/officeDocument/2006/relationships/hyperlink" Target="http://dbpedia.org/resource/Barbue_River" TargetMode="External"/><Relationship Id="rId26981" Type="http://schemas.openxmlformats.org/officeDocument/2006/relationships/hyperlink" Target="http://dbpedia.org/resource/Riviere_du_Petit_Sault" TargetMode="External"/><Relationship Id="rId8773" Type="http://schemas.openxmlformats.org/officeDocument/2006/relationships/hyperlink" Target="http://dbpedia.org/resource/Barro_Duro_River" TargetMode="External"/><Relationship Id="rId9824" Type="http://schemas.openxmlformats.org/officeDocument/2006/relationships/hyperlink" Target="http://dbpedia.org/resource/Black_River_(Red_Lake_River_tributary)" TargetMode="External"/><Relationship Id="rId11754" Type="http://schemas.openxmlformats.org/officeDocument/2006/relationships/hyperlink" Target="http://dbpedia.org/resource/Formiga_River_(Mato_Grosso)" TargetMode="External"/><Relationship Id="rId12805" Type="http://schemas.openxmlformats.org/officeDocument/2006/relationships/hyperlink" Target="http://dbpedia.org/resource/Kitinen" TargetMode="External"/><Relationship Id="rId18367" Type="http://schemas.openxmlformats.org/officeDocument/2006/relationships/hyperlink" Target="http://dbpedia.org/resource/Nalchik_river" TargetMode="External"/><Relationship Id="rId19418" Type="http://schemas.openxmlformats.org/officeDocument/2006/relationships/hyperlink" Target="http://dbpedia.org/resource/North_Fork_Siuslaw_River" TargetMode="External"/><Relationship Id="rId22013" Type="http://schemas.openxmlformats.org/officeDocument/2006/relationships/hyperlink" Target="http://dbpedia.org/resource/Mead_Run_(Brokenstraw_Creek_tributary)" TargetMode="External"/><Relationship Id="rId25583" Type="http://schemas.openxmlformats.org/officeDocument/2006/relationships/hyperlink" Target="http://dbpedia.org/resource/Taio_River" TargetMode="External"/><Relationship Id="rId26634" Type="http://schemas.openxmlformats.org/officeDocument/2006/relationships/hyperlink" Target="http://dbpedia.org/resource/Hungerbach_(Altmuhl)" TargetMode="External"/><Relationship Id="rId38" Type="http://schemas.openxmlformats.org/officeDocument/2006/relationships/hyperlink" Target="http://dbpedia.org/resource/Snake_River" TargetMode="External"/><Relationship Id="rId1813" Type="http://schemas.openxmlformats.org/officeDocument/2006/relationships/hyperlink" Target="http://dbpedia.org/resource/Biya_(river)" TargetMode="External"/><Relationship Id="rId7375" Type="http://schemas.openxmlformats.org/officeDocument/2006/relationships/hyperlink" Target="http://dbpedia.org/resource/Black_River_(Lake_Memphremagog)" TargetMode="External"/><Relationship Id="rId8426" Type="http://schemas.openxmlformats.org/officeDocument/2006/relationships/hyperlink" Target="http://dbpedia.org/resource/Mitsuishi_River" TargetMode="External"/><Relationship Id="rId10356" Type="http://schemas.openxmlformats.org/officeDocument/2006/relationships/hyperlink" Target="http://dbpedia.org/resource/Gunner_River" TargetMode="External"/><Relationship Id="rId11407" Type="http://schemas.openxmlformats.org/officeDocument/2006/relationships/hyperlink" Target="http://dbpedia.org/resource/Little_Wichita_River" TargetMode="External"/><Relationship Id="rId24185" Type="http://schemas.openxmlformats.org/officeDocument/2006/relationships/hyperlink" Target="http://dbpedia.org/resource/Category:Panuco_River" TargetMode="External"/><Relationship Id="rId25236" Type="http://schemas.openxmlformats.org/officeDocument/2006/relationships/hyperlink" Target="http://dbpedia.org/resource/Unibon_River" TargetMode="External"/><Relationship Id="rId3985" Type="http://schemas.openxmlformats.org/officeDocument/2006/relationships/hyperlink" Target="http://dbpedia.org/resource/Greenough_River" TargetMode="External"/><Relationship Id="rId7028" Type="http://schemas.openxmlformats.org/officeDocument/2006/relationships/hyperlink" Target="http://dbpedia.org/resource/Beciul" TargetMode="External"/><Relationship Id="rId10009" Type="http://schemas.openxmlformats.org/officeDocument/2006/relationships/hyperlink" Target="http://dbpedia.org/resource/Shagawa_River" TargetMode="External"/><Relationship Id="rId13579" Type="http://schemas.openxmlformats.org/officeDocument/2006/relationships/hyperlink" Target="http://dbpedia.org/resource/Gellibrand_River" TargetMode="External"/><Relationship Id="rId14977" Type="http://schemas.openxmlformats.org/officeDocument/2006/relationships/hyperlink" Target="http://dbpedia.org/resource/Friesenbach_(Red_Main)" TargetMode="External"/><Relationship Id="rId17450" Type="http://schemas.openxmlformats.org/officeDocument/2006/relationships/hyperlink" Target="http://dbpedia.org/resource/Mutshindudi_River" TargetMode="External"/><Relationship Id="rId20795" Type="http://schemas.openxmlformats.org/officeDocument/2006/relationships/hyperlink" Target="http://dbpedia.org/resource/Buaran_River" TargetMode="External"/><Relationship Id="rId2587" Type="http://schemas.openxmlformats.org/officeDocument/2006/relationships/hyperlink" Target="http://dbpedia.org/resource/Agno_River" TargetMode="External"/><Relationship Id="rId3638" Type="http://schemas.openxmlformats.org/officeDocument/2006/relationships/hyperlink" Target="http://dbpedia.org/resource/Pioneer_River" TargetMode="External"/><Relationship Id="rId16052" Type="http://schemas.openxmlformats.org/officeDocument/2006/relationships/hyperlink" Target="http://dbpedia.org/resource/Krampsbach" TargetMode="External"/><Relationship Id="rId17103" Type="http://schemas.openxmlformats.org/officeDocument/2006/relationships/hyperlink" Target="http://dbpedia.org/resource/Kaaimans_River" TargetMode="External"/><Relationship Id="rId18501" Type="http://schemas.openxmlformats.org/officeDocument/2006/relationships/hyperlink" Target="http://dbpedia.org/resource/Massa_(river)" TargetMode="External"/><Relationship Id="rId20448" Type="http://schemas.openxmlformats.org/officeDocument/2006/relationships/hyperlink" Target="http://dbpedia.org/resource/Punch_Kill" TargetMode="External"/><Relationship Id="rId21846" Type="http://schemas.openxmlformats.org/officeDocument/2006/relationships/hyperlink" Target="http://dbpedia.org/resource/Little_Neshannock_Creek" TargetMode="External"/><Relationship Id="rId559" Type="http://schemas.openxmlformats.org/officeDocument/2006/relationships/hyperlink" Target="http://dbpedia.org/resource/Big_Thompson_River" TargetMode="External"/><Relationship Id="rId1189" Type="http://schemas.openxmlformats.org/officeDocument/2006/relationships/hyperlink" Target="http://dbpedia.org/resource/Harpeth_River" TargetMode="External"/><Relationship Id="rId5060" Type="http://schemas.openxmlformats.org/officeDocument/2006/relationships/hyperlink" Target="http://dbpedia.org/resource/Kaiwharawhara_Stream" TargetMode="External"/><Relationship Id="rId6111" Type="http://schemas.openxmlformats.org/officeDocument/2006/relationships/hyperlink" Target="http://dbpedia.org/resource/Bow_River_(Western_Australia)" TargetMode="External"/><Relationship Id="rId9681" Type="http://schemas.openxmlformats.org/officeDocument/2006/relationships/hyperlink" Target="http://dbpedia.org/resource/San_Juan_River_(Veracruz)" TargetMode="External"/><Relationship Id="rId8283" Type="http://schemas.openxmlformats.org/officeDocument/2006/relationships/hyperlink" Target="http://dbpedia.org/resource/Pflerscher_Bach" TargetMode="External"/><Relationship Id="rId9334" Type="http://schemas.openxmlformats.org/officeDocument/2006/relationships/hyperlink" Target="http://dbpedia.org/resource/Preto_River_(Bahia,_Grande_River_tributary)" TargetMode="External"/><Relationship Id="rId12662" Type="http://schemas.openxmlformats.org/officeDocument/2006/relationships/hyperlink" Target="http://dbpedia.org/resource/Kerry_Blackwater" TargetMode="External"/><Relationship Id="rId13713" Type="http://schemas.openxmlformats.org/officeDocument/2006/relationships/hyperlink" Target="http://dbpedia.org/resource/Golygina" TargetMode="External"/><Relationship Id="rId19275" Type="http://schemas.openxmlformats.org/officeDocument/2006/relationships/hyperlink" Target="http://dbpedia.org/resource/Gilliat_River" TargetMode="External"/><Relationship Id="rId25093" Type="http://schemas.openxmlformats.org/officeDocument/2006/relationships/hyperlink" Target="http://dbpedia.org/resource/Chiriqui_Viejo_River" TargetMode="External"/><Relationship Id="rId26491" Type="http://schemas.openxmlformats.org/officeDocument/2006/relationships/hyperlink" Target="http://dbpedia.org/resource/Manouane_River_(Peribonka_River_tributary)" TargetMode="External"/><Relationship Id="rId1670" Type="http://schemas.openxmlformats.org/officeDocument/2006/relationships/hyperlink" Target="http://dbpedia.org/resource/Matapedia_River" TargetMode="External"/><Relationship Id="rId2721" Type="http://schemas.openxmlformats.org/officeDocument/2006/relationships/hyperlink" Target="http://dbpedia.org/resource/Nera_(Danube)" TargetMode="External"/><Relationship Id="rId11264" Type="http://schemas.openxmlformats.org/officeDocument/2006/relationships/hyperlink" Target="http://dbpedia.org/resource/Little_Munuscong_River" TargetMode="External"/><Relationship Id="rId12315" Type="http://schemas.openxmlformats.org/officeDocument/2006/relationships/hyperlink" Target="http://dbpedia.org/resource/Piratini_River_(Uruguay_River_tributary)" TargetMode="External"/><Relationship Id="rId15885" Type="http://schemas.openxmlformats.org/officeDocument/2006/relationships/hyperlink" Target="http://dbpedia.org/resource/Borbach_(Ruhr)" TargetMode="External"/><Relationship Id="rId16936" Type="http://schemas.openxmlformats.org/officeDocument/2006/relationships/hyperlink" Target="http://dbpedia.org/resource/Travyanka" TargetMode="External"/><Relationship Id="rId26144" Type="http://schemas.openxmlformats.org/officeDocument/2006/relationships/hyperlink" Target="http://dbpedia.org/resource/Wei&#223;e_Laber" TargetMode="External"/><Relationship Id="rId1323" Type="http://schemas.openxmlformats.org/officeDocument/2006/relationships/hyperlink" Target="http://dbpedia.org/resource/Ogoki_River" TargetMode="External"/><Relationship Id="rId4893" Type="http://schemas.openxmlformats.org/officeDocument/2006/relationships/hyperlink" Target="http://dbpedia.org/resource/Una_River_(Pernambuco)" TargetMode="External"/><Relationship Id="rId5944" Type="http://schemas.openxmlformats.org/officeDocument/2006/relationships/hyperlink" Target="http://dbpedia.org/resource/Shchara" TargetMode="External"/><Relationship Id="rId14487" Type="http://schemas.openxmlformats.org/officeDocument/2006/relationships/hyperlink" Target="http://dbpedia.org/resource/Abara_River" TargetMode="External"/><Relationship Id="rId15538" Type="http://schemas.openxmlformats.org/officeDocument/2006/relationships/hyperlink" Target="http://dbpedia.org/resource/Spiegelbach" TargetMode="External"/><Relationship Id="rId22754" Type="http://schemas.openxmlformats.org/officeDocument/2006/relationships/hyperlink" Target="http://dbpedia.org/resource/Dauphine_River" TargetMode="External"/><Relationship Id="rId23805" Type="http://schemas.openxmlformats.org/officeDocument/2006/relationships/hyperlink" Target="http://dbpedia.org/resource/Stony_Creek_(Stewarts_Creek_tributary)" TargetMode="External"/><Relationship Id="rId3495" Type="http://schemas.openxmlformats.org/officeDocument/2006/relationships/hyperlink" Target="http://dbpedia.org/resource/Albion_River" TargetMode="External"/><Relationship Id="rId4546" Type="http://schemas.openxmlformats.org/officeDocument/2006/relationships/hyperlink" Target="http://dbpedia.org/resource/River_Swilly" TargetMode="External"/><Relationship Id="rId13089" Type="http://schemas.openxmlformats.org/officeDocument/2006/relationships/hyperlink" Target="http://dbpedia.org/resource/Rainy_Creek_(Lennox_and_Addington_County)" TargetMode="External"/><Relationship Id="rId18011" Type="http://schemas.openxmlformats.org/officeDocument/2006/relationships/hyperlink" Target="http://dbpedia.org/resource/River_aux_Vases_(Mississippi_River_tributary)" TargetMode="External"/><Relationship Id="rId21356" Type="http://schemas.openxmlformats.org/officeDocument/2006/relationships/hyperlink" Target="http://dbpedia.org/resource/Dolu_River" TargetMode="External"/><Relationship Id="rId22407" Type="http://schemas.openxmlformats.org/officeDocument/2006/relationships/hyperlink" Target="http://dbpedia.org/resource/Saint-Jacques_River_(Portneuf_River_tributary)" TargetMode="External"/><Relationship Id="rId25977" Type="http://schemas.openxmlformats.org/officeDocument/2006/relationships/hyperlink" Target="http://dbpedia.org/resource/Tietar_(river)" TargetMode="External"/><Relationship Id="rId2097" Type="http://schemas.openxmlformats.org/officeDocument/2006/relationships/hyperlink" Target="http://dbpedia.org/resource/Phalgu_River" TargetMode="External"/><Relationship Id="rId3148" Type="http://schemas.openxmlformats.org/officeDocument/2006/relationships/hyperlink" Target="http://dbpedia.org/resource/River_Sett" TargetMode="External"/><Relationship Id="rId7769" Type="http://schemas.openxmlformats.org/officeDocument/2006/relationships/hyperlink" Target="http://dbpedia.org/resource/Mata_River" TargetMode="External"/><Relationship Id="rId10000" Type="http://schemas.openxmlformats.org/officeDocument/2006/relationships/hyperlink" Target="http://dbpedia.org/resource/Ripple_River" TargetMode="External"/><Relationship Id="rId21009" Type="http://schemas.openxmlformats.org/officeDocument/2006/relationships/hyperlink" Target="http://dbpedia.org/resource/France_River" TargetMode="External"/><Relationship Id="rId24579" Type="http://schemas.openxmlformats.org/officeDocument/2006/relationships/hyperlink" Target="http://dbpedia.org/resource/Valgej&#245;gi" TargetMode="External"/><Relationship Id="rId9191" Type="http://schemas.openxmlformats.org/officeDocument/2006/relationships/hyperlink" Target="http://dbpedia.org/resource/Cuja_River" TargetMode="External"/><Relationship Id="rId12172" Type="http://schemas.openxmlformats.org/officeDocument/2006/relationships/hyperlink" Target="http://dbpedia.org/resource/Timbozinho_River" TargetMode="External"/><Relationship Id="rId13570" Type="http://schemas.openxmlformats.org/officeDocument/2006/relationships/hyperlink" Target="http://dbpedia.org/resource/Buchanan_River" TargetMode="External"/><Relationship Id="rId14621" Type="http://schemas.openxmlformats.org/officeDocument/2006/relationships/hyperlink" Target="http://dbpedia.org/resource/Schiltach_(river)" TargetMode="External"/><Relationship Id="rId27052" Type="http://schemas.openxmlformats.org/officeDocument/2006/relationships/hyperlink" Target="http://dbpedia.org/resource/Riviere_de_la_Ferme" TargetMode="External"/><Relationship Id="rId550" Type="http://schemas.openxmlformats.org/officeDocument/2006/relationships/hyperlink" Target="http://dbpedia.org/resource/Uruguay_River" TargetMode="External"/><Relationship Id="rId1180" Type="http://schemas.openxmlformats.org/officeDocument/2006/relationships/hyperlink" Target="http://dbpedia.org/resource/Vrelo_Bosne" TargetMode="External"/><Relationship Id="rId2231" Type="http://schemas.openxmlformats.org/officeDocument/2006/relationships/hyperlink" Target="http://dbpedia.org/resource/Boeuf_River" TargetMode="External"/><Relationship Id="rId13223" Type="http://schemas.openxmlformats.org/officeDocument/2006/relationships/hyperlink" Target="http://dbpedia.org/resource/Hammer_Creek" TargetMode="External"/><Relationship Id="rId16793" Type="http://schemas.openxmlformats.org/officeDocument/2006/relationships/hyperlink" Target="http://dbpedia.org/resource/Pitzer_Run" TargetMode="External"/><Relationship Id="rId17844" Type="http://schemas.openxmlformats.org/officeDocument/2006/relationships/hyperlink" Target="http://dbpedia.org/resource/Melecha" TargetMode="External"/><Relationship Id="rId203" Type="http://schemas.openxmlformats.org/officeDocument/2006/relationships/hyperlink" Target="http://dbpedia.org/resource/River_Etherow" TargetMode="External"/><Relationship Id="rId6852" Type="http://schemas.openxmlformats.org/officeDocument/2006/relationships/hyperlink" Target="http://dbpedia.org/resource/Cheud" TargetMode="External"/><Relationship Id="rId7903" Type="http://schemas.openxmlformats.org/officeDocument/2006/relationships/hyperlink" Target="http://dbpedia.org/resource/Cataract_River_(Wollondilly)" TargetMode="External"/><Relationship Id="rId15395" Type="http://schemas.openxmlformats.org/officeDocument/2006/relationships/hyperlink" Target="http://dbpedia.org/resource/Esse_(Diemel)" TargetMode="External"/><Relationship Id="rId16446" Type="http://schemas.openxmlformats.org/officeDocument/2006/relationships/hyperlink" Target="http://dbpedia.org/resource/Uchte_(Biese)" TargetMode="External"/><Relationship Id="rId23662" Type="http://schemas.openxmlformats.org/officeDocument/2006/relationships/hyperlink" Target="http://dbpedia.org/resource/Georges_Run_(Chartiers_Creek_tributary)" TargetMode="External"/><Relationship Id="rId24713" Type="http://schemas.openxmlformats.org/officeDocument/2006/relationships/hyperlink" Target="http://dbpedia.org/resource/Guariba_River_(Aripuana_River_tributary)" TargetMode="External"/><Relationship Id="rId4056" Type="http://schemas.openxmlformats.org/officeDocument/2006/relationships/hyperlink" Target="http://dbpedia.org/resource/Muda_River" TargetMode="External"/><Relationship Id="rId5454" Type="http://schemas.openxmlformats.org/officeDocument/2006/relationships/hyperlink" Target="http://dbpedia.org/resource/Ivalo_(river)" TargetMode="External"/><Relationship Id="rId6505" Type="http://schemas.openxmlformats.org/officeDocument/2006/relationships/hyperlink" Target="http://dbpedia.org/resource/Zeletin_(Berheci)" TargetMode="External"/><Relationship Id="rId15048" Type="http://schemas.openxmlformats.org/officeDocument/2006/relationships/hyperlink" Target="http://dbpedia.org/resource/Kleine_Ohe_(Danube)" TargetMode="External"/><Relationship Id="rId19669" Type="http://schemas.openxmlformats.org/officeDocument/2006/relationships/hyperlink" Target="http://dbpedia.org/resource/Markanda_River_(Haryana)" TargetMode="External"/><Relationship Id="rId22264" Type="http://schemas.openxmlformats.org/officeDocument/2006/relationships/hyperlink" Target="http://dbpedia.org/resource/Chicoutimi_River" TargetMode="External"/><Relationship Id="rId23315" Type="http://schemas.openxmlformats.org/officeDocument/2006/relationships/hyperlink" Target="http://dbpedia.org/resource/Cod_Creek_(Nanticoke_River_tributary)" TargetMode="External"/><Relationship Id="rId26885" Type="http://schemas.openxmlformats.org/officeDocument/2006/relationships/hyperlink" Target="http://dbpedia.org/resource/Saint-Pierre_River_(Saint-Regis_River_tributary)" TargetMode="External"/><Relationship Id="rId5107" Type="http://schemas.openxmlformats.org/officeDocument/2006/relationships/hyperlink" Target="http://dbpedia.org/resource/Tuloma_(river)" TargetMode="External"/><Relationship Id="rId8677" Type="http://schemas.openxmlformats.org/officeDocument/2006/relationships/hyperlink" Target="http://dbpedia.org/resource/Cuini_River" TargetMode="External"/><Relationship Id="rId9728" Type="http://schemas.openxmlformats.org/officeDocument/2006/relationships/hyperlink" Target="http://dbpedia.org/resource/Rabacca_Dry_River" TargetMode="External"/><Relationship Id="rId11658" Type="http://schemas.openxmlformats.org/officeDocument/2006/relationships/hyperlink" Target="http://dbpedia.org/resource/Orland_River" TargetMode="External"/><Relationship Id="rId25487" Type="http://schemas.openxmlformats.org/officeDocument/2006/relationships/hyperlink" Target="http://dbpedia.org/resource/Ribeirao_das_Lajes" TargetMode="External"/><Relationship Id="rId26538" Type="http://schemas.openxmlformats.org/officeDocument/2006/relationships/hyperlink" Target="http://dbpedia.org/resource/Itapacura_River" TargetMode="External"/><Relationship Id="rId1717" Type="http://schemas.openxmlformats.org/officeDocument/2006/relationships/hyperlink" Target="http://dbpedia.org/resource/Foudry_Brook" TargetMode="External"/><Relationship Id="rId7279" Type="http://schemas.openxmlformats.org/officeDocument/2006/relationships/hyperlink" Target="http://dbpedia.org/resource/Salt_Creek_(Orange_County)" TargetMode="External"/><Relationship Id="rId12709" Type="http://schemas.openxmlformats.org/officeDocument/2006/relationships/hyperlink" Target="http://dbpedia.org/resource/Ursul_(Russia)" TargetMode="External"/><Relationship Id="rId13080" Type="http://schemas.openxmlformats.org/officeDocument/2006/relationships/hyperlink" Target="http://dbpedia.org/resource/Flinton_Creek" TargetMode="External"/><Relationship Id="rId14131" Type="http://schemas.openxmlformats.org/officeDocument/2006/relationships/hyperlink" Target="http://dbpedia.org/resource/Kan_Creek" TargetMode="External"/><Relationship Id="rId24089" Type="http://schemas.openxmlformats.org/officeDocument/2006/relationships/hyperlink" Target="http://dbpedia.org/resource/Acqua_Tignese" TargetMode="External"/><Relationship Id="rId3889" Type="http://schemas.openxmlformats.org/officeDocument/2006/relationships/hyperlink" Target="http://dbpedia.org/resource/Golijska_Moravica" TargetMode="External"/><Relationship Id="rId18752" Type="http://schemas.openxmlformats.org/officeDocument/2006/relationships/hyperlink" Target="http://dbpedia.org/resource/Pachitea_River" TargetMode="External"/><Relationship Id="rId19803" Type="http://schemas.openxmlformats.org/officeDocument/2006/relationships/hyperlink" Target="http://dbpedia.org/resource/Caravelas_River" TargetMode="External"/><Relationship Id="rId21000" Type="http://schemas.openxmlformats.org/officeDocument/2006/relationships/hyperlink" Target="http://dbpedia.org/resource/Brock_River_(Chibougamau_River)" TargetMode="External"/><Relationship Id="rId6362" Type="http://schemas.openxmlformats.org/officeDocument/2006/relationships/hyperlink" Target="http://dbpedia.org/resource/Bizdidel" TargetMode="External"/><Relationship Id="rId7413" Type="http://schemas.openxmlformats.org/officeDocument/2006/relationships/hyperlink" Target="http://dbpedia.org/resource/Aghstafa_(river)" TargetMode="External"/><Relationship Id="rId7760" Type="http://schemas.openxmlformats.org/officeDocument/2006/relationships/hyperlink" Target="http://dbpedia.org/resource/Hutt_River_(Western_Australia)" TargetMode="External"/><Relationship Id="rId8811" Type="http://schemas.openxmlformats.org/officeDocument/2006/relationships/hyperlink" Target="http://dbpedia.org/resource/Coraci_River" TargetMode="External"/><Relationship Id="rId10741" Type="http://schemas.openxmlformats.org/officeDocument/2006/relationships/hyperlink" Target="http://dbpedia.org/resource/Mokomokonui_River" TargetMode="External"/><Relationship Id="rId17354" Type="http://schemas.openxmlformats.org/officeDocument/2006/relationships/hyperlink" Target="http://dbpedia.org/resource/Germanasca" TargetMode="External"/><Relationship Id="rId18405" Type="http://schemas.openxmlformats.org/officeDocument/2006/relationships/hyperlink" Target="http://dbpedia.org/resource/Indian_Creek_(Mauses_Creek_tributary)" TargetMode="External"/><Relationship Id="rId20699" Type="http://schemas.openxmlformats.org/officeDocument/2006/relationships/hyperlink" Target="http://dbpedia.org/resource/Neva_(Italy)" TargetMode="External"/><Relationship Id="rId23172" Type="http://schemas.openxmlformats.org/officeDocument/2006/relationships/hyperlink" Target="http://dbpedia.org/resource/Sugartree_Creek_(South_Hyco_Creek_tributary)" TargetMode="External"/><Relationship Id="rId24570" Type="http://schemas.openxmlformats.org/officeDocument/2006/relationships/hyperlink" Target="http://dbpedia.org/resource/Bethune_(river)" TargetMode="External"/><Relationship Id="rId25621" Type="http://schemas.openxmlformats.org/officeDocument/2006/relationships/hyperlink" Target="http://dbpedia.org/resource/Sao_Joao_River_(Negro_River_tributary)" TargetMode="External"/><Relationship Id="rId6015" Type="http://schemas.openxmlformats.org/officeDocument/2006/relationships/hyperlink" Target="http://dbpedia.org/resource/Fish_River_(Alaska)" TargetMode="External"/><Relationship Id="rId13964" Type="http://schemas.openxmlformats.org/officeDocument/2006/relationships/hyperlink" Target="http://dbpedia.org/resource/Selke_(river)" TargetMode="External"/><Relationship Id="rId17007" Type="http://schemas.openxmlformats.org/officeDocument/2006/relationships/hyperlink" Target="http://dbpedia.org/resource/Kholova" TargetMode="External"/><Relationship Id="rId24223" Type="http://schemas.openxmlformats.org/officeDocument/2006/relationships/hyperlink" Target="http://dbpedia.org/resource/Z&#234;zere_River" TargetMode="External"/><Relationship Id="rId2972" Type="http://schemas.openxmlformats.org/officeDocument/2006/relationships/hyperlink" Target="http://dbpedia.org/resource/Baleshwari_River" TargetMode="External"/><Relationship Id="rId8187" Type="http://schemas.openxmlformats.org/officeDocument/2006/relationships/hyperlink" Target="http://dbpedia.org/resource/Hunter_River_(Western_Australia)" TargetMode="External"/><Relationship Id="rId9585" Type="http://schemas.openxmlformats.org/officeDocument/2006/relationships/hyperlink" Target="http://dbpedia.org/resource/Olimar_Grande_River" TargetMode="External"/><Relationship Id="rId12566" Type="http://schemas.openxmlformats.org/officeDocument/2006/relationships/hyperlink" Target="http://dbpedia.org/resource/Esva_River" TargetMode="External"/><Relationship Id="rId13617" Type="http://schemas.openxmlformats.org/officeDocument/2006/relationships/hyperlink" Target="http://dbpedia.org/resource/Macalister_River" TargetMode="External"/><Relationship Id="rId19179" Type="http://schemas.openxmlformats.org/officeDocument/2006/relationships/hyperlink" Target="http://dbpedia.org/resource/Fiddle_Lake_Creek" TargetMode="External"/><Relationship Id="rId20833" Type="http://schemas.openxmlformats.org/officeDocument/2006/relationships/hyperlink" Target="http://dbpedia.org/resource/Gira_River" TargetMode="External"/><Relationship Id="rId26395" Type="http://schemas.openxmlformats.org/officeDocument/2006/relationships/hyperlink" Target="http://dbpedia.org/resource/Gosebek" TargetMode="External"/><Relationship Id="rId944" Type="http://schemas.openxmlformats.org/officeDocument/2006/relationships/hyperlink" Target="http://dbpedia.org/resource/John_Day_River" TargetMode="External"/><Relationship Id="rId1574" Type="http://schemas.openxmlformats.org/officeDocument/2006/relationships/hyperlink" Target="http://dbpedia.org/resource/Luangwa_River" TargetMode="External"/><Relationship Id="rId2625" Type="http://schemas.openxmlformats.org/officeDocument/2006/relationships/hyperlink" Target="http://dbpedia.org/resource/River_Colne,_Essex" TargetMode="External"/><Relationship Id="rId9238" Type="http://schemas.openxmlformats.org/officeDocument/2006/relationships/hyperlink" Target="http://dbpedia.org/resource/Guariquito_River" TargetMode="External"/><Relationship Id="rId11168" Type="http://schemas.openxmlformats.org/officeDocument/2006/relationships/hyperlink" Target="http://dbpedia.org/resource/Matgue_River" TargetMode="External"/><Relationship Id="rId12219" Type="http://schemas.openxmlformats.org/officeDocument/2006/relationships/hyperlink" Target="http://dbpedia.org/resource/Das_Antas_River_(Bom_River_tributary)" TargetMode="External"/><Relationship Id="rId15789" Type="http://schemas.openxmlformats.org/officeDocument/2006/relationships/hyperlink" Target="http://dbpedia.org/resource/Vogelthal-Bach" TargetMode="External"/><Relationship Id="rId19660" Type="http://schemas.openxmlformats.org/officeDocument/2006/relationships/hyperlink" Target="http://dbpedia.org/resource/Poplar_River_(Fawn_River_tributary)" TargetMode="External"/><Relationship Id="rId26048" Type="http://schemas.openxmlformats.org/officeDocument/2006/relationships/hyperlink" Target="http://dbpedia.org/resource/Rotelbach_(Jagst)" TargetMode="External"/><Relationship Id="rId1227" Type="http://schemas.openxmlformats.org/officeDocument/2006/relationships/hyperlink" Target="http://dbpedia.org/resource/Category:Alzette" TargetMode="External"/><Relationship Id="rId4797" Type="http://schemas.openxmlformats.org/officeDocument/2006/relationships/hyperlink" Target="http://dbpedia.org/resource/Salcha_River" TargetMode="External"/><Relationship Id="rId5848" Type="http://schemas.openxmlformats.org/officeDocument/2006/relationships/hyperlink" Target="http://dbpedia.org/resource/Vad_(Olt)" TargetMode="External"/><Relationship Id="rId18262" Type="http://schemas.openxmlformats.org/officeDocument/2006/relationships/hyperlink" Target="http://dbpedia.org/resource/Beaver_River_(Grey_County)" TargetMode="External"/><Relationship Id="rId19313" Type="http://schemas.openxmlformats.org/officeDocument/2006/relationships/hyperlink" Target="http://dbpedia.org/resource/Sealholtz_Run" TargetMode="External"/><Relationship Id="rId22658" Type="http://schemas.openxmlformats.org/officeDocument/2006/relationships/hyperlink" Target="http://dbpedia.org/resource/Dabar_(river)" TargetMode="External"/><Relationship Id="rId23709" Type="http://schemas.openxmlformats.org/officeDocument/2006/relationships/hyperlink" Target="http://dbpedia.org/resource/Ward_Run_(Harmon_Creek_tributary)" TargetMode="External"/><Relationship Id="rId3399" Type="http://schemas.openxmlformats.org/officeDocument/2006/relationships/hyperlink" Target="http://dbpedia.org/resource/Mezha_(Daugava)" TargetMode="External"/><Relationship Id="rId7270" Type="http://schemas.openxmlformats.org/officeDocument/2006/relationships/hyperlink" Target="http://dbpedia.org/resource/Guslitsa_(river)" TargetMode="External"/><Relationship Id="rId8321" Type="http://schemas.openxmlformats.org/officeDocument/2006/relationships/hyperlink" Target="http://dbpedia.org/resource/Shaw_River_(Western_Australia)" TargetMode="External"/><Relationship Id="rId10251" Type="http://schemas.openxmlformats.org/officeDocument/2006/relationships/hyperlink" Target="http://dbpedia.org/resource/Aorangiwai_River" TargetMode="External"/><Relationship Id="rId12700" Type="http://schemas.openxmlformats.org/officeDocument/2006/relationships/hyperlink" Target="http://dbpedia.org/resource/Heart_River_(Wyoming)" TargetMode="External"/><Relationship Id="rId24080" Type="http://schemas.openxmlformats.org/officeDocument/2006/relationships/hyperlink" Target="http://dbpedia.org/resource/Rice_Creek_(St._Johns_River)" TargetMode="External"/><Relationship Id="rId25131" Type="http://schemas.openxmlformats.org/officeDocument/2006/relationships/hyperlink" Target="http://dbpedia.org/resource/Concepcion_River" TargetMode="External"/><Relationship Id="rId11302" Type="http://schemas.openxmlformats.org/officeDocument/2006/relationships/hyperlink" Target="http://dbpedia.org/resource/Pine_Creek_(Maple_River_tributary)" TargetMode="External"/><Relationship Id="rId14872" Type="http://schemas.openxmlformats.org/officeDocument/2006/relationships/hyperlink" Target="http://dbpedia.org/resource/Untere_Argen" TargetMode="External"/><Relationship Id="rId15923" Type="http://schemas.openxmlformats.org/officeDocument/2006/relationships/hyperlink" Target="http://dbpedia.org/resource/Ellebach" TargetMode="External"/><Relationship Id="rId3880" Type="http://schemas.openxmlformats.org/officeDocument/2006/relationships/hyperlink" Target="http://dbpedia.org/resource/Romen_(river)" TargetMode="External"/><Relationship Id="rId4931" Type="http://schemas.openxmlformats.org/officeDocument/2006/relationships/hyperlink" Target="http://dbpedia.org/resource/Little_Econlockhatchee_River" TargetMode="External"/><Relationship Id="rId9095" Type="http://schemas.openxmlformats.org/officeDocument/2006/relationships/hyperlink" Target="http://dbpedia.org/resource/Lynch_River" TargetMode="External"/><Relationship Id="rId13474" Type="http://schemas.openxmlformats.org/officeDocument/2006/relationships/hyperlink" Target="http://dbpedia.org/resource/Mavroneri" TargetMode="External"/><Relationship Id="rId14525" Type="http://schemas.openxmlformats.org/officeDocument/2006/relationships/hyperlink" Target="http://dbpedia.org/resource/Mezenskaya_Pizhma" TargetMode="External"/><Relationship Id="rId20690" Type="http://schemas.openxmlformats.org/officeDocument/2006/relationships/hyperlink" Target="http://dbpedia.org/resource/Bowmanville_Creek" TargetMode="External"/><Relationship Id="rId21741" Type="http://schemas.openxmlformats.org/officeDocument/2006/relationships/hyperlink" Target="http://dbpedia.org/resource/Barrington_River_(Nova_Scotia)" TargetMode="External"/><Relationship Id="rId1084" Type="http://schemas.openxmlformats.org/officeDocument/2006/relationships/hyperlink" Target="http://dbpedia.org/resource/Smith_River_(California)" TargetMode="External"/><Relationship Id="rId2482" Type="http://schemas.openxmlformats.org/officeDocument/2006/relationships/hyperlink" Target="http://dbpedia.org/resource/Category:Elk_River_(West_Virginia)" TargetMode="External"/><Relationship Id="rId3533" Type="http://schemas.openxmlformats.org/officeDocument/2006/relationships/hyperlink" Target="http://dbpedia.org/resource/South_Morava" TargetMode="External"/><Relationship Id="rId12076" Type="http://schemas.openxmlformats.org/officeDocument/2006/relationships/hyperlink" Target="http://dbpedia.org/resource/Pardo_River_(Rio_Grande_tributary)" TargetMode="External"/><Relationship Id="rId13127" Type="http://schemas.openxmlformats.org/officeDocument/2006/relationships/hyperlink" Target="http://dbpedia.org/resource/Nura_(river)" TargetMode="External"/><Relationship Id="rId16697" Type="http://schemas.openxmlformats.org/officeDocument/2006/relationships/hyperlink" Target="http://dbpedia.org/resource/Prokhladnaya_(river)" TargetMode="External"/><Relationship Id="rId17748" Type="http://schemas.openxmlformats.org/officeDocument/2006/relationships/hyperlink" Target="http://dbpedia.org/resource/Little_Thredbo_River" TargetMode="External"/><Relationship Id="rId20343" Type="http://schemas.openxmlformats.org/officeDocument/2006/relationships/hyperlink" Target="http://dbpedia.org/resource/West_Branch_Oswegatchie_River" TargetMode="External"/><Relationship Id="rId24964" Type="http://schemas.openxmlformats.org/officeDocument/2006/relationships/hyperlink" Target="http://dbpedia.org/resource/Guania_River" TargetMode="External"/><Relationship Id="rId107" Type="http://schemas.openxmlformats.org/officeDocument/2006/relationships/hyperlink" Target="http://dbpedia.org/resource/Upper_Angara" TargetMode="External"/><Relationship Id="rId454" Type="http://schemas.openxmlformats.org/officeDocument/2006/relationships/hyperlink" Target="http://dbpedia.org/resource/Category:Jubba_River" TargetMode="External"/><Relationship Id="rId2135" Type="http://schemas.openxmlformats.org/officeDocument/2006/relationships/hyperlink" Target="http://dbpedia.org/resource/Tom_(Amur_Oblast)" TargetMode="External"/><Relationship Id="rId6756" Type="http://schemas.openxmlformats.org/officeDocument/2006/relationships/hyperlink" Target="http://dbpedia.org/resource/Khava" TargetMode="External"/><Relationship Id="rId7807" Type="http://schemas.openxmlformats.org/officeDocument/2006/relationships/hyperlink" Target="http://dbpedia.org/resource/Gattola" TargetMode="External"/><Relationship Id="rId15299" Type="http://schemas.openxmlformats.org/officeDocument/2006/relationships/hyperlink" Target="http://dbpedia.org/resource/Sontra_(river)" TargetMode="External"/><Relationship Id="rId19170" Type="http://schemas.openxmlformats.org/officeDocument/2006/relationships/hyperlink" Target="http://dbpedia.org/resource/Meredith_Brook" TargetMode="External"/><Relationship Id="rId23566" Type="http://schemas.openxmlformats.org/officeDocument/2006/relationships/hyperlink" Target="http://dbpedia.org/resource/Burn_Dale" TargetMode="External"/><Relationship Id="rId24617" Type="http://schemas.openxmlformats.org/officeDocument/2006/relationships/hyperlink" Target="http://dbpedia.org/resource/Valliere_(river)" TargetMode="External"/><Relationship Id="rId5358" Type="http://schemas.openxmlformats.org/officeDocument/2006/relationships/hyperlink" Target="http://dbpedia.org/resource/Mark_West_Creek" TargetMode="External"/><Relationship Id="rId6409" Type="http://schemas.openxmlformats.org/officeDocument/2006/relationships/hyperlink" Target="http://dbpedia.org/resource/San_Antonio_Creek_(Marin_County,_California)" TargetMode="External"/><Relationship Id="rId9979" Type="http://schemas.openxmlformats.org/officeDocument/2006/relationships/hyperlink" Target="http://dbpedia.org/resource/Pine_River_(Saint_Louis_River_tributary)" TargetMode="External"/><Relationship Id="rId12210" Type="http://schemas.openxmlformats.org/officeDocument/2006/relationships/hyperlink" Target="http://dbpedia.org/resource/Coitinho_River" TargetMode="External"/><Relationship Id="rId22168" Type="http://schemas.openxmlformats.org/officeDocument/2006/relationships/hyperlink" Target="http://dbpedia.org/resource/Halsuanjoki" TargetMode="External"/><Relationship Id="rId23219" Type="http://schemas.openxmlformats.org/officeDocument/2006/relationships/hyperlink" Target="http://dbpedia.org/resource/Meadow_Run_(Jacobs_Creek_tributary)" TargetMode="External"/><Relationship Id="rId26789" Type="http://schemas.openxmlformats.org/officeDocument/2006/relationships/hyperlink" Target="http://dbpedia.org/resource/Chezine_River_(Sainte-Anne_River_tributary)" TargetMode="External"/><Relationship Id="rId1968" Type="http://schemas.openxmlformats.org/officeDocument/2006/relationships/hyperlink" Target="http://dbpedia.org/resource/Musquash_River_(Ontario)" TargetMode="External"/><Relationship Id="rId14382" Type="http://schemas.openxmlformats.org/officeDocument/2006/relationships/hyperlink" Target="http://dbpedia.org/resource/Kieselbach_(Lichte)" TargetMode="External"/><Relationship Id="rId15780" Type="http://schemas.openxmlformats.org/officeDocument/2006/relationships/hyperlink" Target="http://dbpedia.org/resource/Treisbach_(Gilsa)" TargetMode="External"/><Relationship Id="rId16831" Type="http://schemas.openxmlformats.org/officeDocument/2006/relationships/hyperlink" Target="http://dbpedia.org/resource/Glogovnica" TargetMode="External"/><Relationship Id="rId3390" Type="http://schemas.openxmlformats.org/officeDocument/2006/relationships/hyperlink" Target="http://dbpedia.org/resource/Salt_Fork_Vermilion_River" TargetMode="External"/><Relationship Id="rId4441" Type="http://schemas.openxmlformats.org/officeDocument/2006/relationships/hyperlink" Target="http://dbpedia.org/resource/Little_Magalloway_River" TargetMode="External"/><Relationship Id="rId14035" Type="http://schemas.openxmlformats.org/officeDocument/2006/relationships/hyperlink" Target="http://dbpedia.org/resource/Second_Songhua_River" TargetMode="External"/><Relationship Id="rId15433" Type="http://schemas.openxmlformats.org/officeDocument/2006/relationships/hyperlink" Target="http://dbpedia.org/resource/Goldbach_(Este)" TargetMode="External"/><Relationship Id="rId21251" Type="http://schemas.openxmlformats.org/officeDocument/2006/relationships/hyperlink" Target="http://dbpedia.org/resource/Brasstown_Creek" TargetMode="External"/><Relationship Id="rId23700" Type="http://schemas.openxmlformats.org/officeDocument/2006/relationships/hyperlink" Target="http://dbpedia.org/resource/South_Fork_Cross_Creek" TargetMode="External"/><Relationship Id="rId3043" Type="http://schemas.openxmlformats.org/officeDocument/2006/relationships/hyperlink" Target="http://dbpedia.org/resource/Iroquois_River_(Indiana-Illinois)" TargetMode="External"/><Relationship Id="rId10992" Type="http://schemas.openxmlformats.org/officeDocument/2006/relationships/hyperlink" Target="http://dbpedia.org/resource/Turimawiwi_River" TargetMode="External"/><Relationship Id="rId18656" Type="http://schemas.openxmlformats.org/officeDocument/2006/relationships/hyperlink" Target="http://dbpedia.org/resource/Malla_Jawira" TargetMode="External"/><Relationship Id="rId19707" Type="http://schemas.openxmlformats.org/officeDocument/2006/relationships/hyperlink" Target="http://dbpedia.org/resource/Girty_Run" TargetMode="External"/><Relationship Id="rId22302" Type="http://schemas.openxmlformats.org/officeDocument/2006/relationships/hyperlink" Target="http://dbpedia.org/resource/River_Wheeler" TargetMode="External"/><Relationship Id="rId25872" Type="http://schemas.openxmlformats.org/officeDocument/2006/relationships/hyperlink" Target="http://dbpedia.org/resource/AlAn" TargetMode="External"/><Relationship Id="rId26923" Type="http://schemas.openxmlformats.org/officeDocument/2006/relationships/hyperlink" Target="http://dbpedia.org/resource/Riviere_a_la_Chasse_(lac_Saint-Jean)" TargetMode="External"/><Relationship Id="rId6266" Type="http://schemas.openxmlformats.org/officeDocument/2006/relationships/hyperlink" Target="http://dbpedia.org/resource/Tireu" TargetMode="External"/><Relationship Id="rId7664" Type="http://schemas.openxmlformats.org/officeDocument/2006/relationships/hyperlink" Target="http://dbpedia.org/resource/Gull_River_(Lake_Nipigon)" TargetMode="External"/><Relationship Id="rId8715" Type="http://schemas.openxmlformats.org/officeDocument/2006/relationships/hyperlink" Target="http://dbpedia.org/resource/Preto_River_(Unini_River_tributary)" TargetMode="External"/><Relationship Id="rId10645" Type="http://schemas.openxmlformats.org/officeDocument/2006/relationships/hyperlink" Target="http://dbpedia.org/resource/Little_Kowai_River" TargetMode="External"/><Relationship Id="rId17258" Type="http://schemas.openxmlformats.org/officeDocument/2006/relationships/hyperlink" Target="http://dbpedia.org/resource/Krupa_(Lahinja)" TargetMode="External"/><Relationship Id="rId18309" Type="http://schemas.openxmlformats.org/officeDocument/2006/relationships/hyperlink" Target="http://dbpedia.org/resource/Miller_Creek_(Klamath_County,_Oregon)" TargetMode="External"/><Relationship Id="rId24474" Type="http://schemas.openxmlformats.org/officeDocument/2006/relationships/hyperlink" Target="http://dbpedia.org/resource/Bl&#226;me" TargetMode="External"/><Relationship Id="rId25525" Type="http://schemas.openxmlformats.org/officeDocument/2006/relationships/hyperlink" Target="http://dbpedia.org/resource/Embu-Gua&#231;u_River" TargetMode="External"/><Relationship Id="rId7317" Type="http://schemas.openxmlformats.org/officeDocument/2006/relationships/hyperlink" Target="http://dbpedia.org/resource/Menzelya" TargetMode="External"/><Relationship Id="rId13868" Type="http://schemas.openxmlformats.org/officeDocument/2006/relationships/hyperlink" Target="http://dbpedia.org/resource/Barumun_River" TargetMode="External"/><Relationship Id="rId14919" Type="http://schemas.openxmlformats.org/officeDocument/2006/relationships/hyperlink" Target="http://dbpedia.org/resource/Autenbach" TargetMode="External"/><Relationship Id="rId23076" Type="http://schemas.openxmlformats.org/officeDocument/2006/relationships/hyperlink" Target="http://dbpedia.org/resource/Wheat_Swamp_(Contentnea_Creek_tributary)" TargetMode="External"/><Relationship Id="rId24127" Type="http://schemas.openxmlformats.org/officeDocument/2006/relationships/hyperlink" Target="http://dbpedia.org/resource/Tapajos" TargetMode="External"/><Relationship Id="rId2876" Type="http://schemas.openxmlformats.org/officeDocument/2006/relationships/hyperlink" Target="http://dbpedia.org/resource/Blavet" TargetMode="External"/><Relationship Id="rId3927" Type="http://schemas.openxmlformats.org/officeDocument/2006/relationships/hyperlink" Target="http://dbpedia.org/resource/Klutina_River" TargetMode="External"/><Relationship Id="rId9489" Type="http://schemas.openxmlformats.org/officeDocument/2006/relationships/hyperlink" Target="http://dbpedia.org/resource/Lipeo_River" TargetMode="External"/><Relationship Id="rId15290" Type="http://schemas.openxmlformats.org/officeDocument/2006/relationships/hyperlink" Target="http://dbpedia.org/resource/Altefeld" TargetMode="External"/><Relationship Id="rId16341" Type="http://schemas.openxmlformats.org/officeDocument/2006/relationships/hyperlink" Target="http://dbpedia.org/resource/Kotitzer_Wasser" TargetMode="External"/><Relationship Id="rId20737" Type="http://schemas.openxmlformats.org/officeDocument/2006/relationships/hyperlink" Target="http://dbpedia.org/resource/Moses_River" TargetMode="External"/><Relationship Id="rId26299" Type="http://schemas.openxmlformats.org/officeDocument/2006/relationships/hyperlink" Target="http://dbpedia.org/resource/Lohner_Schulbach" TargetMode="External"/><Relationship Id="rId848" Type="http://schemas.openxmlformats.org/officeDocument/2006/relationships/hyperlink" Target="http://dbpedia.org/resource/Category:Kiskiminetas_River" TargetMode="External"/><Relationship Id="rId1478" Type="http://schemas.openxmlformats.org/officeDocument/2006/relationships/hyperlink" Target="http://dbpedia.org/resource/Unadilla_River" TargetMode="External"/><Relationship Id="rId2529" Type="http://schemas.openxmlformats.org/officeDocument/2006/relationships/hyperlink" Target="http://dbpedia.org/resource/Zayanderud" TargetMode="External"/><Relationship Id="rId6400" Type="http://schemas.openxmlformats.org/officeDocument/2006/relationships/hyperlink" Target="http://dbpedia.org/resource/Var_(Olt)" TargetMode="External"/><Relationship Id="rId9970" Type="http://schemas.openxmlformats.org/officeDocument/2006/relationships/hyperlink" Target="http://dbpedia.org/resource/Pelican_River_(Vermilion_River_tributary)" TargetMode="External"/><Relationship Id="rId23210" Type="http://schemas.openxmlformats.org/officeDocument/2006/relationships/hyperlink" Target="http://dbpedia.org/resource/Belson_Run" TargetMode="External"/><Relationship Id="rId5002" Type="http://schemas.openxmlformats.org/officeDocument/2006/relationships/hyperlink" Target="http://dbpedia.org/resource/Brunswick_River_(New_South_Wales)" TargetMode="External"/><Relationship Id="rId8572" Type="http://schemas.openxmlformats.org/officeDocument/2006/relationships/hyperlink" Target="http://dbpedia.org/resource/Cara_Sucia_River" TargetMode="External"/><Relationship Id="rId9623" Type="http://schemas.openxmlformats.org/officeDocument/2006/relationships/hyperlink" Target="http://dbpedia.org/resource/Atoyaquillo_River" TargetMode="External"/><Relationship Id="rId12951" Type="http://schemas.openxmlformats.org/officeDocument/2006/relationships/hyperlink" Target="http://dbpedia.org/resource/Puerco_River" TargetMode="External"/><Relationship Id="rId18166" Type="http://schemas.openxmlformats.org/officeDocument/2006/relationships/hyperlink" Target="http://dbpedia.org/resource/Andharmanik_River" TargetMode="External"/><Relationship Id="rId19217" Type="http://schemas.openxmlformats.org/officeDocument/2006/relationships/hyperlink" Target="http://dbpedia.org/resource/Richland_Creek_(Tennessee)" TargetMode="External"/><Relationship Id="rId19564" Type="http://schemas.openxmlformats.org/officeDocument/2006/relationships/hyperlink" Target="http://dbpedia.org/resource/Lake_Creek_(Siuslaw_River_tributary)" TargetMode="External"/><Relationship Id="rId25382" Type="http://schemas.openxmlformats.org/officeDocument/2006/relationships/hyperlink" Target="http://dbpedia.org/resource/Da_Prata_River_(Espirito_Santo)" TargetMode="External"/><Relationship Id="rId26780" Type="http://schemas.openxmlformats.org/officeDocument/2006/relationships/hyperlink" Target="http://dbpedia.org/resource/Riviere_aux_Castors_Noirs" TargetMode="External"/><Relationship Id="rId7174" Type="http://schemas.openxmlformats.org/officeDocument/2006/relationships/hyperlink" Target="http://dbpedia.org/resource/Bull_Creek_(Texas)" TargetMode="External"/><Relationship Id="rId8225" Type="http://schemas.openxmlformats.org/officeDocument/2006/relationships/hyperlink" Target="http://dbpedia.org/resource/Sharda_River" TargetMode="External"/><Relationship Id="rId11553" Type="http://schemas.openxmlformats.org/officeDocument/2006/relationships/hyperlink" Target="http://dbpedia.org/resource/Crooked_River_(Machias_River_tributary)" TargetMode="External"/><Relationship Id="rId12604" Type="http://schemas.openxmlformats.org/officeDocument/2006/relationships/hyperlink" Target="http://dbpedia.org/resource/Indrayani_River" TargetMode="External"/><Relationship Id="rId25035" Type="http://schemas.openxmlformats.org/officeDocument/2006/relationships/hyperlink" Target="http://dbpedia.org/resource/Jequiri&#231;a_River" TargetMode="External"/><Relationship Id="rId26433" Type="http://schemas.openxmlformats.org/officeDocument/2006/relationships/hyperlink" Target="http://dbpedia.org/resource/Los_Banos_Creek" TargetMode="External"/><Relationship Id="rId1612" Type="http://schemas.openxmlformats.org/officeDocument/2006/relationships/hyperlink" Target="http://dbpedia.org/resource/Category:Belize_River" TargetMode="External"/><Relationship Id="rId10155" Type="http://schemas.openxmlformats.org/officeDocument/2006/relationships/hyperlink" Target="http://dbpedia.org/resource/Humacao_River" TargetMode="External"/><Relationship Id="rId11206" Type="http://schemas.openxmlformats.org/officeDocument/2006/relationships/hyperlink" Target="http://dbpedia.org/resource/Bass_River_(Michigan)" TargetMode="External"/><Relationship Id="rId14776" Type="http://schemas.openxmlformats.org/officeDocument/2006/relationships/hyperlink" Target="http://dbpedia.org/resource/Lindenbach_(Glems)" TargetMode="External"/><Relationship Id="rId15827" Type="http://schemas.openxmlformats.org/officeDocument/2006/relationships/hyperlink" Target="http://dbpedia.org/resource/Renau_(river)" TargetMode="External"/><Relationship Id="rId21992" Type="http://schemas.openxmlformats.org/officeDocument/2006/relationships/hyperlink" Target="http://dbpedia.org/resource/Slaughter_Run_(South_Branch_French_Creek_tributary)" TargetMode="External"/><Relationship Id="rId3784" Type="http://schemas.openxmlformats.org/officeDocument/2006/relationships/hyperlink" Target="http://dbpedia.org/resource/Arque_River" TargetMode="External"/><Relationship Id="rId4835" Type="http://schemas.openxmlformats.org/officeDocument/2006/relationships/hyperlink" Target="http://dbpedia.org/resource/Antler_River" TargetMode="External"/><Relationship Id="rId13378" Type="http://schemas.openxmlformats.org/officeDocument/2006/relationships/hyperlink" Target="http://dbpedia.org/resource/Terhune_Run" TargetMode="External"/><Relationship Id="rId14429" Type="http://schemas.openxmlformats.org/officeDocument/2006/relationships/hyperlink" Target="http://dbpedia.org/resource/Rehbach_(Palatinate)" TargetMode="External"/><Relationship Id="rId17999" Type="http://schemas.openxmlformats.org/officeDocument/2006/relationships/hyperlink" Target="http://dbpedia.org/resource/Skunk_Creek_(South_Dakota)" TargetMode="External"/><Relationship Id="rId18300" Type="http://schemas.openxmlformats.org/officeDocument/2006/relationships/hyperlink" Target="http://dbpedia.org/resource/Misema_River" TargetMode="External"/><Relationship Id="rId20594" Type="http://schemas.openxmlformats.org/officeDocument/2006/relationships/hyperlink" Target="http://dbpedia.org/resource/Gulf_Creek" TargetMode="External"/><Relationship Id="rId21645" Type="http://schemas.openxmlformats.org/officeDocument/2006/relationships/hyperlink" Target="http://dbpedia.org/resource/Mulligan_River" TargetMode="External"/><Relationship Id="rId2386" Type="http://schemas.openxmlformats.org/officeDocument/2006/relationships/hyperlink" Target="http://dbpedia.org/resource/Swan_River_(Montana)" TargetMode="External"/><Relationship Id="rId3437" Type="http://schemas.openxmlformats.org/officeDocument/2006/relationships/hyperlink" Target="http://dbpedia.org/resource/Schwartau" TargetMode="External"/><Relationship Id="rId20247" Type="http://schemas.openxmlformats.org/officeDocument/2006/relationships/hyperlink" Target="http://dbpedia.org/resource/Payne_Brook" TargetMode="External"/><Relationship Id="rId24868" Type="http://schemas.openxmlformats.org/officeDocument/2006/relationships/hyperlink" Target="http://dbpedia.org/resource/Sao_Joao_River_(Pernambuco)" TargetMode="External"/><Relationship Id="rId25919" Type="http://schemas.openxmlformats.org/officeDocument/2006/relationships/hyperlink" Target="http://dbpedia.org/resource/MieAn" TargetMode="External"/><Relationship Id="rId358" Type="http://schemas.openxmlformats.org/officeDocument/2006/relationships/hyperlink" Target="http://dbpedia.org/resource/River_Noe" TargetMode="External"/><Relationship Id="rId2039" Type="http://schemas.openxmlformats.org/officeDocument/2006/relationships/hyperlink" Target="http://dbpedia.org/resource/River_Gwash" TargetMode="External"/><Relationship Id="rId9480" Type="http://schemas.openxmlformats.org/officeDocument/2006/relationships/hyperlink" Target="http://dbpedia.org/resource/Fuego_River" TargetMode="External"/><Relationship Id="rId12461" Type="http://schemas.openxmlformats.org/officeDocument/2006/relationships/hyperlink" Target="http://dbpedia.org/resource/Sabaya_River" TargetMode="External"/><Relationship Id="rId14910" Type="http://schemas.openxmlformats.org/officeDocument/2006/relationships/hyperlink" Target="http://dbpedia.org/resource/Aschbach_(Wern)" TargetMode="External"/><Relationship Id="rId19074" Type="http://schemas.openxmlformats.org/officeDocument/2006/relationships/hyperlink" Target="http://dbpedia.org/resource/Goromuru_River" TargetMode="External"/><Relationship Id="rId26290" Type="http://schemas.openxmlformats.org/officeDocument/2006/relationships/hyperlink" Target="http://dbpedia.org/resource/Kurtener_Sulz" TargetMode="External"/><Relationship Id="rId2520" Type="http://schemas.openxmlformats.org/officeDocument/2006/relationships/hyperlink" Target="http://dbpedia.org/resource/Yellow_River_(Iowa)" TargetMode="External"/><Relationship Id="rId8082" Type="http://schemas.openxmlformats.org/officeDocument/2006/relationships/hyperlink" Target="http://dbpedia.org/resource/Cariboo_River" TargetMode="External"/><Relationship Id="rId9133" Type="http://schemas.openxmlformats.org/officeDocument/2006/relationships/hyperlink" Target="http://dbpedia.org/resource/Sinking_Creek_(New_River_tributary)" TargetMode="External"/><Relationship Id="rId11063" Type="http://schemas.openxmlformats.org/officeDocument/2006/relationships/hyperlink" Target="http://dbpedia.org/resource/Waitohi_River" TargetMode="External"/><Relationship Id="rId12114" Type="http://schemas.openxmlformats.org/officeDocument/2006/relationships/hyperlink" Target="http://dbpedia.org/resource/Itoupava_River" TargetMode="External"/><Relationship Id="rId13512" Type="http://schemas.openxmlformats.org/officeDocument/2006/relationships/hyperlink" Target="http://dbpedia.org/resource/Whitefish_River_(Manitoba)" TargetMode="External"/><Relationship Id="rId1122" Type="http://schemas.openxmlformats.org/officeDocument/2006/relationships/hyperlink" Target="http://dbpedia.org/resource/North_Umpqua_River" TargetMode="External"/><Relationship Id="rId15684" Type="http://schemas.openxmlformats.org/officeDocument/2006/relationships/hyperlink" Target="http://dbpedia.org/resource/Kuhbach_(Itter)" TargetMode="External"/><Relationship Id="rId16735" Type="http://schemas.openxmlformats.org/officeDocument/2006/relationships/hyperlink" Target="http://dbpedia.org/resource/Breiter_Graben" TargetMode="External"/><Relationship Id="rId23951" Type="http://schemas.openxmlformats.org/officeDocument/2006/relationships/hyperlink" Target="http://dbpedia.org/resource/Timpton" TargetMode="External"/><Relationship Id="rId3294" Type="http://schemas.openxmlformats.org/officeDocument/2006/relationships/hyperlink" Target="http://dbpedia.org/resource/Maury_River" TargetMode="External"/><Relationship Id="rId4345" Type="http://schemas.openxmlformats.org/officeDocument/2006/relationships/hyperlink" Target="http://dbpedia.org/resource/Cavalla_River" TargetMode="External"/><Relationship Id="rId4692" Type="http://schemas.openxmlformats.org/officeDocument/2006/relationships/hyperlink" Target="http://dbpedia.org/resource/Gut_River" TargetMode="External"/><Relationship Id="rId5743" Type="http://schemas.openxmlformats.org/officeDocument/2006/relationships/hyperlink" Target="http://dbpedia.org/resource/Beznea" TargetMode="External"/><Relationship Id="rId14286" Type="http://schemas.openxmlformats.org/officeDocument/2006/relationships/hyperlink" Target="http://dbpedia.org/resource/Pistol_River" TargetMode="External"/><Relationship Id="rId15337" Type="http://schemas.openxmlformats.org/officeDocument/2006/relationships/hyperlink" Target="http://dbpedia.org/resource/Mildenitz_(river)" TargetMode="External"/><Relationship Id="rId19958" Type="http://schemas.openxmlformats.org/officeDocument/2006/relationships/hyperlink" Target="http://dbpedia.org/resource/Bennetts_River" TargetMode="External"/><Relationship Id="rId22553" Type="http://schemas.openxmlformats.org/officeDocument/2006/relationships/hyperlink" Target="http://dbpedia.org/resource/Left_May_River" TargetMode="External"/><Relationship Id="rId23604" Type="http://schemas.openxmlformats.org/officeDocument/2006/relationships/hyperlink" Target="http://dbpedia.org/resource/Torry_Run" TargetMode="External"/><Relationship Id="rId8966" Type="http://schemas.openxmlformats.org/officeDocument/2006/relationships/hyperlink" Target="http://dbpedia.org/resource/Pitanga_River_(Sergipe)" TargetMode="External"/><Relationship Id="rId10896" Type="http://schemas.openxmlformats.org/officeDocument/2006/relationships/hyperlink" Target="http://dbpedia.org/resource/Rotokino_River" TargetMode="External"/><Relationship Id="rId11947" Type="http://schemas.openxmlformats.org/officeDocument/2006/relationships/hyperlink" Target="http://dbpedia.org/resource/Urucuia_River" TargetMode="External"/><Relationship Id="rId21155" Type="http://schemas.openxmlformats.org/officeDocument/2006/relationships/hyperlink" Target="http://dbpedia.org/resource/Langbach_(Kyll)" TargetMode="External"/><Relationship Id="rId22206" Type="http://schemas.openxmlformats.org/officeDocument/2006/relationships/hyperlink" Target="http://dbpedia.org/resource/Mill_Creek_(Little_River_tributary)" TargetMode="External"/><Relationship Id="rId25776" Type="http://schemas.openxmlformats.org/officeDocument/2006/relationships/hyperlink" Target="http://dbpedia.org/resource/San_Ramon_River" TargetMode="External"/><Relationship Id="rId26827" Type="http://schemas.openxmlformats.org/officeDocument/2006/relationships/hyperlink" Target="http://dbpedia.org/resource/A-thut" TargetMode="External"/><Relationship Id="rId7568" Type="http://schemas.openxmlformats.org/officeDocument/2006/relationships/hyperlink" Target="http://dbpedia.org/resource/Taseyeva" TargetMode="External"/><Relationship Id="rId8619" Type="http://schemas.openxmlformats.org/officeDocument/2006/relationships/hyperlink" Target="http://dbpedia.org/resource/Salgado_River_(Alagoas)" TargetMode="External"/><Relationship Id="rId10549" Type="http://schemas.openxmlformats.org/officeDocument/2006/relationships/hyperlink" Target="http://dbpedia.org/resource/Yadboro_River" TargetMode="External"/><Relationship Id="rId14420" Type="http://schemas.openxmlformats.org/officeDocument/2006/relationships/hyperlink" Target="http://dbpedia.org/resource/Vicar_Water" TargetMode="External"/><Relationship Id="rId24378" Type="http://schemas.openxmlformats.org/officeDocument/2006/relationships/hyperlink" Target="http://dbpedia.org/resource/Janhijoki_(river)" TargetMode="External"/><Relationship Id="rId25429" Type="http://schemas.openxmlformats.org/officeDocument/2006/relationships/hyperlink" Target="http://dbpedia.org/resource/Itacambiru&#231;u_River" TargetMode="External"/><Relationship Id="rId13022" Type="http://schemas.openxmlformats.org/officeDocument/2006/relationships/hyperlink" Target="http://dbpedia.org/resource/Drive_Creek_(Ontario)" TargetMode="External"/><Relationship Id="rId16592" Type="http://schemas.openxmlformats.org/officeDocument/2006/relationships/hyperlink" Target="http://dbpedia.org/resource/Wisenta" TargetMode="External"/><Relationship Id="rId17990" Type="http://schemas.openxmlformats.org/officeDocument/2006/relationships/hyperlink" Target="http://dbpedia.org/resource/Sina_River" TargetMode="External"/><Relationship Id="rId2030" Type="http://schemas.openxmlformats.org/officeDocument/2006/relationships/hyperlink" Target="http://dbpedia.org/resource/River_Taw" TargetMode="External"/><Relationship Id="rId6651" Type="http://schemas.openxmlformats.org/officeDocument/2006/relationships/hyperlink" Target="http://dbpedia.org/resource/Cozancea" TargetMode="External"/><Relationship Id="rId7702" Type="http://schemas.openxmlformats.org/officeDocument/2006/relationships/hyperlink" Target="http://dbpedia.org/resource/Versoix_(river)" TargetMode="External"/><Relationship Id="rId15194" Type="http://schemas.openxmlformats.org/officeDocument/2006/relationships/hyperlink" Target="http://dbpedia.org/resource/Thosbach" TargetMode="External"/><Relationship Id="rId16245" Type="http://schemas.openxmlformats.org/officeDocument/2006/relationships/hyperlink" Target="http://dbpedia.org/resource/Wacker_(Heve)" TargetMode="External"/><Relationship Id="rId17643" Type="http://schemas.openxmlformats.org/officeDocument/2006/relationships/hyperlink" Target="http://dbpedia.org/resource/Penny_River" TargetMode="External"/><Relationship Id="rId20988" Type="http://schemas.openxmlformats.org/officeDocument/2006/relationships/hyperlink" Target="http://dbpedia.org/resource/Wetetnagami_River" TargetMode="External"/><Relationship Id="rId23461" Type="http://schemas.openxmlformats.org/officeDocument/2006/relationships/hyperlink" Target="http://dbpedia.org/resource/Cloutier_River" TargetMode="External"/><Relationship Id="rId25910" Type="http://schemas.openxmlformats.org/officeDocument/2006/relationships/hyperlink" Target="http://dbpedia.org/resource/VirAn" TargetMode="External"/><Relationship Id="rId5253" Type="http://schemas.openxmlformats.org/officeDocument/2006/relationships/hyperlink" Target="http://dbpedia.org/resource/Biferno" TargetMode="External"/><Relationship Id="rId6304" Type="http://schemas.openxmlformats.org/officeDocument/2006/relationships/hyperlink" Target="http://dbpedia.org/resource/Marga_(river)" TargetMode="External"/><Relationship Id="rId22063" Type="http://schemas.openxmlformats.org/officeDocument/2006/relationships/hyperlink" Target="http://dbpedia.org/resource/Varnals_Creek" TargetMode="External"/><Relationship Id="rId23114" Type="http://schemas.openxmlformats.org/officeDocument/2006/relationships/hyperlink" Target="http://dbpedia.org/resource/Hale_River" TargetMode="External"/><Relationship Id="rId24512" Type="http://schemas.openxmlformats.org/officeDocument/2006/relationships/hyperlink" Target="http://dbpedia.org/resource/D&#226;mbu_(river)" TargetMode="External"/><Relationship Id="rId8476" Type="http://schemas.openxmlformats.org/officeDocument/2006/relationships/hyperlink" Target="http://dbpedia.org/resource/Kanakarayan_Aru" TargetMode="External"/><Relationship Id="rId9874" Type="http://schemas.openxmlformats.org/officeDocument/2006/relationships/hyperlink" Target="http://dbpedia.org/resource/Greenwood_River_(Stony_River_tributary)" TargetMode="External"/><Relationship Id="rId12855" Type="http://schemas.openxmlformats.org/officeDocument/2006/relationships/hyperlink" Target="http://dbpedia.org/resource/Teng_River" TargetMode="External"/><Relationship Id="rId13906" Type="http://schemas.openxmlformats.org/officeDocument/2006/relationships/hyperlink" Target="http://dbpedia.org/resource/Neo_River" TargetMode="External"/><Relationship Id="rId19468" Type="http://schemas.openxmlformats.org/officeDocument/2006/relationships/hyperlink" Target="http://dbpedia.org/resource/North_Fork_Umatilla_River" TargetMode="External"/><Relationship Id="rId26684" Type="http://schemas.openxmlformats.org/officeDocument/2006/relationships/hyperlink" Target="http://dbpedia.org/resource/Comporte_River" TargetMode="External"/><Relationship Id="rId88" Type="http://schemas.openxmlformats.org/officeDocument/2006/relationships/hyperlink" Target="http://dbpedia.org/resource/Kerio_River" TargetMode="External"/><Relationship Id="rId1863" Type="http://schemas.openxmlformats.org/officeDocument/2006/relationships/hyperlink" Target="http://dbpedia.org/resource/Tinayguk_River" TargetMode="External"/><Relationship Id="rId2914" Type="http://schemas.openxmlformats.org/officeDocument/2006/relationships/hyperlink" Target="http://dbpedia.org/resource/Santa_River" TargetMode="External"/><Relationship Id="rId7078" Type="http://schemas.openxmlformats.org/officeDocument/2006/relationships/hyperlink" Target="http://dbpedia.org/resource/Gordolasque" TargetMode="External"/><Relationship Id="rId8129" Type="http://schemas.openxmlformats.org/officeDocument/2006/relationships/hyperlink" Target="http://dbpedia.org/resource/Rouillon_(Yvette)" TargetMode="External"/><Relationship Id="rId9527" Type="http://schemas.openxmlformats.org/officeDocument/2006/relationships/hyperlink" Target="http://dbpedia.org/resource/Cocle_del_Sur_River" TargetMode="External"/><Relationship Id="rId11457" Type="http://schemas.openxmlformats.org/officeDocument/2006/relationships/hyperlink" Target="http://dbpedia.org/resource/Village_Creek_(Neches_River_tributary)" TargetMode="External"/><Relationship Id="rId12508" Type="http://schemas.openxmlformats.org/officeDocument/2006/relationships/hyperlink" Target="http://dbpedia.org/resource/Tomebamba_River" TargetMode="External"/><Relationship Id="rId25286" Type="http://schemas.openxmlformats.org/officeDocument/2006/relationships/hyperlink" Target="http://dbpedia.org/resource/Matrinxa_River" TargetMode="External"/><Relationship Id="rId26337" Type="http://schemas.openxmlformats.org/officeDocument/2006/relationships/hyperlink" Target="http://dbpedia.org/resource/Waldbach_(Rohr)" TargetMode="External"/><Relationship Id="rId1516" Type="http://schemas.openxmlformats.org/officeDocument/2006/relationships/hyperlink" Target="http://dbpedia.org/resource/Liri" TargetMode="External"/><Relationship Id="rId10059" Type="http://schemas.openxmlformats.org/officeDocument/2006/relationships/hyperlink" Target="http://dbpedia.org/resource/Cargill_Creek" TargetMode="External"/><Relationship Id="rId18551" Type="http://schemas.openxmlformats.org/officeDocument/2006/relationships/hyperlink" Target="http://dbpedia.org/resource/Fallow_Hollow" TargetMode="External"/><Relationship Id="rId19602" Type="http://schemas.openxmlformats.org/officeDocument/2006/relationships/hyperlink" Target="http://dbpedia.org/resource/Little_Indian_Run_(Little_Muncy_Creek_tributary)" TargetMode="External"/><Relationship Id="rId21896" Type="http://schemas.openxmlformats.org/officeDocument/2006/relationships/hyperlink" Target="http://dbpedia.org/resource/South_Branch_Slippery_Rock_Creek" TargetMode="External"/><Relationship Id="rId22947" Type="http://schemas.openxmlformats.org/officeDocument/2006/relationships/hyperlink" Target="http://dbpedia.org/resource/Fall_Creek_(Cape_Fear_River_tributary)" TargetMode="External"/><Relationship Id="rId3688" Type="http://schemas.openxmlformats.org/officeDocument/2006/relationships/hyperlink" Target="http://dbpedia.org/resource/Piddle_Brook" TargetMode="External"/><Relationship Id="rId4739" Type="http://schemas.openxmlformats.org/officeDocument/2006/relationships/hyperlink" Target="http://dbpedia.org/resource/Gumti_River_(Tripura)" TargetMode="External"/><Relationship Id="rId8610" Type="http://schemas.openxmlformats.org/officeDocument/2006/relationships/hyperlink" Target="http://dbpedia.org/resource/Muru_River" TargetMode="External"/><Relationship Id="rId10540" Type="http://schemas.openxmlformats.org/officeDocument/2006/relationships/hyperlink" Target="http://dbpedia.org/resource/Williams_River_(New_South_Wales)" TargetMode="External"/><Relationship Id="rId17153" Type="http://schemas.openxmlformats.org/officeDocument/2006/relationships/hyperlink" Target="http://dbpedia.org/resource/Par_River_(Gujarat)" TargetMode="External"/><Relationship Id="rId18204" Type="http://schemas.openxmlformats.org/officeDocument/2006/relationships/hyperlink" Target="http://dbpedia.org/resource/Turtle_Creek_(West_Branch_Susquehanna_River_tributary)" TargetMode="External"/><Relationship Id="rId20498" Type="http://schemas.openxmlformats.org/officeDocument/2006/relationships/hyperlink" Target="http://dbpedia.org/resource/Rose_Brook" TargetMode="External"/><Relationship Id="rId21549" Type="http://schemas.openxmlformats.org/officeDocument/2006/relationships/hyperlink" Target="http://dbpedia.org/resource/Barkaboom_Stream" TargetMode="External"/><Relationship Id="rId25420" Type="http://schemas.openxmlformats.org/officeDocument/2006/relationships/hyperlink" Target="http://dbpedia.org/resource/Cipo_River" TargetMode="External"/><Relationship Id="rId6161" Type="http://schemas.openxmlformats.org/officeDocument/2006/relationships/hyperlink" Target="http://dbpedia.org/resource/Mraconia" TargetMode="External"/><Relationship Id="rId7212" Type="http://schemas.openxmlformats.org/officeDocument/2006/relationships/hyperlink" Target="http://dbpedia.org/resource/Muonio_(river)" TargetMode="External"/><Relationship Id="rId24022" Type="http://schemas.openxmlformats.org/officeDocument/2006/relationships/hyperlink" Target="http://dbpedia.org/resource/Anfimov_Mocheg" TargetMode="External"/><Relationship Id="rId9384" Type="http://schemas.openxmlformats.org/officeDocument/2006/relationships/hyperlink" Target="http://dbpedia.org/resource/Estero_Colina" TargetMode="External"/><Relationship Id="rId13763" Type="http://schemas.openxmlformats.org/officeDocument/2006/relationships/hyperlink" Target="http://dbpedia.org/resource/Periac" TargetMode="External"/><Relationship Id="rId14814" Type="http://schemas.openxmlformats.org/officeDocument/2006/relationships/hyperlink" Target="http://dbpedia.org/resource/Rotenbach_(Rems)" TargetMode="External"/><Relationship Id="rId26194" Type="http://schemas.openxmlformats.org/officeDocument/2006/relationships/hyperlink" Target="http://dbpedia.org/resource/Gro&#223;er_Graben_and_Schiffgraben" TargetMode="External"/><Relationship Id="rId1373" Type="http://schemas.openxmlformats.org/officeDocument/2006/relationships/hyperlink" Target="http://dbpedia.org/resource/Ida_(river)" TargetMode="External"/><Relationship Id="rId2771" Type="http://schemas.openxmlformats.org/officeDocument/2006/relationships/hyperlink" Target="http://dbpedia.org/resource/Bound_Brook_(Raritan_River_tributary)" TargetMode="External"/><Relationship Id="rId3822" Type="http://schemas.openxmlformats.org/officeDocument/2006/relationships/hyperlink" Target="http://dbpedia.org/resource/Kymi_(river)" TargetMode="External"/><Relationship Id="rId9037" Type="http://schemas.openxmlformats.org/officeDocument/2006/relationships/hyperlink" Target="http://dbpedia.org/resource/Nacaome_River" TargetMode="External"/><Relationship Id="rId12365" Type="http://schemas.openxmlformats.org/officeDocument/2006/relationships/hyperlink" Target="http://dbpedia.org/resource/Little_River_of_Great_Bacolet" TargetMode="External"/><Relationship Id="rId13416" Type="http://schemas.openxmlformats.org/officeDocument/2006/relationships/hyperlink" Target="http://dbpedia.org/resource/Cedar_Brook" TargetMode="External"/><Relationship Id="rId16986" Type="http://schemas.openxmlformats.org/officeDocument/2006/relationships/hyperlink" Target="http://dbpedia.org/resource/Mudyl" TargetMode="External"/><Relationship Id="rId20632" Type="http://schemas.openxmlformats.org/officeDocument/2006/relationships/hyperlink" Target="http://dbpedia.org/resource/Bixby_Creek_(Michigan)" TargetMode="External"/><Relationship Id="rId743" Type="http://schemas.openxmlformats.org/officeDocument/2006/relationships/hyperlink" Target="http://dbpedia.org/resource/French_Broad_River" TargetMode="External"/><Relationship Id="rId1026" Type="http://schemas.openxmlformats.org/officeDocument/2006/relationships/hyperlink" Target="http://dbpedia.org/resource/Dirty_Devil_River" TargetMode="External"/><Relationship Id="rId2424" Type="http://schemas.openxmlformats.org/officeDocument/2006/relationships/hyperlink" Target="http://dbpedia.org/resource/Ahar_River" TargetMode="External"/><Relationship Id="rId5994" Type="http://schemas.openxmlformats.org/officeDocument/2006/relationships/hyperlink" Target="http://dbpedia.org/resource/Bangali_River" TargetMode="External"/><Relationship Id="rId12018" Type="http://schemas.openxmlformats.org/officeDocument/2006/relationships/hyperlink" Target="http://dbpedia.org/resource/Saracuruna_River" TargetMode="External"/><Relationship Id="rId15588" Type="http://schemas.openxmlformats.org/officeDocument/2006/relationships/hyperlink" Target="http://dbpedia.org/resource/Ouaka_River" TargetMode="External"/><Relationship Id="rId16639" Type="http://schemas.openxmlformats.org/officeDocument/2006/relationships/hyperlink" Target="http://dbpedia.org/resource/Gmyrdek" TargetMode="External"/><Relationship Id="rId23855" Type="http://schemas.openxmlformats.org/officeDocument/2006/relationships/hyperlink" Target="http://dbpedia.org/resource/Moose_Mountain_Creek" TargetMode="External"/><Relationship Id="rId24906" Type="http://schemas.openxmlformats.org/officeDocument/2006/relationships/hyperlink" Target="http://dbpedia.org/resource/Sao_Domingos_River_(Rondonia)" TargetMode="External"/><Relationship Id="rId4596" Type="http://schemas.openxmlformats.org/officeDocument/2006/relationships/hyperlink" Target="http://dbpedia.org/resource/Mackenzie_River_(Queensland)" TargetMode="External"/><Relationship Id="rId5647" Type="http://schemas.openxmlformats.org/officeDocument/2006/relationships/hyperlink" Target="http://dbpedia.org/resource/Cheboygan_River" TargetMode="External"/><Relationship Id="rId18061" Type="http://schemas.openxmlformats.org/officeDocument/2006/relationships/hyperlink" Target="http://dbpedia.org/resource/Erskine_Creek" TargetMode="External"/><Relationship Id="rId19112" Type="http://schemas.openxmlformats.org/officeDocument/2006/relationships/hyperlink" Target="http://dbpedia.org/resource/River_Laver" TargetMode="External"/><Relationship Id="rId22457" Type="http://schemas.openxmlformats.org/officeDocument/2006/relationships/hyperlink" Target="http://dbpedia.org/resource/Agefet" TargetMode="External"/><Relationship Id="rId23508" Type="http://schemas.openxmlformats.org/officeDocument/2006/relationships/hyperlink" Target="http://dbpedia.org/resource/Besu_River" TargetMode="External"/><Relationship Id="rId3198" Type="http://schemas.openxmlformats.org/officeDocument/2006/relationships/hyperlink" Target="http://dbpedia.org/resource/Marshyhope_Creek" TargetMode="External"/><Relationship Id="rId4249" Type="http://schemas.openxmlformats.org/officeDocument/2006/relationships/hyperlink" Target="http://dbpedia.org/resource/Pinturas_River" TargetMode="External"/><Relationship Id="rId8120" Type="http://schemas.openxmlformats.org/officeDocument/2006/relationships/hyperlink" Target="http://dbpedia.org/resource/Boutonne" TargetMode="External"/><Relationship Id="rId10050" Type="http://schemas.openxmlformats.org/officeDocument/2006/relationships/hyperlink" Target="http://dbpedia.org/resource/White_Earth_River_(Minnesota)" TargetMode="External"/><Relationship Id="rId11101" Type="http://schemas.openxmlformats.org/officeDocument/2006/relationships/hyperlink" Target="http://dbpedia.org/resource/Whistler_River" TargetMode="External"/><Relationship Id="rId14671" Type="http://schemas.openxmlformats.org/officeDocument/2006/relationships/hyperlink" Target="http://dbpedia.org/resource/Windach_(river)" TargetMode="External"/><Relationship Id="rId21059" Type="http://schemas.openxmlformats.org/officeDocument/2006/relationships/hyperlink" Target="http://dbpedia.org/resource/Farr_Hollow" TargetMode="External"/><Relationship Id="rId4730" Type="http://schemas.openxmlformats.org/officeDocument/2006/relationships/hyperlink" Target="http://dbpedia.org/resource/Turakina_River" TargetMode="External"/><Relationship Id="rId13273" Type="http://schemas.openxmlformats.org/officeDocument/2006/relationships/hyperlink" Target="http://dbpedia.org/resource/Imja_Khola" TargetMode="External"/><Relationship Id="rId14324" Type="http://schemas.openxmlformats.org/officeDocument/2006/relationships/hyperlink" Target="http://dbpedia.org/resource/Goose_River_(North_Dakota)" TargetMode="External"/><Relationship Id="rId15722" Type="http://schemas.openxmlformats.org/officeDocument/2006/relationships/hyperlink" Target="http://dbpedia.org/resource/Olfe_(Nuhne)" TargetMode="External"/><Relationship Id="rId21540" Type="http://schemas.openxmlformats.org/officeDocument/2006/relationships/hyperlink" Target="http://dbpedia.org/resource/Mill_Brook_(Pepacton_Reservoir_tributary)" TargetMode="External"/><Relationship Id="rId2281" Type="http://schemas.openxmlformats.org/officeDocument/2006/relationships/hyperlink" Target="http://dbpedia.org/resource/Category:Indian_River_Lagoon" TargetMode="External"/><Relationship Id="rId3332" Type="http://schemas.openxmlformats.org/officeDocument/2006/relationships/hyperlink" Target="http://dbpedia.org/resource/Little_Muddy_River_(Illinois)" TargetMode="External"/><Relationship Id="rId17894" Type="http://schemas.openxmlformats.org/officeDocument/2006/relationships/hyperlink" Target="http://dbpedia.org/resource/Los_Cedros_Creek" TargetMode="External"/><Relationship Id="rId18945" Type="http://schemas.openxmlformats.org/officeDocument/2006/relationships/hyperlink" Target="http://dbpedia.org/resource/Taymura" TargetMode="External"/><Relationship Id="rId20142" Type="http://schemas.openxmlformats.org/officeDocument/2006/relationships/hyperlink" Target="http://dbpedia.org/resource/Blue_Creek_(California)" TargetMode="External"/><Relationship Id="rId253" Type="http://schemas.openxmlformats.org/officeDocument/2006/relationships/hyperlink" Target="http://dbpedia.org/resource/Red_River_(Asia)" TargetMode="External"/><Relationship Id="rId6555" Type="http://schemas.openxmlformats.org/officeDocument/2006/relationships/hyperlink" Target="http://dbpedia.org/resource/Chindeni" TargetMode="External"/><Relationship Id="rId7953" Type="http://schemas.openxmlformats.org/officeDocument/2006/relationships/hyperlink" Target="http://dbpedia.org/resource/Zou_River" TargetMode="External"/><Relationship Id="rId10934" Type="http://schemas.openxmlformats.org/officeDocument/2006/relationships/hyperlink" Target="http://dbpedia.org/resource/Takahue_River" TargetMode="External"/><Relationship Id="rId15098" Type="http://schemas.openxmlformats.org/officeDocument/2006/relationships/hyperlink" Target="http://dbpedia.org/resource/Rodach_(Itz)" TargetMode="External"/><Relationship Id="rId16496" Type="http://schemas.openxmlformats.org/officeDocument/2006/relationships/hyperlink" Target="http://dbpedia.org/resource/Rhin_(Elbe)" TargetMode="External"/><Relationship Id="rId17547" Type="http://schemas.openxmlformats.org/officeDocument/2006/relationships/hyperlink" Target="http://dbpedia.org/resource/Capivari_River_(Minas_Gerais)" TargetMode="External"/><Relationship Id="rId24763" Type="http://schemas.openxmlformats.org/officeDocument/2006/relationships/hyperlink" Target="http://dbpedia.org/resource/Salgado_River_(Ceara)" TargetMode="External"/><Relationship Id="rId25814" Type="http://schemas.openxmlformats.org/officeDocument/2006/relationships/hyperlink" Target="http://dbpedia.org/resource/Chere" TargetMode="External"/><Relationship Id="rId5157" Type="http://schemas.openxmlformats.org/officeDocument/2006/relationships/hyperlink" Target="http://dbpedia.org/resource/Karasu_River_(Gunma)" TargetMode="External"/><Relationship Id="rId6208" Type="http://schemas.openxmlformats.org/officeDocument/2006/relationships/hyperlink" Target="http://dbpedia.org/resource/Eliseni" TargetMode="External"/><Relationship Id="rId7606" Type="http://schemas.openxmlformats.org/officeDocument/2006/relationships/hyperlink" Target="http://dbpedia.org/resource/Matilija_Creek" TargetMode="External"/><Relationship Id="rId16149" Type="http://schemas.openxmlformats.org/officeDocument/2006/relationships/hyperlink" Target="http://dbpedia.org/resource/Remlingrader_Bach" TargetMode="External"/><Relationship Id="rId23365" Type="http://schemas.openxmlformats.org/officeDocument/2006/relationships/hyperlink" Target="http://dbpedia.org/resource/Atigun_River" TargetMode="External"/><Relationship Id="rId24416" Type="http://schemas.openxmlformats.org/officeDocument/2006/relationships/hyperlink" Target="http://dbpedia.org/resource/D&#226;rjov" TargetMode="External"/><Relationship Id="rId9778" Type="http://schemas.openxmlformats.org/officeDocument/2006/relationships/hyperlink" Target="http://dbpedia.org/resource/Oracabessa_River" TargetMode="External"/><Relationship Id="rId12759" Type="http://schemas.openxmlformats.org/officeDocument/2006/relationships/hyperlink" Target="http://dbpedia.org/resource/Maly_Chembar" TargetMode="External"/><Relationship Id="rId16630" Type="http://schemas.openxmlformats.org/officeDocument/2006/relationships/hyperlink" Target="http://dbpedia.org/resource/Chraponianka" TargetMode="External"/><Relationship Id="rId23018" Type="http://schemas.openxmlformats.org/officeDocument/2006/relationships/hyperlink" Target="http://dbpedia.org/resource/Jhanji_River" TargetMode="External"/><Relationship Id="rId26588" Type="http://schemas.openxmlformats.org/officeDocument/2006/relationships/hyperlink" Target="http://dbpedia.org/resource/Suarez_River" TargetMode="External"/><Relationship Id="rId1767" Type="http://schemas.openxmlformats.org/officeDocument/2006/relationships/hyperlink" Target="http://dbpedia.org/resource/Mtamvuna_River" TargetMode="External"/><Relationship Id="rId2818" Type="http://schemas.openxmlformats.org/officeDocument/2006/relationships/hyperlink" Target="http://dbpedia.org/resource/Bremer_River_(Queensland)" TargetMode="External"/><Relationship Id="rId14181" Type="http://schemas.openxmlformats.org/officeDocument/2006/relationships/hyperlink" Target="http://dbpedia.org/resource/Peel_watershed" TargetMode="External"/><Relationship Id="rId15232" Type="http://schemas.openxmlformats.org/officeDocument/2006/relationships/hyperlink" Target="http://dbpedia.org/resource/Alte_Oder" TargetMode="External"/><Relationship Id="rId4240" Type="http://schemas.openxmlformats.org/officeDocument/2006/relationships/hyperlink" Target="http://dbpedia.org/resource/Pohick_Creek" TargetMode="External"/><Relationship Id="rId8861" Type="http://schemas.openxmlformats.org/officeDocument/2006/relationships/hyperlink" Target="http://dbpedia.org/resource/Sabugi_River" TargetMode="External"/><Relationship Id="rId9912" Type="http://schemas.openxmlformats.org/officeDocument/2006/relationships/hyperlink" Target="http://dbpedia.org/resource/Little_Hill_River" TargetMode="External"/><Relationship Id="rId18455" Type="http://schemas.openxmlformats.org/officeDocument/2006/relationships/hyperlink" Target="http://dbpedia.org/resource/Little_Seal_River_(Ontario)" TargetMode="External"/><Relationship Id="rId19853" Type="http://schemas.openxmlformats.org/officeDocument/2006/relationships/hyperlink" Target="http://dbpedia.org/resource/Small's_Creek" TargetMode="External"/><Relationship Id="rId21050" Type="http://schemas.openxmlformats.org/officeDocument/2006/relationships/hyperlink" Target="http://dbpedia.org/resource/Decatur_Creek" TargetMode="External"/><Relationship Id="rId22101" Type="http://schemas.openxmlformats.org/officeDocument/2006/relationships/hyperlink" Target="http://dbpedia.org/resource/Smith_Branch_(Reedy_Fork_tributary)" TargetMode="External"/><Relationship Id="rId25671" Type="http://schemas.openxmlformats.org/officeDocument/2006/relationships/hyperlink" Target="http://dbpedia.org/resource/Jacare_River_(Piquiri_River_tributary)" TargetMode="External"/><Relationship Id="rId7463" Type="http://schemas.openxmlformats.org/officeDocument/2006/relationships/hyperlink" Target="http://dbpedia.org/resource/Ting_River" TargetMode="External"/><Relationship Id="rId8514" Type="http://schemas.openxmlformats.org/officeDocument/2006/relationships/hyperlink" Target="http://dbpedia.org/resource/Little_Pucketa_Creek" TargetMode="External"/><Relationship Id="rId10791" Type="http://schemas.openxmlformats.org/officeDocument/2006/relationships/hyperlink" Target="http://dbpedia.org/resource/Oneone_River" TargetMode="External"/><Relationship Id="rId11842" Type="http://schemas.openxmlformats.org/officeDocument/2006/relationships/hyperlink" Target="http://dbpedia.org/resource/Nioaque_River" TargetMode="External"/><Relationship Id="rId17057" Type="http://schemas.openxmlformats.org/officeDocument/2006/relationships/hyperlink" Target="http://dbpedia.org/resource/Obitsu_River" TargetMode="External"/><Relationship Id="rId18108" Type="http://schemas.openxmlformats.org/officeDocument/2006/relationships/hyperlink" Target="http://dbpedia.org/resource/Teal_Creek" TargetMode="External"/><Relationship Id="rId19506" Type="http://schemas.openxmlformats.org/officeDocument/2006/relationships/hyperlink" Target="http://dbpedia.org/resource/Spring_River_(Deschutes_River_tributary)" TargetMode="External"/><Relationship Id="rId24273" Type="http://schemas.openxmlformats.org/officeDocument/2006/relationships/hyperlink" Target="http://dbpedia.org/resource/Koros-er" TargetMode="External"/><Relationship Id="rId25324" Type="http://schemas.openxmlformats.org/officeDocument/2006/relationships/hyperlink" Target="http://dbpedia.org/resource/Curua_River_(Mato_Grosso)" TargetMode="External"/><Relationship Id="rId26722" Type="http://schemas.openxmlformats.org/officeDocument/2006/relationships/hyperlink" Target="http://dbpedia.org/resource/Riviere_du_Lac_Onesime" TargetMode="External"/><Relationship Id="rId1901" Type="http://schemas.openxmlformats.org/officeDocument/2006/relationships/hyperlink" Target="http://dbpedia.org/resource/French_Creek_(Allegheny_River_tributary)" TargetMode="External"/><Relationship Id="rId6065" Type="http://schemas.openxmlformats.org/officeDocument/2006/relationships/hyperlink" Target="http://dbpedia.org/resource/Alligator_River_(North_Carolina)" TargetMode="External"/><Relationship Id="rId7116" Type="http://schemas.openxmlformats.org/officeDocument/2006/relationships/hyperlink" Target="http://dbpedia.org/resource/Tangipahoa_River" TargetMode="External"/><Relationship Id="rId10444" Type="http://schemas.openxmlformats.org/officeDocument/2006/relationships/hyperlink" Target="http://dbpedia.org/resource/Hollanders_River" TargetMode="External"/><Relationship Id="rId9288" Type="http://schemas.openxmlformats.org/officeDocument/2006/relationships/hyperlink" Target="http://dbpedia.org/resource/Capayo_River" TargetMode="External"/><Relationship Id="rId13667" Type="http://schemas.openxmlformats.org/officeDocument/2006/relationships/hyperlink" Target="http://dbpedia.org/resource/Morwell_River" TargetMode="External"/><Relationship Id="rId14718" Type="http://schemas.openxmlformats.org/officeDocument/2006/relationships/hyperlink" Target="http://dbpedia.org/resource/Hasenbach_(Zwiefalter_Aach)" TargetMode="External"/><Relationship Id="rId20883" Type="http://schemas.openxmlformats.org/officeDocument/2006/relationships/hyperlink" Target="http://dbpedia.org/resource/Richerville_River" TargetMode="External"/><Relationship Id="rId21934" Type="http://schemas.openxmlformats.org/officeDocument/2006/relationships/hyperlink" Target="http://dbpedia.org/resource/Copalis_River" TargetMode="External"/><Relationship Id="rId26098" Type="http://schemas.openxmlformats.org/officeDocument/2006/relationships/hyperlink" Target="http://dbpedia.org/resource/Kotz_(Gunz)" TargetMode="External"/><Relationship Id="rId994" Type="http://schemas.openxmlformats.org/officeDocument/2006/relationships/hyperlink" Target="http://dbpedia.org/resource/Namoi_River" TargetMode="External"/><Relationship Id="rId2675" Type="http://schemas.openxmlformats.org/officeDocument/2006/relationships/hyperlink" Target="http://dbpedia.org/resource/River_Mimram" TargetMode="External"/><Relationship Id="rId3726" Type="http://schemas.openxmlformats.org/officeDocument/2006/relationships/hyperlink" Target="http://dbpedia.org/resource/Mirey_Brook" TargetMode="External"/><Relationship Id="rId12269" Type="http://schemas.openxmlformats.org/officeDocument/2006/relationships/hyperlink" Target="http://dbpedia.org/resource/Tibagi_River" TargetMode="External"/><Relationship Id="rId16140" Type="http://schemas.openxmlformats.org/officeDocument/2006/relationships/hyperlink" Target="http://dbpedia.org/resource/Pottsiepen" TargetMode="External"/><Relationship Id="rId20536" Type="http://schemas.openxmlformats.org/officeDocument/2006/relationships/hyperlink" Target="http://dbpedia.org/resource/Black_Brook_(Beaver_Kill_tributary)" TargetMode="External"/><Relationship Id="rId647" Type="http://schemas.openxmlformats.org/officeDocument/2006/relationships/hyperlink" Target="http://dbpedia.org/resource/Gallatin_River" TargetMode="External"/><Relationship Id="rId1277" Type="http://schemas.openxmlformats.org/officeDocument/2006/relationships/hyperlink" Target="http://dbpedia.org/resource/Bow_Creek_(London)" TargetMode="External"/><Relationship Id="rId2328" Type="http://schemas.openxmlformats.org/officeDocument/2006/relationships/hyperlink" Target="http://dbpedia.org/resource/Parabel_(river)" TargetMode="External"/><Relationship Id="rId5898" Type="http://schemas.openxmlformats.org/officeDocument/2006/relationships/hyperlink" Target="http://dbpedia.org/resource/Rohia" TargetMode="External"/><Relationship Id="rId6949" Type="http://schemas.openxmlformats.org/officeDocument/2006/relationships/hyperlink" Target="http://dbpedia.org/resource/Pigeon_Creek_(Indiana)" TargetMode="External"/><Relationship Id="rId12750" Type="http://schemas.openxmlformats.org/officeDocument/2006/relationships/hyperlink" Target="http://dbpedia.org/resource/Kalu_Ganga" TargetMode="External"/><Relationship Id="rId19363" Type="http://schemas.openxmlformats.org/officeDocument/2006/relationships/hyperlink" Target="http://dbpedia.org/resource/Sindphana_River" TargetMode="External"/><Relationship Id="rId23759" Type="http://schemas.openxmlformats.org/officeDocument/2006/relationships/hyperlink" Target="http://dbpedia.org/resource/Warembari_River" TargetMode="External"/><Relationship Id="rId8371" Type="http://schemas.openxmlformats.org/officeDocument/2006/relationships/hyperlink" Target="http://dbpedia.org/resource/Kushiro_River" TargetMode="External"/><Relationship Id="rId9422" Type="http://schemas.openxmlformats.org/officeDocument/2006/relationships/hyperlink" Target="http://dbpedia.org/resource/Molles_River" TargetMode="External"/><Relationship Id="rId11352" Type="http://schemas.openxmlformats.org/officeDocument/2006/relationships/hyperlink" Target="http://dbpedia.org/resource/Big_Mineral_Creek" TargetMode="External"/><Relationship Id="rId12403" Type="http://schemas.openxmlformats.org/officeDocument/2006/relationships/hyperlink" Target="http://dbpedia.org/resource/Tipuani_River" TargetMode="External"/><Relationship Id="rId13801" Type="http://schemas.openxmlformats.org/officeDocument/2006/relationships/hyperlink" Target="http://dbpedia.org/resource/Beet_River" TargetMode="External"/><Relationship Id="rId19016" Type="http://schemas.openxmlformats.org/officeDocument/2006/relationships/hyperlink" Target="http://dbpedia.org/resource/White_Oak_Run_(Roaring_Brook_tributary)" TargetMode="External"/><Relationship Id="rId25181" Type="http://schemas.openxmlformats.org/officeDocument/2006/relationships/hyperlink" Target="http://dbpedia.org/resource/Riviere_des_Cotes_de_Fer" TargetMode="External"/><Relationship Id="rId26232" Type="http://schemas.openxmlformats.org/officeDocument/2006/relationships/hyperlink" Target="http://dbpedia.org/resource/Muhlbach_(Elbbach)" TargetMode="External"/><Relationship Id="rId1411" Type="http://schemas.openxmlformats.org/officeDocument/2006/relationships/hyperlink" Target="http://dbpedia.org/resource/Leland_River" TargetMode="External"/><Relationship Id="rId8024" Type="http://schemas.openxmlformats.org/officeDocument/2006/relationships/hyperlink" Target="http://dbpedia.org/resource/Bouzanne" TargetMode="External"/><Relationship Id="rId11005" Type="http://schemas.openxmlformats.org/officeDocument/2006/relationships/hyperlink" Target="http://dbpedia.org/resource/Waiaruhe_River" TargetMode="External"/><Relationship Id="rId15973" Type="http://schemas.openxmlformats.org/officeDocument/2006/relationships/hyperlink" Target="http://dbpedia.org/resource/Godesberger_Bach" TargetMode="External"/><Relationship Id="rId3583" Type="http://schemas.openxmlformats.org/officeDocument/2006/relationships/hyperlink" Target="http://dbpedia.org/resource/Wills_Creek_(Ohio)" TargetMode="External"/><Relationship Id="rId4981" Type="http://schemas.openxmlformats.org/officeDocument/2006/relationships/hyperlink" Target="http://dbpedia.org/resource/Pizhma_(Vyatka)" TargetMode="External"/><Relationship Id="rId13177" Type="http://schemas.openxmlformats.org/officeDocument/2006/relationships/hyperlink" Target="http://dbpedia.org/resource/River_Terrig" TargetMode="External"/><Relationship Id="rId14575" Type="http://schemas.openxmlformats.org/officeDocument/2006/relationships/hyperlink" Target="http://dbpedia.org/resource/Ach_(Blau)" TargetMode="External"/><Relationship Id="rId15626" Type="http://schemas.openxmlformats.org/officeDocument/2006/relationships/hyperlink" Target="http://dbpedia.org/resource/Gelster" TargetMode="External"/><Relationship Id="rId20393" Type="http://schemas.openxmlformats.org/officeDocument/2006/relationships/hyperlink" Target="http://dbpedia.org/resource/Stony_Creek_(Black_River_tributary)" TargetMode="External"/><Relationship Id="rId21791" Type="http://schemas.openxmlformats.org/officeDocument/2006/relationships/hyperlink" Target="http://dbpedia.org/resource/Marsh_Run_(Oil_Creek_tributary)" TargetMode="External"/><Relationship Id="rId22842" Type="http://schemas.openxmlformats.org/officeDocument/2006/relationships/hyperlink" Target="http://dbpedia.org/resource/Chicotte_River" TargetMode="External"/><Relationship Id="rId2185" Type="http://schemas.openxmlformats.org/officeDocument/2006/relationships/hyperlink" Target="http://dbpedia.org/resource/River_Ure" TargetMode="External"/><Relationship Id="rId3236" Type="http://schemas.openxmlformats.org/officeDocument/2006/relationships/hyperlink" Target="http://dbpedia.org/resource/River_Finn_(Foyle_tributary)" TargetMode="External"/><Relationship Id="rId4634" Type="http://schemas.openxmlformats.org/officeDocument/2006/relationships/hyperlink" Target="http://dbpedia.org/resource/Wouri_River" TargetMode="External"/><Relationship Id="rId14228" Type="http://schemas.openxmlformats.org/officeDocument/2006/relationships/hyperlink" Target="http://dbpedia.org/resource/Cass_River_(Mackenzie_District)" TargetMode="External"/><Relationship Id="rId17798" Type="http://schemas.openxmlformats.org/officeDocument/2006/relationships/hyperlink" Target="http://dbpedia.org/resource/Osmore_River" TargetMode="External"/><Relationship Id="rId18849" Type="http://schemas.openxmlformats.org/officeDocument/2006/relationships/hyperlink" Target="http://dbpedia.org/resource/River_Ara" TargetMode="External"/><Relationship Id="rId20046" Type="http://schemas.openxmlformats.org/officeDocument/2006/relationships/hyperlink" Target="http://dbpedia.org/resource/Indian_Creek_(Plumas_County,_California)" TargetMode="External"/><Relationship Id="rId21444" Type="http://schemas.openxmlformats.org/officeDocument/2006/relationships/hyperlink" Target="http://dbpedia.org/resource/Mill_Creek_(Susquehanna_River_tributary,_Otego)" TargetMode="External"/><Relationship Id="rId157" Type="http://schemas.openxmlformats.org/officeDocument/2006/relationships/hyperlink" Target="http://dbpedia.org/resource/Little_Stour" TargetMode="External"/><Relationship Id="rId7857" Type="http://schemas.openxmlformats.org/officeDocument/2006/relationships/hyperlink" Target="http://dbpedia.org/resource/Johnston_River" TargetMode="External"/><Relationship Id="rId8908" Type="http://schemas.openxmlformats.org/officeDocument/2006/relationships/hyperlink" Target="http://dbpedia.org/resource/Quatro_Cachoeiras_River" TargetMode="External"/><Relationship Id="rId10838" Type="http://schemas.openxmlformats.org/officeDocument/2006/relationships/hyperlink" Target="http://dbpedia.org/resource/Parapara_River" TargetMode="External"/><Relationship Id="rId24667" Type="http://schemas.openxmlformats.org/officeDocument/2006/relationships/hyperlink" Target="http://dbpedia.org/resource/Tarauaca_River" TargetMode="External"/><Relationship Id="rId25718" Type="http://schemas.openxmlformats.org/officeDocument/2006/relationships/hyperlink" Target="http://dbpedia.org/resource/Tatui_River_(Parana)" TargetMode="External"/><Relationship Id="rId6459" Type="http://schemas.openxmlformats.org/officeDocument/2006/relationships/hyperlink" Target="http://dbpedia.org/resource/Ravillou" TargetMode="External"/><Relationship Id="rId12260" Type="http://schemas.openxmlformats.org/officeDocument/2006/relationships/hyperlink" Target="http://dbpedia.org/resource/Piraquara_River" TargetMode="External"/><Relationship Id="rId13311" Type="http://schemas.openxmlformats.org/officeDocument/2006/relationships/hyperlink" Target="http://dbpedia.org/resource/Cow_Yard_Brook_(New_Jersey)" TargetMode="External"/><Relationship Id="rId16881" Type="http://schemas.openxmlformats.org/officeDocument/2006/relationships/hyperlink" Target="http://dbpedia.org/resource/Zhelcha" TargetMode="External"/><Relationship Id="rId23269" Type="http://schemas.openxmlformats.org/officeDocument/2006/relationships/hyperlink" Target="http://dbpedia.org/resource/Chaney_Run_(Big_Sandy_Creek_tributary)" TargetMode="External"/><Relationship Id="rId6940" Type="http://schemas.openxmlformats.org/officeDocument/2006/relationships/hyperlink" Target="http://dbpedia.org/resource/Colceag_(river)" TargetMode="External"/><Relationship Id="rId15483" Type="http://schemas.openxmlformats.org/officeDocument/2006/relationships/hyperlink" Target="http://dbpedia.org/resource/Stederau" TargetMode="External"/><Relationship Id="rId16534" Type="http://schemas.openxmlformats.org/officeDocument/2006/relationships/hyperlink" Target="http://dbpedia.org/resource/Gabelbach_(Ilm)" TargetMode="External"/><Relationship Id="rId17932" Type="http://schemas.openxmlformats.org/officeDocument/2006/relationships/hyperlink" Target="http://dbpedia.org/resource/Ralfes_Creek" TargetMode="External"/><Relationship Id="rId23750" Type="http://schemas.openxmlformats.org/officeDocument/2006/relationships/hyperlink" Target="http://dbpedia.org/resource/Hall_Run_(Orrs_Run_tributary)" TargetMode="External"/><Relationship Id="rId4491" Type="http://schemas.openxmlformats.org/officeDocument/2006/relationships/hyperlink" Target="http://dbpedia.org/resource/Ngatiawa_River" TargetMode="External"/><Relationship Id="rId5542" Type="http://schemas.openxmlformats.org/officeDocument/2006/relationships/hyperlink" Target="http://dbpedia.org/resource/Kitakami_River" TargetMode="External"/><Relationship Id="rId14085" Type="http://schemas.openxmlformats.org/officeDocument/2006/relationships/hyperlink" Target="http://dbpedia.org/resource/Bakhtiari_River" TargetMode="External"/><Relationship Id="rId15136" Type="http://schemas.openxmlformats.org/officeDocument/2006/relationships/hyperlink" Target="http://dbpedia.org/resource/Leinleiter" TargetMode="External"/><Relationship Id="rId22352" Type="http://schemas.openxmlformats.org/officeDocument/2006/relationships/hyperlink" Target="http://dbpedia.org/resource/Cega_(river)" TargetMode="External"/><Relationship Id="rId23403" Type="http://schemas.openxmlformats.org/officeDocument/2006/relationships/hyperlink" Target="http://dbpedia.org/resource/Nicolet_Southwest_River" TargetMode="External"/><Relationship Id="rId24801" Type="http://schemas.openxmlformats.org/officeDocument/2006/relationships/hyperlink" Target="http://dbpedia.org/resource/Bacaja_River" TargetMode="External"/><Relationship Id="rId3093" Type="http://schemas.openxmlformats.org/officeDocument/2006/relationships/hyperlink" Target="http://dbpedia.org/resource/River_Dyfi" TargetMode="External"/><Relationship Id="rId4144" Type="http://schemas.openxmlformats.org/officeDocument/2006/relationships/hyperlink" Target="http://dbpedia.org/resource/Bebrava" TargetMode="External"/><Relationship Id="rId8765" Type="http://schemas.openxmlformats.org/officeDocument/2006/relationships/hyperlink" Target="http://dbpedia.org/resource/Sangue_River" TargetMode="External"/><Relationship Id="rId19757" Type="http://schemas.openxmlformats.org/officeDocument/2006/relationships/hyperlink" Target="http://dbpedia.org/resource/Rika_(river)" TargetMode="External"/><Relationship Id="rId22005" Type="http://schemas.openxmlformats.org/officeDocument/2006/relationships/hyperlink" Target="http://dbpedia.org/resource/West_Branch_French_Creek_(French_Creek_tributary)" TargetMode="External"/><Relationship Id="rId26973" Type="http://schemas.openxmlformats.org/officeDocument/2006/relationships/hyperlink" Target="http://dbpedia.org/resource/Petite_riviere_Port-Daniel" TargetMode="External"/><Relationship Id="rId7367" Type="http://schemas.openxmlformats.org/officeDocument/2006/relationships/hyperlink" Target="http://dbpedia.org/resource/Obnora" TargetMode="External"/><Relationship Id="rId8418" Type="http://schemas.openxmlformats.org/officeDocument/2006/relationships/hyperlink" Target="http://dbpedia.org/resource/Jawai_River" TargetMode="External"/><Relationship Id="rId9816" Type="http://schemas.openxmlformats.org/officeDocument/2006/relationships/hyperlink" Target="http://dbpedia.org/resource/Beaver_River_(Bear_Island_River_tributary)" TargetMode="External"/><Relationship Id="rId10695" Type="http://schemas.openxmlformats.org/officeDocument/2006/relationships/hyperlink" Target="http://dbpedia.org/resource/Mangapu_River" TargetMode="External"/><Relationship Id="rId11746" Type="http://schemas.openxmlformats.org/officeDocument/2006/relationships/hyperlink" Target="http://dbpedia.org/resource/Curiche_Grande_River" TargetMode="External"/><Relationship Id="rId18359" Type="http://schemas.openxmlformats.org/officeDocument/2006/relationships/hyperlink" Target="http://dbpedia.org/resource/Colin_(river)" TargetMode="External"/><Relationship Id="rId24177" Type="http://schemas.openxmlformats.org/officeDocument/2006/relationships/hyperlink" Target="http://dbpedia.org/resource/Tiet&#234;_River" TargetMode="External"/><Relationship Id="rId25575" Type="http://schemas.openxmlformats.org/officeDocument/2006/relationships/hyperlink" Target="http://dbpedia.org/resource/Luis_Alves_River" TargetMode="External"/><Relationship Id="rId26626" Type="http://schemas.openxmlformats.org/officeDocument/2006/relationships/hyperlink" Target="http://dbpedia.org/resource/Megiscane_River" TargetMode="External"/><Relationship Id="rId1805" Type="http://schemas.openxmlformats.org/officeDocument/2006/relationships/hyperlink" Target="http://dbpedia.org/resource/River_Neath" TargetMode="External"/><Relationship Id="rId10348" Type="http://schemas.openxmlformats.org/officeDocument/2006/relationships/hyperlink" Target="http://dbpedia.org/resource/Grantham_River" TargetMode="External"/><Relationship Id="rId14969" Type="http://schemas.openxmlformats.org/officeDocument/2006/relationships/hyperlink" Target="http://dbpedia.org/resource/Feisnitz" TargetMode="External"/><Relationship Id="rId18840" Type="http://schemas.openxmlformats.org/officeDocument/2006/relationships/hyperlink" Target="http://dbpedia.org/resource/Reyburn_Creek" TargetMode="External"/><Relationship Id="rId25228" Type="http://schemas.openxmlformats.org/officeDocument/2006/relationships/hyperlink" Target="http://dbpedia.org/resource/Marin_River" TargetMode="External"/><Relationship Id="rId3977" Type="http://schemas.openxmlformats.org/officeDocument/2006/relationships/hyperlink" Target="http://dbpedia.org/resource/Necaxa_River" TargetMode="External"/><Relationship Id="rId16391" Type="http://schemas.openxmlformats.org/officeDocument/2006/relationships/hyperlink" Target="http://dbpedia.org/resource/Geisel_(river)" TargetMode="External"/><Relationship Id="rId17442" Type="http://schemas.openxmlformats.org/officeDocument/2006/relationships/hyperlink" Target="http://dbpedia.org/resource/Katari_River" TargetMode="External"/><Relationship Id="rId20787" Type="http://schemas.openxmlformats.org/officeDocument/2006/relationships/hyperlink" Target="http://dbpedia.org/resource/Big_Run_(North_Fork_South_Branch_Potomac_River_tributary)" TargetMode="External"/><Relationship Id="rId21838" Type="http://schemas.openxmlformats.org/officeDocument/2006/relationships/hyperlink" Target="http://dbpedia.org/resource/Wolf_Creek_(Slippery_Rock_Creek_tributary)" TargetMode="External"/><Relationship Id="rId898" Type="http://schemas.openxmlformats.org/officeDocument/2006/relationships/hyperlink" Target="http://dbpedia.org/resource/Little_River_(Delaware)" TargetMode="External"/><Relationship Id="rId2579" Type="http://schemas.openxmlformats.org/officeDocument/2006/relationships/hyperlink" Target="http://dbpedia.org/resource/Clarence_River_(New_South_Wales)" TargetMode="External"/><Relationship Id="rId6450" Type="http://schemas.openxmlformats.org/officeDocument/2006/relationships/hyperlink" Target="http://dbpedia.org/resource/Teslui_(river)" TargetMode="External"/><Relationship Id="rId7501" Type="http://schemas.openxmlformats.org/officeDocument/2006/relationships/hyperlink" Target="http://dbpedia.org/resource/Nyomda" TargetMode="External"/><Relationship Id="rId16044" Type="http://schemas.openxmlformats.org/officeDocument/2006/relationships/hyperlink" Target="http://dbpedia.org/resource/Kleine_Henne" TargetMode="External"/><Relationship Id="rId23260" Type="http://schemas.openxmlformats.org/officeDocument/2006/relationships/hyperlink" Target="http://dbpedia.org/resource/Batamay_(river)" TargetMode="External"/><Relationship Id="rId24311" Type="http://schemas.openxmlformats.org/officeDocument/2006/relationships/hyperlink" Target="http://dbpedia.org/resource/Pindare_River" TargetMode="External"/><Relationship Id="rId5052" Type="http://schemas.openxmlformats.org/officeDocument/2006/relationships/hyperlink" Target="http://dbpedia.org/resource/Viggarbach" TargetMode="External"/><Relationship Id="rId6103" Type="http://schemas.openxmlformats.org/officeDocument/2006/relationships/hyperlink" Target="http://dbpedia.org/resource/Wang_Thong_River" TargetMode="External"/><Relationship Id="rId9673" Type="http://schemas.openxmlformats.org/officeDocument/2006/relationships/hyperlink" Target="http://dbpedia.org/resource/Santo_Domingo_River_(Chiapas)" TargetMode="External"/><Relationship Id="rId19267" Type="http://schemas.openxmlformats.org/officeDocument/2006/relationships/hyperlink" Target="http://dbpedia.org/resource/Esk_River_(Queensland)" TargetMode="External"/><Relationship Id="rId26483" Type="http://schemas.openxmlformats.org/officeDocument/2006/relationships/hyperlink" Target="http://dbpedia.org/resource/Jolstra" TargetMode="External"/><Relationship Id="rId1662" Type="http://schemas.openxmlformats.org/officeDocument/2006/relationships/hyperlink" Target="http://dbpedia.org/resource/Semois" TargetMode="External"/><Relationship Id="rId8275" Type="http://schemas.openxmlformats.org/officeDocument/2006/relationships/hyperlink" Target="http://dbpedia.org/resource/Braibach" TargetMode="External"/><Relationship Id="rId9326" Type="http://schemas.openxmlformats.org/officeDocument/2006/relationships/hyperlink" Target="http://dbpedia.org/resource/Mucuri_River" TargetMode="External"/><Relationship Id="rId11256" Type="http://schemas.openxmlformats.org/officeDocument/2006/relationships/hyperlink" Target="http://dbpedia.org/resource/Little_Garlic_River" TargetMode="External"/><Relationship Id="rId12654" Type="http://schemas.openxmlformats.org/officeDocument/2006/relationships/hyperlink" Target="http://dbpedia.org/resource/Ostrach_(Danube)" TargetMode="External"/><Relationship Id="rId13705" Type="http://schemas.openxmlformats.org/officeDocument/2006/relationships/hyperlink" Target="http://dbpedia.org/resource/Lugenda_River" TargetMode="External"/><Relationship Id="rId20921" Type="http://schemas.openxmlformats.org/officeDocument/2006/relationships/hyperlink" Target="http://dbpedia.org/resource/Poles_River" TargetMode="External"/><Relationship Id="rId25085" Type="http://schemas.openxmlformats.org/officeDocument/2006/relationships/hyperlink" Target="http://dbpedia.org/resource/Rio_de_Oro_(Argentina)" TargetMode="External"/><Relationship Id="rId26136" Type="http://schemas.openxmlformats.org/officeDocument/2006/relationships/hyperlink" Target="http://dbpedia.org/resource/Sau&#223;bach" TargetMode="External"/><Relationship Id="rId1315" Type="http://schemas.openxmlformats.org/officeDocument/2006/relationships/hyperlink" Target="http://dbpedia.org/resource/Little_River_(Horry_County,_South_Carolina)" TargetMode="External"/><Relationship Id="rId2713" Type="http://schemas.openxmlformats.org/officeDocument/2006/relationships/hyperlink" Target="http://dbpedia.org/resource/Ghaggar-Hakra_River" TargetMode="External"/><Relationship Id="rId12307" Type="http://schemas.openxmlformats.org/officeDocument/2006/relationships/hyperlink" Target="http://dbpedia.org/resource/Lambedor_River" TargetMode="External"/><Relationship Id="rId15877" Type="http://schemas.openxmlformats.org/officeDocument/2006/relationships/hyperlink" Target="http://dbpedia.org/resource/Bever_(Wupper)" TargetMode="External"/><Relationship Id="rId16928" Type="http://schemas.openxmlformats.org/officeDocument/2006/relationships/hyperlink" Target="http://dbpedia.org/resource/Shurtan_(river)" TargetMode="External"/><Relationship Id="rId4885" Type="http://schemas.openxmlformats.org/officeDocument/2006/relationships/hyperlink" Target="http://dbpedia.org/resource/Category:Toce" TargetMode="External"/><Relationship Id="rId5936" Type="http://schemas.openxmlformats.org/officeDocument/2006/relationships/hyperlink" Target="http://dbpedia.org/resource/Zimbru_(river)" TargetMode="External"/><Relationship Id="rId14479" Type="http://schemas.openxmlformats.org/officeDocument/2006/relationships/hyperlink" Target="http://dbpedia.org/resource/Unac_(river)" TargetMode="External"/><Relationship Id="rId18350" Type="http://schemas.openxmlformats.org/officeDocument/2006/relationships/hyperlink" Target="http://dbpedia.org/resource/Stokes_River" TargetMode="External"/><Relationship Id="rId19401" Type="http://schemas.openxmlformats.org/officeDocument/2006/relationships/hyperlink" Target="http://dbpedia.org/resource/East_Fork_South_Fork_McKenzie_River" TargetMode="External"/><Relationship Id="rId21695" Type="http://schemas.openxmlformats.org/officeDocument/2006/relationships/hyperlink" Target="http://dbpedia.org/resource/Maliolio_River" TargetMode="External"/><Relationship Id="rId22746" Type="http://schemas.openxmlformats.org/officeDocument/2006/relationships/hyperlink" Target="http://dbpedia.org/resource/Fiery_Creek_(Victoria)" TargetMode="External"/><Relationship Id="rId21" Type="http://schemas.openxmlformats.org/officeDocument/2006/relationships/hyperlink" Target="http://dbpedia.org/resource/Main_(river)" TargetMode="External"/><Relationship Id="rId2089" Type="http://schemas.openxmlformats.org/officeDocument/2006/relationships/hyperlink" Target="http://dbpedia.org/resource/Korana" TargetMode="External"/><Relationship Id="rId3487" Type="http://schemas.openxmlformats.org/officeDocument/2006/relationships/hyperlink" Target="http://dbpedia.org/resource/Loue" TargetMode="External"/><Relationship Id="rId4538" Type="http://schemas.openxmlformats.org/officeDocument/2006/relationships/hyperlink" Target="http://dbpedia.org/resource/Dan_Hole_River" TargetMode="External"/><Relationship Id="rId14960" Type="http://schemas.openxmlformats.org/officeDocument/2006/relationships/hyperlink" Target="http://dbpedia.org/resource/Erlenbach_(Main)" TargetMode="External"/><Relationship Id="rId18003" Type="http://schemas.openxmlformats.org/officeDocument/2006/relationships/hyperlink" Target="http://dbpedia.org/resource/Baptist_Creek_(South_Dakota)" TargetMode="External"/><Relationship Id="rId20297" Type="http://schemas.openxmlformats.org/officeDocument/2006/relationships/hyperlink" Target="http://dbpedia.org/resource/Dove_Creek_(Mohawk_River_tributary)" TargetMode="External"/><Relationship Id="rId21348" Type="http://schemas.openxmlformats.org/officeDocument/2006/relationships/hyperlink" Target="http://dbpedia.org/resource/Foinikas_(river)" TargetMode="External"/><Relationship Id="rId25969" Type="http://schemas.openxmlformats.org/officeDocument/2006/relationships/hyperlink" Target="http://dbpedia.org/resource/Igara&#231;u_River" TargetMode="External"/><Relationship Id="rId7011" Type="http://schemas.openxmlformats.org/officeDocument/2006/relationships/hyperlink" Target="http://dbpedia.org/resource/Fram_(river)" TargetMode="External"/><Relationship Id="rId13562" Type="http://schemas.openxmlformats.org/officeDocument/2006/relationships/hyperlink" Target="http://dbpedia.org/resource/Inyankuni_River" TargetMode="External"/><Relationship Id="rId14613" Type="http://schemas.openxmlformats.org/officeDocument/2006/relationships/hyperlink" Target="http://dbpedia.org/resource/Krumm_(river)" TargetMode="External"/><Relationship Id="rId2570" Type="http://schemas.openxmlformats.org/officeDocument/2006/relationships/hyperlink" Target="http://dbpedia.org/resource/Williams_River_(West_Virginia)" TargetMode="External"/><Relationship Id="rId3621" Type="http://schemas.openxmlformats.org/officeDocument/2006/relationships/hyperlink" Target="http://dbpedia.org/resource/Boyer_River_(Bellechasse)" TargetMode="External"/><Relationship Id="rId9183" Type="http://schemas.openxmlformats.org/officeDocument/2006/relationships/hyperlink" Target="http://dbpedia.org/resource/Lebrija_River" TargetMode="External"/><Relationship Id="rId12164" Type="http://schemas.openxmlformats.org/officeDocument/2006/relationships/hyperlink" Target="http://dbpedia.org/resource/Vacas_Gordas_River" TargetMode="External"/><Relationship Id="rId13215" Type="http://schemas.openxmlformats.org/officeDocument/2006/relationships/hyperlink" Target="http://dbpedia.org/resource/Aach_(Arbon)" TargetMode="External"/><Relationship Id="rId20431" Type="http://schemas.openxmlformats.org/officeDocument/2006/relationships/hyperlink" Target="http://dbpedia.org/resource/Fly_Creek_(Schoharie_Creek_tributary)" TargetMode="External"/><Relationship Id="rId27044" Type="http://schemas.openxmlformats.org/officeDocument/2006/relationships/hyperlink" Target="http://dbpedia.org/resource/Noire_River_(Becancour_River_tributary)" TargetMode="External"/><Relationship Id="rId542" Type="http://schemas.openxmlformats.org/officeDocument/2006/relationships/hyperlink" Target="http://dbpedia.org/resource/Kalamazoo_River" TargetMode="External"/><Relationship Id="rId1172" Type="http://schemas.openxmlformats.org/officeDocument/2006/relationships/hyperlink" Target="http://dbpedia.org/resource/Restoule_River" TargetMode="External"/><Relationship Id="rId2223" Type="http://schemas.openxmlformats.org/officeDocument/2006/relationships/hyperlink" Target="http://dbpedia.org/resource/Lagan_(Sweden)" TargetMode="External"/><Relationship Id="rId5793" Type="http://schemas.openxmlformats.org/officeDocument/2006/relationships/hyperlink" Target="http://dbpedia.org/resource/Misir" TargetMode="External"/><Relationship Id="rId6844" Type="http://schemas.openxmlformats.org/officeDocument/2006/relationships/hyperlink" Target="http://dbpedia.org/resource/Crow_Creek_(South_Platte_River_tributary)" TargetMode="External"/><Relationship Id="rId15387" Type="http://schemas.openxmlformats.org/officeDocument/2006/relationships/hyperlink" Target="http://dbpedia.org/resource/Elbe_(Eder)" TargetMode="External"/><Relationship Id="rId16785" Type="http://schemas.openxmlformats.org/officeDocument/2006/relationships/hyperlink" Target="http://dbpedia.org/resource/Bedale_Beck" TargetMode="External"/><Relationship Id="rId17836" Type="http://schemas.openxmlformats.org/officeDocument/2006/relationships/hyperlink" Target="http://dbpedia.org/resource/Olga_(river)" TargetMode="External"/><Relationship Id="rId4395" Type="http://schemas.openxmlformats.org/officeDocument/2006/relationships/hyperlink" Target="http://dbpedia.org/resource/Takahashi_River" TargetMode="External"/><Relationship Id="rId5446" Type="http://schemas.openxmlformats.org/officeDocument/2006/relationships/hyperlink" Target="http://dbpedia.org/resource/Straight_River_(central_Minnesota)" TargetMode="External"/><Relationship Id="rId16438" Type="http://schemas.openxmlformats.org/officeDocument/2006/relationships/hyperlink" Target="http://dbpedia.org/resource/Schwefelbach" TargetMode="External"/><Relationship Id="rId22256" Type="http://schemas.openxmlformats.org/officeDocument/2006/relationships/hyperlink" Target="http://dbpedia.org/resource/Guariba_River_(Pauini_River_tributary)" TargetMode="External"/><Relationship Id="rId23654" Type="http://schemas.openxmlformats.org/officeDocument/2006/relationships/hyperlink" Target="http://dbpedia.org/resource/Painters_Run_(Buffalo_Creek_tributary)" TargetMode="External"/><Relationship Id="rId24705" Type="http://schemas.openxmlformats.org/officeDocument/2006/relationships/hyperlink" Target="http://dbpedia.org/resource/Camanau_River" TargetMode="External"/><Relationship Id="rId4048" Type="http://schemas.openxmlformats.org/officeDocument/2006/relationships/hyperlink" Target="http://dbpedia.org/resource/Suchiate_River" TargetMode="External"/><Relationship Id="rId11997" Type="http://schemas.openxmlformats.org/officeDocument/2006/relationships/hyperlink" Target="http://dbpedia.org/resource/Japuiba_River" TargetMode="External"/><Relationship Id="rId23307" Type="http://schemas.openxmlformats.org/officeDocument/2006/relationships/hyperlink" Target="http://dbpedia.org/resource/Willow_Run_(Husbands_Run_tributary)" TargetMode="External"/><Relationship Id="rId26877" Type="http://schemas.openxmlformats.org/officeDocument/2006/relationships/hyperlink" Target="http://dbpedia.org/resource/Riviere_aux_Pins_(Boucherville)" TargetMode="External"/><Relationship Id="rId8669" Type="http://schemas.openxmlformats.org/officeDocument/2006/relationships/hyperlink" Target="http://dbpedia.org/resource/Paracori_River" TargetMode="External"/><Relationship Id="rId10599" Type="http://schemas.openxmlformats.org/officeDocument/2006/relationships/hyperlink" Target="http://dbpedia.org/resource/Kakahu_River" TargetMode="External"/><Relationship Id="rId14470" Type="http://schemas.openxmlformats.org/officeDocument/2006/relationships/hyperlink" Target="http://dbpedia.org/resource/Buffalo_River_(KwaZulu-Natal)" TargetMode="External"/><Relationship Id="rId15521" Type="http://schemas.openxmlformats.org/officeDocument/2006/relationships/hyperlink" Target="http://dbpedia.org/resource/Eggel" TargetMode="External"/><Relationship Id="rId25479" Type="http://schemas.openxmlformats.org/officeDocument/2006/relationships/hyperlink" Target="http://dbpedia.org/resource/Mocoto_River" TargetMode="External"/><Relationship Id="rId1709" Type="http://schemas.openxmlformats.org/officeDocument/2006/relationships/hyperlink" Target="http://dbpedia.org/resource/River_Coln" TargetMode="External"/><Relationship Id="rId13072" Type="http://schemas.openxmlformats.org/officeDocument/2006/relationships/hyperlink" Target="http://dbpedia.org/resource/Bonamico_(river)" TargetMode="External"/><Relationship Id="rId14123" Type="http://schemas.openxmlformats.org/officeDocument/2006/relationships/hyperlink" Target="http://dbpedia.org/resource/West_Mancos_River" TargetMode="External"/><Relationship Id="rId17693" Type="http://schemas.openxmlformats.org/officeDocument/2006/relationships/hyperlink" Target="http://dbpedia.org/resource/Los_Alamos_Canyon_Creek" TargetMode="External"/><Relationship Id="rId18744" Type="http://schemas.openxmlformats.org/officeDocument/2006/relationships/hyperlink" Target="http://dbpedia.org/resource/Burra_Creek_(Gundagai)" TargetMode="External"/><Relationship Id="rId25960" Type="http://schemas.openxmlformats.org/officeDocument/2006/relationships/hyperlink" Target="http://dbpedia.org/resource/Gravata_River_(Minas_Gerais)" TargetMode="External"/><Relationship Id="rId2080" Type="http://schemas.openxmlformats.org/officeDocument/2006/relationships/hyperlink" Target="http://dbpedia.org/resource/Kasagh_(river)" TargetMode="External"/><Relationship Id="rId3131" Type="http://schemas.openxmlformats.org/officeDocument/2006/relationships/hyperlink" Target="http://dbpedia.org/resource/Miesville_Ravine_Park_Reserve" TargetMode="External"/><Relationship Id="rId7752" Type="http://schemas.openxmlformats.org/officeDocument/2006/relationships/hyperlink" Target="http://dbpedia.org/resource/Prims" TargetMode="External"/><Relationship Id="rId8803" Type="http://schemas.openxmlformats.org/officeDocument/2006/relationships/hyperlink" Target="http://dbpedia.org/resource/Baracuxi_River" TargetMode="External"/><Relationship Id="rId16295" Type="http://schemas.openxmlformats.org/officeDocument/2006/relationships/hyperlink" Target="http://dbpedia.org/resource/Oster_(Blies)" TargetMode="External"/><Relationship Id="rId17346" Type="http://schemas.openxmlformats.org/officeDocument/2006/relationships/hyperlink" Target="http://dbpedia.org/resource/Carneros_Creek_(Santa_Barbara_County,_California)" TargetMode="External"/><Relationship Id="rId24562" Type="http://schemas.openxmlformats.org/officeDocument/2006/relationships/hyperlink" Target="http://dbpedia.org/resource/Selune" TargetMode="External"/><Relationship Id="rId25613" Type="http://schemas.openxmlformats.org/officeDocument/2006/relationships/hyperlink" Target="http://dbpedia.org/resource/Pulpito_River" TargetMode="External"/><Relationship Id="rId6354" Type="http://schemas.openxmlformats.org/officeDocument/2006/relationships/hyperlink" Target="http://dbpedia.org/resource/Tumut_River" TargetMode="External"/><Relationship Id="rId7405" Type="http://schemas.openxmlformats.org/officeDocument/2006/relationships/hyperlink" Target="http://dbpedia.org/resource/Vop_(river)" TargetMode="External"/><Relationship Id="rId10733" Type="http://schemas.openxmlformats.org/officeDocument/2006/relationships/hyperlink" Target="http://dbpedia.org/resource/Miner_River" TargetMode="External"/><Relationship Id="rId23164" Type="http://schemas.openxmlformats.org/officeDocument/2006/relationships/hyperlink" Target="http://dbpedia.org/resource/Panther_Branch_(Hyco_Creek_tributary)" TargetMode="External"/><Relationship Id="rId24215" Type="http://schemas.openxmlformats.org/officeDocument/2006/relationships/hyperlink" Target="http://dbpedia.org/resource/Kavlinge_River" TargetMode="External"/><Relationship Id="rId6007" Type="http://schemas.openxmlformats.org/officeDocument/2006/relationships/hyperlink" Target="http://dbpedia.org/resource/Slatina_(Apa_Mare)" TargetMode="External"/><Relationship Id="rId9577" Type="http://schemas.openxmlformats.org/officeDocument/2006/relationships/hyperlink" Target="http://dbpedia.org/resource/Confuso_River" TargetMode="External"/><Relationship Id="rId13956" Type="http://schemas.openxmlformats.org/officeDocument/2006/relationships/hyperlink" Target="http://dbpedia.org/resource/Weschnitz" TargetMode="External"/><Relationship Id="rId26387" Type="http://schemas.openxmlformats.org/officeDocument/2006/relationships/hyperlink" Target="http://dbpedia.org/resource/Gro&#223;er_Uhlenbach" TargetMode="External"/><Relationship Id="rId2964" Type="http://schemas.openxmlformats.org/officeDocument/2006/relationships/hyperlink" Target="http://dbpedia.org/resource/Nidelva_(Agder)" TargetMode="External"/><Relationship Id="rId8179" Type="http://schemas.openxmlformats.org/officeDocument/2006/relationships/hyperlink" Target="http://dbpedia.org/resource/Ozhogina" TargetMode="External"/><Relationship Id="rId12558" Type="http://schemas.openxmlformats.org/officeDocument/2006/relationships/hyperlink" Target="http://dbpedia.org/resource/Anza_(river)" TargetMode="External"/><Relationship Id="rId13609" Type="http://schemas.openxmlformats.org/officeDocument/2006/relationships/hyperlink" Target="http://dbpedia.org/resource/North_Fork_Coquille_River" TargetMode="External"/><Relationship Id="rId20825" Type="http://schemas.openxmlformats.org/officeDocument/2006/relationships/hyperlink" Target="http://dbpedia.org/resource/Ojima_River" TargetMode="External"/><Relationship Id="rId936" Type="http://schemas.openxmlformats.org/officeDocument/2006/relationships/hyperlink" Target="http://dbpedia.org/resource/Yamhill_River" TargetMode="External"/><Relationship Id="rId1219" Type="http://schemas.openxmlformats.org/officeDocument/2006/relationships/hyperlink" Target="http://dbpedia.org/resource/Eel_River_(Wabash_River_tributary)" TargetMode="External"/><Relationship Id="rId1566" Type="http://schemas.openxmlformats.org/officeDocument/2006/relationships/hyperlink" Target="http://dbpedia.org/resource/Choptank_River" TargetMode="External"/><Relationship Id="rId2617" Type="http://schemas.openxmlformats.org/officeDocument/2006/relationships/hyperlink" Target="http://dbpedia.org/resource/Alamo_River" TargetMode="External"/><Relationship Id="rId15031" Type="http://schemas.openxmlformats.org/officeDocument/2006/relationships/hyperlink" Target="http://dbpedia.org/resource/Issigbach" TargetMode="External"/><Relationship Id="rId19652" Type="http://schemas.openxmlformats.org/officeDocument/2006/relationships/hyperlink" Target="http://dbpedia.org/resource/Antelope_Creek_(Little_Butte_Creek_tributary)" TargetMode="External"/><Relationship Id="rId22997" Type="http://schemas.openxmlformats.org/officeDocument/2006/relationships/hyperlink" Target="http://dbpedia.org/resource/Sun_Run_(Ararat_River_tributary)" TargetMode="External"/><Relationship Id="rId4789" Type="http://schemas.openxmlformats.org/officeDocument/2006/relationships/hyperlink" Target="http://dbpedia.org/resource/Redwood_Creek_(Marin_County)" TargetMode="External"/><Relationship Id="rId8660" Type="http://schemas.openxmlformats.org/officeDocument/2006/relationships/hyperlink" Target="http://dbpedia.org/resource/Atucatiquini_River" TargetMode="External"/><Relationship Id="rId9711" Type="http://schemas.openxmlformats.org/officeDocument/2006/relationships/hyperlink" Target="http://dbpedia.org/resource/Lalana_River" TargetMode="External"/><Relationship Id="rId10590" Type="http://schemas.openxmlformats.org/officeDocument/2006/relationships/hyperlink" Target="http://dbpedia.org/resource/Kaihu_River" TargetMode="External"/><Relationship Id="rId11641" Type="http://schemas.openxmlformats.org/officeDocument/2006/relationships/hyperlink" Target="http://dbpedia.org/resource/Muddy_River_(Sebago_Lake)" TargetMode="External"/><Relationship Id="rId18254" Type="http://schemas.openxmlformats.org/officeDocument/2006/relationships/hyperlink" Target="http://dbpedia.org/resource/Sixteenmile_Creek_(Ontario)" TargetMode="External"/><Relationship Id="rId19305" Type="http://schemas.openxmlformats.org/officeDocument/2006/relationships/hyperlink" Target="http://dbpedia.org/resource/Flaz" TargetMode="External"/><Relationship Id="rId21599" Type="http://schemas.openxmlformats.org/officeDocument/2006/relationships/hyperlink" Target="http://dbpedia.org/resource/Hellegrundbach" TargetMode="External"/><Relationship Id="rId25470" Type="http://schemas.openxmlformats.org/officeDocument/2006/relationships/hyperlink" Target="http://dbpedia.org/resource/Colegio_River" TargetMode="External"/><Relationship Id="rId26521" Type="http://schemas.openxmlformats.org/officeDocument/2006/relationships/hyperlink" Target="http://dbpedia.org/resource/Soo" TargetMode="External"/><Relationship Id="rId1700" Type="http://schemas.openxmlformats.org/officeDocument/2006/relationships/hyperlink" Target="http://dbpedia.org/resource/Oldman_River" TargetMode="External"/><Relationship Id="rId7262" Type="http://schemas.openxmlformats.org/officeDocument/2006/relationships/hyperlink" Target="http://dbpedia.org/resource/Vis_(river)" TargetMode="External"/><Relationship Id="rId8313" Type="http://schemas.openxmlformats.org/officeDocument/2006/relationships/hyperlink" Target="http://dbpedia.org/resource/Rodil" TargetMode="External"/><Relationship Id="rId10243" Type="http://schemas.openxmlformats.org/officeDocument/2006/relationships/hyperlink" Target="http://dbpedia.org/resource/Sobradinho_Creek" TargetMode="External"/><Relationship Id="rId24072" Type="http://schemas.openxmlformats.org/officeDocument/2006/relationships/hyperlink" Target="http://dbpedia.org/resource/Glencullen_River" TargetMode="External"/><Relationship Id="rId25123" Type="http://schemas.openxmlformats.org/officeDocument/2006/relationships/hyperlink" Target="http://dbpedia.org/resource/Acatlan_River" TargetMode="External"/><Relationship Id="rId3872" Type="http://schemas.openxmlformats.org/officeDocument/2006/relationships/hyperlink" Target="http://dbpedia.org/resource/Chulyshman" TargetMode="External"/><Relationship Id="rId13466" Type="http://schemas.openxmlformats.org/officeDocument/2006/relationships/hyperlink" Target="http://dbpedia.org/resource/Lokys_(river)" TargetMode="External"/><Relationship Id="rId14864" Type="http://schemas.openxmlformats.org/officeDocument/2006/relationships/hyperlink" Target="http://dbpedia.org/resource/Tiefenbach_(Rems)" TargetMode="External"/><Relationship Id="rId15915" Type="http://schemas.openxmlformats.org/officeDocument/2006/relationships/hyperlink" Target="http://dbpedia.org/resource/Duffesbach" TargetMode="External"/><Relationship Id="rId20682" Type="http://schemas.openxmlformats.org/officeDocument/2006/relationships/hyperlink" Target="http://dbpedia.org/resource/Somer_Brook" TargetMode="External"/><Relationship Id="rId793" Type="http://schemas.openxmlformats.org/officeDocument/2006/relationships/hyperlink" Target="http://dbpedia.org/resource/Battle_Creek_River" TargetMode="External"/><Relationship Id="rId2474" Type="http://schemas.openxmlformats.org/officeDocument/2006/relationships/hyperlink" Target="http://dbpedia.org/resource/Paar" TargetMode="External"/><Relationship Id="rId3525" Type="http://schemas.openxmlformats.org/officeDocument/2006/relationships/hyperlink" Target="http://dbpedia.org/resource/Blees" TargetMode="External"/><Relationship Id="rId4923" Type="http://schemas.openxmlformats.org/officeDocument/2006/relationships/hyperlink" Target="http://dbpedia.org/resource/Rabnitzbach" TargetMode="External"/><Relationship Id="rId9087" Type="http://schemas.openxmlformats.org/officeDocument/2006/relationships/hyperlink" Target="http://dbpedia.org/resource/Little_Nottoway_River" TargetMode="External"/><Relationship Id="rId12068" Type="http://schemas.openxmlformats.org/officeDocument/2006/relationships/hyperlink" Target="http://dbpedia.org/resource/Moji-Mirim_River" TargetMode="External"/><Relationship Id="rId13119" Type="http://schemas.openxmlformats.org/officeDocument/2006/relationships/hyperlink" Target="http://dbpedia.org/resource/Blazed_Alder_Creek" TargetMode="External"/><Relationship Id="rId14517" Type="http://schemas.openxmlformats.org/officeDocument/2006/relationships/hyperlink" Target="http://dbpedia.org/resource/Nemnyuga" TargetMode="External"/><Relationship Id="rId20335" Type="http://schemas.openxmlformats.org/officeDocument/2006/relationships/hyperlink" Target="http://dbpedia.org/resource/Doig_Creek" TargetMode="External"/><Relationship Id="rId21733" Type="http://schemas.openxmlformats.org/officeDocument/2006/relationships/hyperlink" Target="http://dbpedia.org/resource/Warne_(river)" TargetMode="External"/><Relationship Id="rId446" Type="http://schemas.openxmlformats.org/officeDocument/2006/relationships/hyperlink" Target="http://dbpedia.org/resource/Wkra" TargetMode="External"/><Relationship Id="rId1076" Type="http://schemas.openxmlformats.org/officeDocument/2006/relationships/hyperlink" Target="http://dbpedia.org/resource/Animas_River" TargetMode="External"/><Relationship Id="rId2127" Type="http://schemas.openxmlformats.org/officeDocument/2006/relationships/hyperlink" Target="http://dbpedia.org/resource/Strickland_River" TargetMode="External"/><Relationship Id="rId16689" Type="http://schemas.openxmlformats.org/officeDocument/2006/relationships/hyperlink" Target="http://dbpedia.org/resource/Usnarka" TargetMode="External"/><Relationship Id="rId24956" Type="http://schemas.openxmlformats.org/officeDocument/2006/relationships/hyperlink" Target="http://dbpedia.org/resource/Tiuba_River" TargetMode="External"/><Relationship Id="rId4299" Type="http://schemas.openxmlformats.org/officeDocument/2006/relationships/hyperlink" Target="http://dbpedia.org/resource/Brazeau_River" TargetMode="External"/><Relationship Id="rId5697" Type="http://schemas.openxmlformats.org/officeDocument/2006/relationships/hyperlink" Target="http://dbpedia.org/resource/Touqian_River" TargetMode="External"/><Relationship Id="rId6748" Type="http://schemas.openxmlformats.org/officeDocument/2006/relationships/hyperlink" Target="http://dbpedia.org/resource/Koukdjuak_River" TargetMode="External"/><Relationship Id="rId8170" Type="http://schemas.openxmlformats.org/officeDocument/2006/relationships/hyperlink" Target="http://dbpedia.org/resource/Pirsaat_(river)" TargetMode="External"/><Relationship Id="rId13600" Type="http://schemas.openxmlformats.org/officeDocument/2006/relationships/hyperlink" Target="http://dbpedia.org/resource/Dragone_(river)" TargetMode="External"/><Relationship Id="rId19162" Type="http://schemas.openxmlformats.org/officeDocument/2006/relationships/hyperlink" Target="http://dbpedia.org/resource/Masiwang_River" TargetMode="External"/><Relationship Id="rId23558" Type="http://schemas.openxmlformats.org/officeDocument/2006/relationships/hyperlink" Target="http://dbpedia.org/resource/Honeymoon_Creek" TargetMode="External"/><Relationship Id="rId24609" Type="http://schemas.openxmlformats.org/officeDocument/2006/relationships/hyperlink" Target="http://dbpedia.org/resource/Merantaise" TargetMode="External"/><Relationship Id="rId9221" Type="http://schemas.openxmlformats.org/officeDocument/2006/relationships/hyperlink" Target="http://dbpedia.org/resource/Acaruay_River" TargetMode="External"/><Relationship Id="rId11151" Type="http://schemas.openxmlformats.org/officeDocument/2006/relationships/hyperlink" Target="http://dbpedia.org/resource/Inarajan_River" TargetMode="External"/><Relationship Id="rId12202" Type="http://schemas.openxmlformats.org/officeDocument/2006/relationships/hyperlink" Target="http://dbpedia.org/resource/Capanema_River" TargetMode="External"/><Relationship Id="rId15772" Type="http://schemas.openxmlformats.org/officeDocument/2006/relationships/hyperlink" Target="http://dbpedia.org/resource/Steina_(Schwalm)" TargetMode="External"/><Relationship Id="rId16823" Type="http://schemas.openxmlformats.org/officeDocument/2006/relationships/hyperlink" Target="http://dbpedia.org/resource/Media_Aqua_Creek" TargetMode="External"/><Relationship Id="rId26031" Type="http://schemas.openxmlformats.org/officeDocument/2006/relationships/hyperlink" Target="http://dbpedia.org/resource/Klingenbach_(Buhler)" TargetMode="External"/><Relationship Id="rId1210" Type="http://schemas.openxmlformats.org/officeDocument/2006/relationships/hyperlink" Target="http://dbpedia.org/resource/Izhora" TargetMode="External"/><Relationship Id="rId4780" Type="http://schemas.openxmlformats.org/officeDocument/2006/relationships/hyperlink" Target="http://dbpedia.org/resource/Ichilo_River" TargetMode="External"/><Relationship Id="rId5831" Type="http://schemas.openxmlformats.org/officeDocument/2006/relationships/hyperlink" Target="http://dbpedia.org/resource/Jijila_(river)" TargetMode="External"/><Relationship Id="rId14374" Type="http://schemas.openxmlformats.org/officeDocument/2006/relationships/hyperlink" Target="http://dbpedia.org/resource/Trade_River" TargetMode="External"/><Relationship Id="rId15425" Type="http://schemas.openxmlformats.org/officeDocument/2006/relationships/hyperlink" Target="http://dbpedia.org/resource/Finkenbach_(Bassum)" TargetMode="External"/><Relationship Id="rId21590" Type="http://schemas.openxmlformats.org/officeDocument/2006/relationships/hyperlink" Target="http://dbpedia.org/resource/Little_Black_Donald_Creek" TargetMode="External"/><Relationship Id="rId22641" Type="http://schemas.openxmlformats.org/officeDocument/2006/relationships/hyperlink" Target="http://dbpedia.org/resource/Anning_River" TargetMode="External"/><Relationship Id="rId3382" Type="http://schemas.openxmlformats.org/officeDocument/2006/relationships/hyperlink" Target="http://dbpedia.org/resource/Tempisque_River" TargetMode="External"/><Relationship Id="rId4433" Type="http://schemas.openxmlformats.org/officeDocument/2006/relationships/hyperlink" Target="http://dbpedia.org/resource/Middle_River_(Iowa)" TargetMode="External"/><Relationship Id="rId14027" Type="http://schemas.openxmlformats.org/officeDocument/2006/relationships/hyperlink" Target="http://dbpedia.org/resource/Caopo_River" TargetMode="External"/><Relationship Id="rId17597" Type="http://schemas.openxmlformats.org/officeDocument/2006/relationships/hyperlink" Target="http://dbpedia.org/resource/Onive_River" TargetMode="External"/><Relationship Id="rId18995" Type="http://schemas.openxmlformats.org/officeDocument/2006/relationships/hyperlink" Target="http://dbpedia.org/resource/Plank_Bridge_Creek" TargetMode="External"/><Relationship Id="rId20192" Type="http://schemas.openxmlformats.org/officeDocument/2006/relationships/hyperlink" Target="http://dbpedia.org/resource/Crna_River_(Vrbanja)" TargetMode="External"/><Relationship Id="rId21243" Type="http://schemas.openxmlformats.org/officeDocument/2006/relationships/hyperlink" Target="http://dbpedia.org/resource/Hell_Roaring_Creek" TargetMode="External"/><Relationship Id="rId3035" Type="http://schemas.openxmlformats.org/officeDocument/2006/relationships/hyperlink" Target="http://dbpedia.org/resource/Oriskany_Creek" TargetMode="External"/><Relationship Id="rId7656" Type="http://schemas.openxmlformats.org/officeDocument/2006/relationships/hyperlink" Target="http://dbpedia.org/resource/Avon_River_(Wollongong)" TargetMode="External"/><Relationship Id="rId8707" Type="http://schemas.openxmlformats.org/officeDocument/2006/relationships/hyperlink" Target="http://dbpedia.org/resource/Pardo_River_(Amazonas)" TargetMode="External"/><Relationship Id="rId10984" Type="http://schemas.openxmlformats.org/officeDocument/2006/relationships/hyperlink" Target="http://dbpedia.org/resource/Towy_River" TargetMode="External"/><Relationship Id="rId16199" Type="http://schemas.openxmlformats.org/officeDocument/2006/relationships/hyperlink" Target="http://dbpedia.org/resource/Sengbach" TargetMode="External"/><Relationship Id="rId18648" Type="http://schemas.openxmlformats.org/officeDocument/2006/relationships/hyperlink" Target="http://dbpedia.org/resource/Raups_Run" TargetMode="External"/><Relationship Id="rId24466" Type="http://schemas.openxmlformats.org/officeDocument/2006/relationships/hyperlink" Target="http://dbpedia.org/resource/Orealven" TargetMode="External"/><Relationship Id="rId25864" Type="http://schemas.openxmlformats.org/officeDocument/2006/relationships/hyperlink" Target="http://dbpedia.org/resource/KAge_River" TargetMode="External"/><Relationship Id="rId26915" Type="http://schemas.openxmlformats.org/officeDocument/2006/relationships/hyperlink" Target="http://dbpedia.org/resource/Riviere_des_Meres" TargetMode="External"/><Relationship Id="rId6258" Type="http://schemas.openxmlformats.org/officeDocument/2006/relationships/hyperlink" Target="http://dbpedia.org/resource/Gepiu_(river)" TargetMode="External"/><Relationship Id="rId7309" Type="http://schemas.openxmlformats.org/officeDocument/2006/relationships/hyperlink" Target="http://dbpedia.org/resource/Sackville_River" TargetMode="External"/><Relationship Id="rId10637" Type="http://schemas.openxmlformats.org/officeDocument/2006/relationships/hyperlink" Target="http://dbpedia.org/resource/Lilburne_River" TargetMode="External"/><Relationship Id="rId23068" Type="http://schemas.openxmlformats.org/officeDocument/2006/relationships/hyperlink" Target="http://dbpedia.org/resource/Narin_Gol_River" TargetMode="External"/><Relationship Id="rId24119" Type="http://schemas.openxmlformats.org/officeDocument/2006/relationships/hyperlink" Target="http://dbpedia.org/resource/Metabetchouane_River" TargetMode="External"/><Relationship Id="rId25517" Type="http://schemas.openxmlformats.org/officeDocument/2006/relationships/hyperlink" Target="http://dbpedia.org/resource/Corumbatai_River_(Sao_Paulo)" TargetMode="External"/><Relationship Id="rId13110" Type="http://schemas.openxmlformats.org/officeDocument/2006/relationships/hyperlink" Target="http://dbpedia.org/resource/Gosaba_River" TargetMode="External"/><Relationship Id="rId16680" Type="http://schemas.openxmlformats.org/officeDocument/2006/relationships/hyperlink" Target="http://dbpedia.org/resource/Sobiepanka" TargetMode="External"/><Relationship Id="rId17731" Type="http://schemas.openxmlformats.org/officeDocument/2006/relationships/hyperlink" Target="http://dbpedia.org/resource/Andranotsimisiamalona_River" TargetMode="External"/><Relationship Id="rId2868" Type="http://schemas.openxmlformats.org/officeDocument/2006/relationships/hyperlink" Target="http://dbpedia.org/resource/Yass_River" TargetMode="External"/><Relationship Id="rId3919" Type="http://schemas.openxmlformats.org/officeDocument/2006/relationships/hyperlink" Target="http://dbpedia.org/resource/Gakona_River" TargetMode="External"/><Relationship Id="rId15282" Type="http://schemas.openxmlformats.org/officeDocument/2006/relationships/hyperlink" Target="http://dbpedia.org/resource/Kleine_Weser_and_Werdersee" TargetMode="External"/><Relationship Id="rId16333" Type="http://schemas.openxmlformats.org/officeDocument/2006/relationships/hyperlink" Target="http://dbpedia.org/resource/Keppbach" TargetMode="External"/><Relationship Id="rId20729" Type="http://schemas.openxmlformats.org/officeDocument/2006/relationships/hyperlink" Target="http://dbpedia.org/resource/Garrard_Creek" TargetMode="External"/><Relationship Id="rId24600" Type="http://schemas.openxmlformats.org/officeDocument/2006/relationships/hyperlink" Target="http://dbpedia.org/resource/Riviere_des_Galets_(Reunion)" TargetMode="External"/><Relationship Id="rId4290" Type="http://schemas.openxmlformats.org/officeDocument/2006/relationships/hyperlink" Target="http://dbpedia.org/resource/Sarstoon_River" TargetMode="External"/><Relationship Id="rId5341" Type="http://schemas.openxmlformats.org/officeDocument/2006/relationships/hyperlink" Target="http://dbpedia.org/resource/Sand_Hill_River" TargetMode="External"/><Relationship Id="rId9962" Type="http://schemas.openxmlformats.org/officeDocument/2006/relationships/hyperlink" Target="http://dbpedia.org/resource/North_Two_River" TargetMode="External"/><Relationship Id="rId11892" Type="http://schemas.openxmlformats.org/officeDocument/2006/relationships/hyperlink" Target="http://dbpedia.org/resource/Santa_Joana_River" TargetMode="External"/><Relationship Id="rId19556" Type="http://schemas.openxmlformats.org/officeDocument/2006/relationships/hyperlink" Target="http://dbpedia.org/resource/Dhur_(river)" TargetMode="External"/><Relationship Id="rId22151" Type="http://schemas.openxmlformats.org/officeDocument/2006/relationships/hyperlink" Target="http://dbpedia.org/resource/Campbell_Creek_(Pine_Creek_tributary)" TargetMode="External"/><Relationship Id="rId23202" Type="http://schemas.openxmlformats.org/officeDocument/2006/relationships/hyperlink" Target="http://dbpedia.org/resource/Little_Meadow_Creek_(Rocky_River_tributary)" TargetMode="External"/><Relationship Id="rId26772" Type="http://schemas.openxmlformats.org/officeDocument/2006/relationships/hyperlink" Target="http://dbpedia.org/resource/Ribeira_River_(Parana)" TargetMode="External"/><Relationship Id="rId1951" Type="http://schemas.openxmlformats.org/officeDocument/2006/relationships/hyperlink" Target="http://dbpedia.org/resource/Oude_IJssel" TargetMode="External"/><Relationship Id="rId8564" Type="http://schemas.openxmlformats.org/officeDocument/2006/relationships/hyperlink" Target="http://dbpedia.org/resource/Abangares_River" TargetMode="External"/><Relationship Id="rId9615" Type="http://schemas.openxmlformats.org/officeDocument/2006/relationships/hyperlink" Target="http://dbpedia.org/resource/Antigua_River" TargetMode="External"/><Relationship Id="rId10494" Type="http://schemas.openxmlformats.org/officeDocument/2006/relationships/hyperlink" Target="http://dbpedia.org/resource/Oban_River" TargetMode="External"/><Relationship Id="rId11545" Type="http://schemas.openxmlformats.org/officeDocument/2006/relationships/hyperlink" Target="http://dbpedia.org/resource/Bog_River_(Maine)" TargetMode="External"/><Relationship Id="rId12943" Type="http://schemas.openxmlformats.org/officeDocument/2006/relationships/hyperlink" Target="http://dbpedia.org/resource/Coyote_Creek_(Marin_County)" TargetMode="External"/><Relationship Id="rId18158" Type="http://schemas.openxmlformats.org/officeDocument/2006/relationships/hyperlink" Target="http://dbpedia.org/resource/Shakhe" TargetMode="External"/><Relationship Id="rId19209" Type="http://schemas.openxmlformats.org/officeDocument/2006/relationships/hyperlink" Target="http://dbpedia.org/resource/Idice" TargetMode="External"/><Relationship Id="rId25374" Type="http://schemas.openxmlformats.org/officeDocument/2006/relationships/hyperlink" Target="http://dbpedia.org/resource/Terer&#234;_River" TargetMode="External"/><Relationship Id="rId26425" Type="http://schemas.openxmlformats.org/officeDocument/2006/relationships/hyperlink" Target="http://dbpedia.org/resource/Stanowka_(river)" TargetMode="External"/><Relationship Id="rId1604" Type="http://schemas.openxmlformats.org/officeDocument/2006/relationships/hyperlink" Target="http://dbpedia.org/resource/Yodo_River" TargetMode="External"/><Relationship Id="rId7166" Type="http://schemas.openxmlformats.org/officeDocument/2006/relationships/hyperlink" Target="http://dbpedia.org/resource/Pimpama_River" TargetMode="External"/><Relationship Id="rId8217" Type="http://schemas.openxmlformats.org/officeDocument/2006/relationships/hyperlink" Target="http://dbpedia.org/resource/Stawamus_River" TargetMode="External"/><Relationship Id="rId10147" Type="http://schemas.openxmlformats.org/officeDocument/2006/relationships/hyperlink" Target="http://dbpedia.org/resource/Guayanilla_River" TargetMode="External"/><Relationship Id="rId25027" Type="http://schemas.openxmlformats.org/officeDocument/2006/relationships/hyperlink" Target="http://dbpedia.org/resource/Gaviao_River" TargetMode="External"/><Relationship Id="rId14768" Type="http://schemas.openxmlformats.org/officeDocument/2006/relationships/hyperlink" Target="http://dbpedia.org/resource/Lauter_(Danube)" TargetMode="External"/><Relationship Id="rId15819" Type="http://schemas.openxmlformats.org/officeDocument/2006/relationships/hyperlink" Target="http://dbpedia.org/resource/Hagenbach_(river)" TargetMode="External"/><Relationship Id="rId16190" Type="http://schemas.openxmlformats.org/officeDocument/2006/relationships/hyperlink" Target="http://dbpedia.org/resource/Schottmecke" TargetMode="External"/><Relationship Id="rId21984" Type="http://schemas.openxmlformats.org/officeDocument/2006/relationships/hyperlink" Target="http://dbpedia.org/resource/Bridges_Branch_(Crabtree_Creek_tributary)" TargetMode="External"/><Relationship Id="rId697" Type="http://schemas.openxmlformats.org/officeDocument/2006/relationships/hyperlink" Target="http://dbpedia.org/resource/Medicine_Bow_River" TargetMode="External"/><Relationship Id="rId2378" Type="http://schemas.openxmlformats.org/officeDocument/2006/relationships/hyperlink" Target="http://dbpedia.org/resource/Rihand_River" TargetMode="External"/><Relationship Id="rId3429" Type="http://schemas.openxmlformats.org/officeDocument/2006/relationships/hyperlink" Target="http://dbpedia.org/resource/Lampasas_River" TargetMode="External"/><Relationship Id="rId3776" Type="http://schemas.openxmlformats.org/officeDocument/2006/relationships/hyperlink" Target="http://dbpedia.org/resource/Tancheon" TargetMode="External"/><Relationship Id="rId4827" Type="http://schemas.openxmlformats.org/officeDocument/2006/relationships/hyperlink" Target="http://dbpedia.org/resource/Manhan_River" TargetMode="External"/><Relationship Id="rId17241" Type="http://schemas.openxmlformats.org/officeDocument/2006/relationships/hyperlink" Target="http://dbpedia.org/resource/Cottonwood_Creek_(Guadalupe_County)" TargetMode="External"/><Relationship Id="rId20586" Type="http://schemas.openxmlformats.org/officeDocument/2006/relationships/hyperlink" Target="http://dbpedia.org/resource/Trumansburg_Creek" TargetMode="External"/><Relationship Id="rId21637" Type="http://schemas.openxmlformats.org/officeDocument/2006/relationships/hyperlink" Target="http://dbpedia.org/resource/Ellerbach_(Moselle)" TargetMode="External"/><Relationship Id="rId6999" Type="http://schemas.openxmlformats.org/officeDocument/2006/relationships/hyperlink" Target="http://dbpedia.org/resource/Mirna_(Sava)" TargetMode="External"/><Relationship Id="rId7300" Type="http://schemas.openxmlformats.org/officeDocument/2006/relationships/hyperlink" Target="http://dbpedia.org/resource/Kulfo_River" TargetMode="External"/><Relationship Id="rId13851" Type="http://schemas.openxmlformats.org/officeDocument/2006/relationships/hyperlink" Target="http://dbpedia.org/resource/Tripa_River" TargetMode="External"/><Relationship Id="rId14902" Type="http://schemas.openxmlformats.org/officeDocument/2006/relationships/hyperlink" Target="http://dbpedia.org/resource/Afferbach" TargetMode="External"/><Relationship Id="rId20239" Type="http://schemas.openxmlformats.org/officeDocument/2006/relationships/hyperlink" Target="http://dbpedia.org/resource/Mink_Creek_(Canadarago_Lake_tributary)" TargetMode="External"/><Relationship Id="rId24110" Type="http://schemas.openxmlformats.org/officeDocument/2006/relationships/hyperlink" Target="http://dbpedia.org/resource/Maranon_River" TargetMode="External"/><Relationship Id="rId3910" Type="http://schemas.openxmlformats.org/officeDocument/2006/relationships/hyperlink" Target="http://dbpedia.org/resource/Draanjik_River" TargetMode="External"/><Relationship Id="rId9472" Type="http://schemas.openxmlformats.org/officeDocument/2006/relationships/hyperlink" Target="http://dbpedia.org/resource/Chico_River_(Gallegos)" TargetMode="External"/><Relationship Id="rId12453" Type="http://schemas.openxmlformats.org/officeDocument/2006/relationships/hyperlink" Target="http://dbpedia.org/resource/Tumusla_River" TargetMode="External"/><Relationship Id="rId13504" Type="http://schemas.openxmlformats.org/officeDocument/2006/relationships/hyperlink" Target="http://dbpedia.org/resource/Arkavathi_River" TargetMode="External"/><Relationship Id="rId19066" Type="http://schemas.openxmlformats.org/officeDocument/2006/relationships/hyperlink" Target="http://dbpedia.org/resource/Payne_Creek_(Florida)" TargetMode="External"/><Relationship Id="rId20720" Type="http://schemas.openxmlformats.org/officeDocument/2006/relationships/hyperlink" Target="http://dbpedia.org/resource/Bingai_River" TargetMode="External"/><Relationship Id="rId26282" Type="http://schemas.openxmlformats.org/officeDocument/2006/relationships/hyperlink" Target="http://dbpedia.org/resource/Kervenheimer_Muhlenfleuth" TargetMode="External"/><Relationship Id="rId831" Type="http://schemas.openxmlformats.org/officeDocument/2006/relationships/hyperlink" Target="http://dbpedia.org/resource/Clearwater_River_(New_Zealand)" TargetMode="External"/><Relationship Id="rId1461" Type="http://schemas.openxmlformats.org/officeDocument/2006/relationships/hyperlink" Target="http://dbpedia.org/resource/Churchill_River_(Atlantic)" TargetMode="External"/><Relationship Id="rId2512" Type="http://schemas.openxmlformats.org/officeDocument/2006/relationships/hyperlink" Target="http://dbpedia.org/resource/Butte_Creek_(Butte_County,_California)" TargetMode="External"/><Relationship Id="rId8074" Type="http://schemas.openxmlformats.org/officeDocument/2006/relationships/hyperlink" Target="http://dbpedia.org/resource/Okhota" TargetMode="External"/><Relationship Id="rId9125" Type="http://schemas.openxmlformats.org/officeDocument/2006/relationships/hyperlink" Target="http://dbpedia.org/resource/Russell_Fork" TargetMode="External"/><Relationship Id="rId11055" Type="http://schemas.openxmlformats.org/officeDocument/2006/relationships/hyperlink" Target="http://dbpedia.org/resource/Waitati_River" TargetMode="External"/><Relationship Id="rId12106" Type="http://schemas.openxmlformats.org/officeDocument/2006/relationships/hyperlink" Target="http://dbpedia.org/resource/Rio_Pequeno_(Santa_Catarina)" TargetMode="External"/><Relationship Id="rId15676" Type="http://schemas.openxmlformats.org/officeDocument/2006/relationships/hyperlink" Target="http://dbpedia.org/resource/Kemmete" TargetMode="External"/><Relationship Id="rId22892" Type="http://schemas.openxmlformats.org/officeDocument/2006/relationships/hyperlink" Target="http://dbpedia.org/resource/Polecat_Creek_(Deep_River_tributary)" TargetMode="External"/><Relationship Id="rId1114" Type="http://schemas.openxmlformats.org/officeDocument/2006/relationships/hyperlink" Target="http://dbpedia.org/resource/Verde_River" TargetMode="External"/><Relationship Id="rId4684" Type="http://schemas.openxmlformats.org/officeDocument/2006/relationships/hyperlink" Target="http://dbpedia.org/resource/Mareza" TargetMode="External"/><Relationship Id="rId5735" Type="http://schemas.openxmlformats.org/officeDocument/2006/relationships/hyperlink" Target="http://dbpedia.org/resource/Tahukou_River" TargetMode="External"/><Relationship Id="rId14278" Type="http://schemas.openxmlformats.org/officeDocument/2006/relationships/hyperlink" Target="http://dbpedia.org/resource/North_Keltma" TargetMode="External"/><Relationship Id="rId15329" Type="http://schemas.openxmlformats.org/officeDocument/2006/relationships/hyperlink" Target="http://dbpedia.org/resource/Motel_(Warnow)" TargetMode="External"/><Relationship Id="rId16727" Type="http://schemas.openxmlformats.org/officeDocument/2006/relationships/hyperlink" Target="http://dbpedia.org/resource/Tranys" TargetMode="External"/><Relationship Id="rId19200" Type="http://schemas.openxmlformats.org/officeDocument/2006/relationships/hyperlink" Target="http://dbpedia.org/resource/Alberga_River" TargetMode="External"/><Relationship Id="rId21494" Type="http://schemas.openxmlformats.org/officeDocument/2006/relationships/hyperlink" Target="http://dbpedia.org/resource/Sherruck_Brook" TargetMode="External"/><Relationship Id="rId22545" Type="http://schemas.openxmlformats.org/officeDocument/2006/relationships/hyperlink" Target="http://dbpedia.org/resource/Soodla_(river)" TargetMode="External"/><Relationship Id="rId23943" Type="http://schemas.openxmlformats.org/officeDocument/2006/relationships/hyperlink" Target="http://dbpedia.org/resource/Bear_Creek_(Tahltan_River_tributary)" TargetMode="External"/><Relationship Id="rId3286" Type="http://schemas.openxmlformats.org/officeDocument/2006/relationships/hyperlink" Target="http://dbpedia.org/resource/Irkut_(river)" TargetMode="External"/><Relationship Id="rId4337" Type="http://schemas.openxmlformats.org/officeDocument/2006/relationships/hyperlink" Target="http://dbpedia.org/resource/River_Rawthey" TargetMode="External"/><Relationship Id="rId18899" Type="http://schemas.openxmlformats.org/officeDocument/2006/relationships/hyperlink" Target="http://dbpedia.org/resource/Little_Swanport_River" TargetMode="External"/><Relationship Id="rId20096" Type="http://schemas.openxmlformats.org/officeDocument/2006/relationships/hyperlink" Target="http://dbpedia.org/resource/Rinderbach_(Lohr)" TargetMode="External"/><Relationship Id="rId21147" Type="http://schemas.openxmlformats.org/officeDocument/2006/relationships/hyperlink" Target="http://dbpedia.org/resource/Nassach_(Fils)" TargetMode="External"/><Relationship Id="rId8958" Type="http://schemas.openxmlformats.org/officeDocument/2006/relationships/hyperlink" Target="http://dbpedia.org/resource/Indiaroba_River" TargetMode="External"/><Relationship Id="rId10888" Type="http://schemas.openxmlformats.org/officeDocument/2006/relationships/hyperlink" Target="http://dbpedia.org/resource/Robertson_River" TargetMode="External"/><Relationship Id="rId11939" Type="http://schemas.openxmlformats.org/officeDocument/2006/relationships/hyperlink" Target="http://dbpedia.org/resource/Salinas_River_(Minas_Gerais)" TargetMode="External"/><Relationship Id="rId15810" Type="http://schemas.openxmlformats.org/officeDocument/2006/relationships/hyperlink" Target="http://dbpedia.org/resource/Wiesbach_(Usa)" TargetMode="External"/><Relationship Id="rId25768" Type="http://schemas.openxmlformats.org/officeDocument/2006/relationships/hyperlink" Target="http://dbpedia.org/resource/Aten_River" TargetMode="External"/><Relationship Id="rId26819" Type="http://schemas.openxmlformats.org/officeDocument/2006/relationships/hyperlink" Target="http://dbpedia.org/resource/Petite_riviere_Batiscan" TargetMode="External"/><Relationship Id="rId13361" Type="http://schemas.openxmlformats.org/officeDocument/2006/relationships/hyperlink" Target="http://dbpedia.org/resource/Lake_Creek_(New_York)" TargetMode="External"/><Relationship Id="rId14412" Type="http://schemas.openxmlformats.org/officeDocument/2006/relationships/hyperlink" Target="http://dbpedia.org/resource/Oxoboxo_River" TargetMode="External"/><Relationship Id="rId17982" Type="http://schemas.openxmlformats.org/officeDocument/2006/relationships/hyperlink" Target="http://dbpedia.org/resource/Bois_Brule_Creek_(Cinque_Hommes_Creek_tributary)" TargetMode="External"/><Relationship Id="rId3420" Type="http://schemas.openxmlformats.org/officeDocument/2006/relationships/hyperlink" Target="http://dbpedia.org/resource/Macoupin_Creek" TargetMode="External"/><Relationship Id="rId6990" Type="http://schemas.openxmlformats.org/officeDocument/2006/relationships/hyperlink" Target="http://dbpedia.org/resource/Debla_River" TargetMode="External"/><Relationship Id="rId13014" Type="http://schemas.openxmlformats.org/officeDocument/2006/relationships/hyperlink" Target="http://dbpedia.org/resource/Ala-Buga" TargetMode="External"/><Relationship Id="rId16584" Type="http://schemas.openxmlformats.org/officeDocument/2006/relationships/hyperlink" Target="http://dbpedia.org/resource/Truse" TargetMode="External"/><Relationship Id="rId17635" Type="http://schemas.openxmlformats.org/officeDocument/2006/relationships/hyperlink" Target="http://dbpedia.org/resource/Kruzgamepa_River" TargetMode="External"/><Relationship Id="rId20230" Type="http://schemas.openxmlformats.org/officeDocument/2006/relationships/hyperlink" Target="http://dbpedia.org/resource/Mill_Creek_(Wharton_Creek_tributary)" TargetMode="External"/><Relationship Id="rId24851" Type="http://schemas.openxmlformats.org/officeDocument/2006/relationships/hyperlink" Target="http://dbpedia.org/resource/Gravata_River_(Paraiba)" TargetMode="External"/><Relationship Id="rId25902" Type="http://schemas.openxmlformats.org/officeDocument/2006/relationships/hyperlink" Target="http://dbpedia.org/resource/SvartaAn" TargetMode="External"/><Relationship Id="rId341" Type="http://schemas.openxmlformats.org/officeDocument/2006/relationships/hyperlink" Target="http://dbpedia.org/resource/Cowlitz_River" TargetMode="External"/><Relationship Id="rId2022" Type="http://schemas.openxmlformats.org/officeDocument/2006/relationships/hyperlink" Target="http://dbpedia.org/resource/Tone_River" TargetMode="External"/><Relationship Id="rId5592" Type="http://schemas.openxmlformats.org/officeDocument/2006/relationships/hyperlink" Target="http://dbpedia.org/resource/Budac" TargetMode="External"/><Relationship Id="rId6643" Type="http://schemas.openxmlformats.org/officeDocument/2006/relationships/hyperlink" Target="http://dbpedia.org/resource/Bistra_(Bicaz)" TargetMode="External"/><Relationship Id="rId15186" Type="http://schemas.openxmlformats.org/officeDocument/2006/relationships/hyperlink" Target="http://dbpedia.org/resource/Selbbach" TargetMode="External"/><Relationship Id="rId16237" Type="http://schemas.openxmlformats.org/officeDocument/2006/relationships/hyperlink" Target="http://dbpedia.org/resource/Veischede" TargetMode="External"/><Relationship Id="rId23453" Type="http://schemas.openxmlformats.org/officeDocument/2006/relationships/hyperlink" Target="http://dbpedia.org/resource/Boyer_South_River" TargetMode="External"/><Relationship Id="rId24504" Type="http://schemas.openxmlformats.org/officeDocument/2006/relationships/hyperlink" Target="http://dbpedia.org/resource/Brebu_(B&#226;sca)" TargetMode="External"/><Relationship Id="rId4194" Type="http://schemas.openxmlformats.org/officeDocument/2006/relationships/hyperlink" Target="http://dbpedia.org/resource/Obsha" TargetMode="External"/><Relationship Id="rId5245" Type="http://schemas.openxmlformats.org/officeDocument/2006/relationships/hyperlink" Target="http://dbpedia.org/resource/Krios_(stream)" TargetMode="External"/><Relationship Id="rId9866" Type="http://schemas.openxmlformats.org/officeDocument/2006/relationships/hyperlink" Target="http://dbpedia.org/resource/Flandreau_Creek" TargetMode="External"/><Relationship Id="rId22055" Type="http://schemas.openxmlformats.org/officeDocument/2006/relationships/hyperlink" Target="http://dbpedia.org/resource/Corneille_River" TargetMode="External"/><Relationship Id="rId23106" Type="http://schemas.openxmlformats.org/officeDocument/2006/relationships/hyperlink" Target="http://dbpedia.org/resource/Dongyu_River" TargetMode="External"/><Relationship Id="rId26676" Type="http://schemas.openxmlformats.org/officeDocument/2006/relationships/hyperlink" Target="http://dbpedia.org/resource/Netagamiou_River" TargetMode="External"/><Relationship Id="rId8468" Type="http://schemas.openxmlformats.org/officeDocument/2006/relationships/hyperlink" Target="http://dbpedia.org/resource/Chandalash" TargetMode="External"/><Relationship Id="rId9519" Type="http://schemas.openxmlformats.org/officeDocument/2006/relationships/hyperlink" Target="http://dbpedia.org/resource/Calovebora_River" TargetMode="External"/><Relationship Id="rId10398" Type="http://schemas.openxmlformats.org/officeDocument/2006/relationships/hyperlink" Target="http://dbpedia.org/resource/Boomi_River" TargetMode="External"/><Relationship Id="rId11796" Type="http://schemas.openxmlformats.org/officeDocument/2006/relationships/hyperlink" Target="http://dbpedia.org/resource/Maddox_Branch" TargetMode="External"/><Relationship Id="rId12847" Type="http://schemas.openxmlformats.org/officeDocument/2006/relationships/hyperlink" Target="http://dbpedia.org/resource/Beltes_River" TargetMode="External"/><Relationship Id="rId25278" Type="http://schemas.openxmlformats.org/officeDocument/2006/relationships/hyperlink" Target="http://dbpedia.org/resource/Dos_Patos_River_(Goias)" TargetMode="External"/><Relationship Id="rId26329" Type="http://schemas.openxmlformats.org/officeDocument/2006/relationships/hyperlink" Target="http://dbpedia.org/resource/Steinbecke_(Mohne)" TargetMode="External"/><Relationship Id="rId1508" Type="http://schemas.openxmlformats.org/officeDocument/2006/relationships/hyperlink" Target="http://dbpedia.org/resource/Turnbull_River" TargetMode="External"/><Relationship Id="rId1855" Type="http://schemas.openxmlformats.org/officeDocument/2006/relationships/hyperlink" Target="http://dbpedia.org/resource/Kuzitrin_River" TargetMode="External"/><Relationship Id="rId2906" Type="http://schemas.openxmlformats.org/officeDocument/2006/relationships/hyperlink" Target="http://dbpedia.org/resource/McNeil_River" TargetMode="External"/><Relationship Id="rId11449" Type="http://schemas.openxmlformats.org/officeDocument/2006/relationships/hyperlink" Target="http://dbpedia.org/resource/Tehuacana_Creek_(Brazos_River_tributary)" TargetMode="External"/><Relationship Id="rId15320" Type="http://schemas.openxmlformats.org/officeDocument/2006/relationships/hyperlink" Target="http://dbpedia.org/resource/Aubach_(at_Schwerin)" TargetMode="External"/><Relationship Id="rId18890" Type="http://schemas.openxmlformats.org/officeDocument/2006/relationships/hyperlink" Target="http://dbpedia.org/resource/Wadham_Creek" TargetMode="External"/><Relationship Id="rId19941" Type="http://schemas.openxmlformats.org/officeDocument/2006/relationships/hyperlink" Target="http://dbpedia.org/resource/Tarbutton_Creek" TargetMode="External"/><Relationship Id="rId11930" Type="http://schemas.openxmlformats.org/officeDocument/2006/relationships/hyperlink" Target="http://dbpedia.org/resource/Piracicaba_River_(Minas_Gerais)" TargetMode="External"/><Relationship Id="rId17492" Type="http://schemas.openxmlformats.org/officeDocument/2006/relationships/hyperlink" Target="http://dbpedia.org/resource/Faraony_River" TargetMode="External"/><Relationship Id="rId18543" Type="http://schemas.openxmlformats.org/officeDocument/2006/relationships/hyperlink" Target="http://dbpedia.org/resource/Shebandowan_River" TargetMode="External"/><Relationship Id="rId21888" Type="http://schemas.openxmlformats.org/officeDocument/2006/relationships/hyperlink" Target="http://dbpedia.org/resource/Big_Run_(Slippery_Rock_Creek_tributary)" TargetMode="External"/><Relationship Id="rId22939" Type="http://schemas.openxmlformats.org/officeDocument/2006/relationships/hyperlink" Target="http://dbpedia.org/resource/Wombles_Creek" TargetMode="External"/><Relationship Id="rId26810" Type="http://schemas.openxmlformats.org/officeDocument/2006/relationships/hyperlink" Target="http://dbpedia.org/resource/Riviere_du_Berger" TargetMode="External"/><Relationship Id="rId7551" Type="http://schemas.openxmlformats.org/officeDocument/2006/relationships/hyperlink" Target="http://dbpedia.org/resource/Kutsayoki" TargetMode="External"/><Relationship Id="rId8602" Type="http://schemas.openxmlformats.org/officeDocument/2006/relationships/hyperlink" Target="http://dbpedia.org/resource/Chandless_River" TargetMode="External"/><Relationship Id="rId10532" Type="http://schemas.openxmlformats.org/officeDocument/2006/relationships/hyperlink" Target="http://dbpedia.org/resource/Walcrow_River" TargetMode="External"/><Relationship Id="rId16094" Type="http://schemas.openxmlformats.org/officeDocument/2006/relationships/hyperlink" Target="http://dbpedia.org/resource/Mirker_Bach" TargetMode="External"/><Relationship Id="rId17145" Type="http://schemas.openxmlformats.org/officeDocument/2006/relationships/hyperlink" Target="http://dbpedia.org/resource/Malan_River_(Gir_Forest)" TargetMode="External"/><Relationship Id="rId24361" Type="http://schemas.openxmlformats.org/officeDocument/2006/relationships/hyperlink" Target="http://dbpedia.org/resource/Petrohue_River" TargetMode="External"/><Relationship Id="rId25412" Type="http://schemas.openxmlformats.org/officeDocument/2006/relationships/hyperlink" Target="http://dbpedia.org/resource/Sao_Mateus_River" TargetMode="External"/><Relationship Id="rId6153" Type="http://schemas.openxmlformats.org/officeDocument/2006/relationships/hyperlink" Target="http://dbpedia.org/resource/Sapang_Baho_River" TargetMode="External"/><Relationship Id="rId7204" Type="http://schemas.openxmlformats.org/officeDocument/2006/relationships/hyperlink" Target="http://dbpedia.org/resource/North_Concho_River" TargetMode="External"/><Relationship Id="rId13755" Type="http://schemas.openxmlformats.org/officeDocument/2006/relationships/hyperlink" Target="http://dbpedia.org/resource/Ai_River_(Gifu)" TargetMode="External"/><Relationship Id="rId20971" Type="http://schemas.openxmlformats.org/officeDocument/2006/relationships/hyperlink" Target="http://dbpedia.org/resource/Bald_Mountain_Brook" TargetMode="External"/><Relationship Id="rId24014" Type="http://schemas.openxmlformats.org/officeDocument/2006/relationships/hyperlink" Target="http://dbpedia.org/resource/Zhuya" TargetMode="External"/><Relationship Id="rId2763" Type="http://schemas.openxmlformats.org/officeDocument/2006/relationships/hyperlink" Target="http://dbpedia.org/resource/Rocky_Brook" TargetMode="External"/><Relationship Id="rId3814" Type="http://schemas.openxmlformats.org/officeDocument/2006/relationships/hyperlink" Target="http://dbpedia.org/resource/Piscassic_River" TargetMode="External"/><Relationship Id="rId9376" Type="http://schemas.openxmlformats.org/officeDocument/2006/relationships/hyperlink" Target="http://dbpedia.org/resource/Dongul_River" TargetMode="External"/><Relationship Id="rId12357" Type="http://schemas.openxmlformats.org/officeDocument/2006/relationships/hyperlink" Target="http://dbpedia.org/resource/Great_River_(Grenada)" TargetMode="External"/><Relationship Id="rId13408" Type="http://schemas.openxmlformats.org/officeDocument/2006/relationships/hyperlink" Target="http://dbpedia.org/resource/Menoge" TargetMode="External"/><Relationship Id="rId14806" Type="http://schemas.openxmlformats.org/officeDocument/2006/relationships/hyperlink" Target="http://dbpedia.org/resource/Rohrbach_(Tauber)" TargetMode="External"/><Relationship Id="rId20624" Type="http://schemas.openxmlformats.org/officeDocument/2006/relationships/hyperlink" Target="http://dbpedia.org/resource/West_Branch_Neshaminy_Creek" TargetMode="External"/><Relationship Id="rId26186" Type="http://schemas.openxmlformats.org/officeDocument/2006/relationships/hyperlink" Target="http://dbpedia.org/resource/Ahle_(Schwulme)" TargetMode="External"/><Relationship Id="rId735" Type="http://schemas.openxmlformats.org/officeDocument/2006/relationships/hyperlink" Target="http://dbpedia.org/resource/Molonglo_River" TargetMode="External"/><Relationship Id="rId1365" Type="http://schemas.openxmlformats.org/officeDocument/2006/relationships/hyperlink" Target="http://dbpedia.org/resource/Boone_River" TargetMode="External"/><Relationship Id="rId2416" Type="http://schemas.openxmlformats.org/officeDocument/2006/relationships/hyperlink" Target="http://dbpedia.org/resource/Cheremosh" TargetMode="External"/><Relationship Id="rId9029" Type="http://schemas.openxmlformats.org/officeDocument/2006/relationships/hyperlink" Target="http://dbpedia.org/resource/Cuero_River" TargetMode="External"/><Relationship Id="rId16978" Type="http://schemas.openxmlformats.org/officeDocument/2006/relationships/hyperlink" Target="http://dbpedia.org/resource/Bolshaya_Zolotanka" TargetMode="External"/><Relationship Id="rId1018" Type="http://schemas.openxmlformats.org/officeDocument/2006/relationships/hyperlink" Target="http://dbpedia.org/resource/Kankakee_River" TargetMode="External"/><Relationship Id="rId4588" Type="http://schemas.openxmlformats.org/officeDocument/2006/relationships/hyperlink" Target="http://dbpedia.org/resource/Zamfara_River" TargetMode="External"/><Relationship Id="rId5639" Type="http://schemas.openxmlformats.org/officeDocument/2006/relationships/hyperlink" Target="http://dbpedia.org/resource/Corlat_(river)" TargetMode="External"/><Relationship Id="rId5986" Type="http://schemas.openxmlformats.org/officeDocument/2006/relationships/hyperlink" Target="http://dbpedia.org/resource/South_River_(Iowa)" TargetMode="External"/><Relationship Id="rId18053" Type="http://schemas.openxmlformats.org/officeDocument/2006/relationships/hyperlink" Target="http://dbpedia.org/resource/Elk_Fork_(Point_Pleasant_Creek_tributary)" TargetMode="External"/><Relationship Id="rId19451" Type="http://schemas.openxmlformats.org/officeDocument/2006/relationships/hyperlink" Target="http://dbpedia.org/resource/River_Derreen" TargetMode="External"/><Relationship Id="rId21398" Type="http://schemas.openxmlformats.org/officeDocument/2006/relationships/hyperlink" Target="http://dbpedia.org/resource/Massapequa_Creek" TargetMode="External"/><Relationship Id="rId22796" Type="http://schemas.openxmlformats.org/officeDocument/2006/relationships/hyperlink" Target="http://dbpedia.org/resource/Saumon_River_(Papineau)" TargetMode="External"/><Relationship Id="rId23847" Type="http://schemas.openxmlformats.org/officeDocument/2006/relationships/hyperlink" Target="http://dbpedia.org/resource/Sikula_River" TargetMode="External"/><Relationship Id="rId71" Type="http://schemas.openxmlformats.org/officeDocument/2006/relationships/hyperlink" Target="http://dbpedia.org/resource/Category:Niagara_River" TargetMode="External"/><Relationship Id="rId7061" Type="http://schemas.openxmlformats.org/officeDocument/2006/relationships/hyperlink" Target="http://dbpedia.org/resource/Mala_(river)" TargetMode="External"/><Relationship Id="rId8112" Type="http://schemas.openxmlformats.org/officeDocument/2006/relationships/hyperlink" Target="http://dbpedia.org/resource/Hardey_River" TargetMode="External"/><Relationship Id="rId9510" Type="http://schemas.openxmlformats.org/officeDocument/2006/relationships/hyperlink" Target="http://dbpedia.org/resource/Kako_River" TargetMode="External"/><Relationship Id="rId11440" Type="http://schemas.openxmlformats.org/officeDocument/2006/relationships/hyperlink" Target="http://dbpedia.org/resource/Salt_Draw" TargetMode="External"/><Relationship Id="rId19104" Type="http://schemas.openxmlformats.org/officeDocument/2006/relationships/hyperlink" Target="http://dbpedia.org/resource/Towns_River" TargetMode="External"/><Relationship Id="rId22449" Type="http://schemas.openxmlformats.org/officeDocument/2006/relationships/hyperlink" Target="http://dbpedia.org/resource/Ab'aro" TargetMode="External"/><Relationship Id="rId26320" Type="http://schemas.openxmlformats.org/officeDocument/2006/relationships/hyperlink" Target="http://dbpedia.org/resource/Romecke_(Mohne)" TargetMode="External"/><Relationship Id="rId10042" Type="http://schemas.openxmlformats.org/officeDocument/2006/relationships/hyperlink" Target="http://dbpedia.org/resource/Upper_Tamarack_River" TargetMode="External"/><Relationship Id="rId14663" Type="http://schemas.openxmlformats.org/officeDocument/2006/relationships/hyperlink" Target="http://dbpedia.org/resource/Thierbach" TargetMode="External"/><Relationship Id="rId15714" Type="http://schemas.openxmlformats.org/officeDocument/2006/relationships/hyperlink" Target="http://dbpedia.org/resource/Neerdar_(Wilde_Aa)" TargetMode="External"/><Relationship Id="rId22930" Type="http://schemas.openxmlformats.org/officeDocument/2006/relationships/hyperlink" Target="http://dbpedia.org/resource/Zhenning_River" TargetMode="External"/><Relationship Id="rId3671" Type="http://schemas.openxmlformats.org/officeDocument/2006/relationships/hyperlink" Target="http://dbpedia.org/resource/Wild_Ammonoosuc_River" TargetMode="External"/><Relationship Id="rId4722" Type="http://schemas.openxmlformats.org/officeDocument/2006/relationships/hyperlink" Target="http://dbpedia.org/resource/Barka_River" TargetMode="External"/><Relationship Id="rId13265" Type="http://schemas.openxmlformats.org/officeDocument/2006/relationships/hyperlink" Target="http://dbpedia.org/resource/Platte_River_(Wisconsin)" TargetMode="External"/><Relationship Id="rId14316" Type="http://schemas.openxmlformats.org/officeDocument/2006/relationships/hyperlink" Target="http://dbpedia.org/resource/Bednja_(river)" TargetMode="External"/><Relationship Id="rId17886" Type="http://schemas.openxmlformats.org/officeDocument/2006/relationships/hyperlink" Target="http://dbpedia.org/resource/Panther_Creek_(Little_Schuylkill_River_tributary)" TargetMode="External"/><Relationship Id="rId20481" Type="http://schemas.openxmlformats.org/officeDocument/2006/relationships/hyperlink" Target="http://dbpedia.org/resource/Fish_Creek_(East_Branch_Delaware_River_tributary)" TargetMode="External"/><Relationship Id="rId21532" Type="http://schemas.openxmlformats.org/officeDocument/2006/relationships/hyperlink" Target="http://dbpedia.org/resource/Hoolihan_Brook" TargetMode="External"/><Relationship Id="rId27094" Type="http://schemas.openxmlformats.org/officeDocument/2006/relationships/hyperlink" Target="http://dbpedia.org/resource/Riviere_de_la_Fourche_(riviere_du_Sud_tributary)" TargetMode="External"/><Relationship Id="rId592" Type="http://schemas.openxmlformats.org/officeDocument/2006/relationships/hyperlink" Target="http://dbpedia.org/resource/Yampa_River" TargetMode="External"/><Relationship Id="rId2273" Type="http://schemas.openxmlformats.org/officeDocument/2006/relationships/hyperlink" Target="http://dbpedia.org/resource/Category:Zbruch" TargetMode="External"/><Relationship Id="rId3324" Type="http://schemas.openxmlformats.org/officeDocument/2006/relationships/hyperlink" Target="http://dbpedia.org/resource/Herbert_River" TargetMode="External"/><Relationship Id="rId6894" Type="http://schemas.openxmlformats.org/officeDocument/2006/relationships/hyperlink" Target="http://dbpedia.org/resource/Selle_(Somme_tributary)" TargetMode="External"/><Relationship Id="rId7945" Type="http://schemas.openxmlformats.org/officeDocument/2006/relationships/hyperlink" Target="http://dbpedia.org/resource/Pago_River" TargetMode="External"/><Relationship Id="rId16488" Type="http://schemas.openxmlformats.org/officeDocument/2006/relationships/hyperlink" Target="http://dbpedia.org/resource/Luhnau" TargetMode="External"/><Relationship Id="rId17539" Type="http://schemas.openxmlformats.org/officeDocument/2006/relationships/hyperlink" Target="http://dbpedia.org/resource/Goose_Creek_(Snake_River_tributary)" TargetMode="External"/><Relationship Id="rId18937" Type="http://schemas.openxmlformats.org/officeDocument/2006/relationships/hyperlink" Target="http://dbpedia.org/resource/Conety_Run" TargetMode="External"/><Relationship Id="rId20134" Type="http://schemas.openxmlformats.org/officeDocument/2006/relationships/hyperlink" Target="http://dbpedia.org/resource/Return_Creek" TargetMode="External"/><Relationship Id="rId24755" Type="http://schemas.openxmlformats.org/officeDocument/2006/relationships/hyperlink" Target="http://dbpedia.org/resource/Cunhamati_River" TargetMode="External"/><Relationship Id="rId245" Type="http://schemas.openxmlformats.org/officeDocument/2006/relationships/hyperlink" Target="http://dbpedia.org/resource/Altamaha_River" TargetMode="External"/><Relationship Id="rId5496" Type="http://schemas.openxmlformats.org/officeDocument/2006/relationships/hyperlink" Target="http://dbpedia.org/resource/Archita_(river)" TargetMode="External"/><Relationship Id="rId6547" Type="http://schemas.openxmlformats.org/officeDocument/2006/relationships/hyperlink" Target="http://dbpedia.org/resource/Netezi" TargetMode="External"/><Relationship Id="rId10926" Type="http://schemas.openxmlformats.org/officeDocument/2006/relationships/hyperlink" Target="http://dbpedia.org/resource/Taharua_River" TargetMode="External"/><Relationship Id="rId23357" Type="http://schemas.openxmlformats.org/officeDocument/2006/relationships/hyperlink" Target="http://dbpedia.org/resource/Beaverdam_Creek_(Trent_River_tributary)" TargetMode="External"/><Relationship Id="rId24408" Type="http://schemas.openxmlformats.org/officeDocument/2006/relationships/hyperlink" Target="http://dbpedia.org/resource/Cuyon_River" TargetMode="External"/><Relationship Id="rId25806" Type="http://schemas.openxmlformats.org/officeDocument/2006/relationships/hyperlink" Target="http://dbpedia.org/resource/Riviere_du_Carbet" TargetMode="External"/><Relationship Id="rId4098" Type="http://schemas.openxmlformats.org/officeDocument/2006/relationships/hyperlink" Target="http://dbpedia.org/resource/Severn_River_(Queensland)" TargetMode="External"/><Relationship Id="rId5149" Type="http://schemas.openxmlformats.org/officeDocument/2006/relationships/hyperlink" Target="http://dbpedia.org/resource/Alfenz" TargetMode="External"/><Relationship Id="rId9020" Type="http://schemas.openxmlformats.org/officeDocument/2006/relationships/hyperlink" Target="http://dbpedia.org/resource/Pium_River" TargetMode="External"/><Relationship Id="rId12001" Type="http://schemas.openxmlformats.org/officeDocument/2006/relationships/hyperlink" Target="http://dbpedia.org/resource/Mambucaba_River" TargetMode="External"/><Relationship Id="rId15571" Type="http://schemas.openxmlformats.org/officeDocument/2006/relationships/hyperlink" Target="http://dbpedia.org/resource/Leading_Creek_(Ohio)" TargetMode="External"/><Relationship Id="rId16622" Type="http://schemas.openxmlformats.org/officeDocument/2006/relationships/hyperlink" Target="http://dbpedia.org/resource/Wolica_(river)" TargetMode="External"/><Relationship Id="rId1759" Type="http://schemas.openxmlformats.org/officeDocument/2006/relationships/hyperlink" Target="http://dbpedia.org/resource/Durance" TargetMode="External"/><Relationship Id="rId3181" Type="http://schemas.openxmlformats.org/officeDocument/2006/relationships/hyperlink" Target="http://dbpedia.org/resource/Yahara_River" TargetMode="External"/><Relationship Id="rId5630" Type="http://schemas.openxmlformats.org/officeDocument/2006/relationships/hyperlink" Target="http://dbpedia.org/resource/Rebra_(river)" TargetMode="External"/><Relationship Id="rId14173" Type="http://schemas.openxmlformats.org/officeDocument/2006/relationships/hyperlink" Target="http://dbpedia.org/resource/Big_Dry_Creek_(Littleton,_Colorado)" TargetMode="External"/><Relationship Id="rId15224" Type="http://schemas.openxmlformats.org/officeDocument/2006/relationships/hyperlink" Target="http://dbpedia.org/resource/Zeitlbach" TargetMode="External"/><Relationship Id="rId18794" Type="http://schemas.openxmlformats.org/officeDocument/2006/relationships/hyperlink" Target="http://dbpedia.org/resource/Jerra_Jerra_Creek" TargetMode="External"/><Relationship Id="rId19845" Type="http://schemas.openxmlformats.org/officeDocument/2006/relationships/hyperlink" Target="http://dbpedia.org/resource/Little_River_(Shetucket_River_tributary)" TargetMode="External"/><Relationship Id="rId22440" Type="http://schemas.openxmlformats.org/officeDocument/2006/relationships/hyperlink" Target="http://dbpedia.org/resource/Icha" TargetMode="External"/><Relationship Id="rId4232" Type="http://schemas.openxmlformats.org/officeDocument/2006/relationships/hyperlink" Target="http://dbpedia.org/resource/Chopawamsic_Creek" TargetMode="External"/><Relationship Id="rId8853" Type="http://schemas.openxmlformats.org/officeDocument/2006/relationships/hyperlink" Target="http://dbpedia.org/resource/Jacu_River" TargetMode="External"/><Relationship Id="rId9904" Type="http://schemas.openxmlformats.org/officeDocument/2006/relationships/hyperlink" Target="http://dbpedia.org/resource/Little_Cannon_River_(Sabre_Lake)" TargetMode="External"/><Relationship Id="rId10783" Type="http://schemas.openxmlformats.org/officeDocument/2006/relationships/hyperlink" Target="http://dbpedia.org/resource/Omaka_River" TargetMode="External"/><Relationship Id="rId11834" Type="http://schemas.openxmlformats.org/officeDocument/2006/relationships/hyperlink" Target="http://dbpedia.org/resource/Inhumas_River_(Mato_Grosso_do_Sul)" TargetMode="External"/><Relationship Id="rId17396" Type="http://schemas.openxmlformats.org/officeDocument/2006/relationships/hyperlink" Target="http://dbpedia.org/resource/Anne_River_(Tasmania)" TargetMode="External"/><Relationship Id="rId18447" Type="http://schemas.openxmlformats.org/officeDocument/2006/relationships/hyperlink" Target="http://dbpedia.org/resource/Incline_Creek" TargetMode="External"/><Relationship Id="rId21042" Type="http://schemas.openxmlformats.org/officeDocument/2006/relationships/hyperlink" Target="http://dbpedia.org/resource/Ibo_River" TargetMode="External"/><Relationship Id="rId25663" Type="http://schemas.openxmlformats.org/officeDocument/2006/relationships/hyperlink" Target="http://dbpedia.org/resource/Guaraque&#231;aba_River" TargetMode="External"/><Relationship Id="rId26714" Type="http://schemas.openxmlformats.org/officeDocument/2006/relationships/hyperlink" Target="http://dbpedia.org/resource/La_Grosse_Decharge_(Mars_River_tributary)" TargetMode="External"/><Relationship Id="rId7455" Type="http://schemas.openxmlformats.org/officeDocument/2006/relationships/hyperlink" Target="http://dbpedia.org/resource/Culebrinas_River" TargetMode="External"/><Relationship Id="rId8506" Type="http://schemas.openxmlformats.org/officeDocument/2006/relationships/hyperlink" Target="http://dbpedia.org/resource/Salmon_River_(Fraser_River_tributary)" TargetMode="External"/><Relationship Id="rId10436" Type="http://schemas.openxmlformats.org/officeDocument/2006/relationships/hyperlink" Target="http://dbpedia.org/resource/Geehi_River" TargetMode="External"/><Relationship Id="rId17049" Type="http://schemas.openxmlformats.org/officeDocument/2006/relationships/hyperlink" Target="http://dbpedia.org/resource/Black_Creek_(Arizona)" TargetMode="External"/><Relationship Id="rId24265" Type="http://schemas.openxmlformats.org/officeDocument/2006/relationships/hyperlink" Target="http://dbpedia.org/resource/MAlselva" TargetMode="External"/><Relationship Id="rId25316" Type="http://schemas.openxmlformats.org/officeDocument/2006/relationships/hyperlink" Target="http://dbpedia.org/resource/Apiaca_River" TargetMode="External"/><Relationship Id="rId6057" Type="http://schemas.openxmlformats.org/officeDocument/2006/relationships/hyperlink" Target="http://dbpedia.org/resource/Norde_(Gilsa)" TargetMode="External"/><Relationship Id="rId7108" Type="http://schemas.openxmlformats.org/officeDocument/2006/relationships/hyperlink" Target="http://dbpedia.org/resource/Tickfaw_River" TargetMode="External"/><Relationship Id="rId986" Type="http://schemas.openxmlformats.org/officeDocument/2006/relationships/hyperlink" Target="http://dbpedia.org/resource/Waimea_River_(Kauai)" TargetMode="External"/><Relationship Id="rId2667" Type="http://schemas.openxmlformats.org/officeDocument/2006/relationships/hyperlink" Target="http://dbpedia.org/resource/Neabsco_Creek" TargetMode="External"/><Relationship Id="rId3718" Type="http://schemas.openxmlformats.org/officeDocument/2006/relationships/hyperlink" Target="http://dbpedia.org/resource/Crooked_Creek_(Tioga_River_tributary)" TargetMode="External"/><Relationship Id="rId13659" Type="http://schemas.openxmlformats.org/officeDocument/2006/relationships/hyperlink" Target="http://dbpedia.org/resource/Dry_Creek_(Crooked_Creek_tributary)" TargetMode="External"/><Relationship Id="rId15081" Type="http://schemas.openxmlformats.org/officeDocument/2006/relationships/hyperlink" Target="http://dbpedia.org/resource/Moosach_(river)" TargetMode="External"/><Relationship Id="rId16132" Type="http://schemas.openxmlformats.org/officeDocument/2006/relationships/hyperlink" Target="http://dbpedia.org/resource/Omerbach" TargetMode="External"/><Relationship Id="rId17530" Type="http://schemas.openxmlformats.org/officeDocument/2006/relationships/hyperlink" Target="http://dbpedia.org/resource/Tatasi_River" TargetMode="External"/><Relationship Id="rId20875" Type="http://schemas.openxmlformats.org/officeDocument/2006/relationships/hyperlink" Target="http://dbpedia.org/resource/Davoust_River" TargetMode="External"/><Relationship Id="rId21926" Type="http://schemas.openxmlformats.org/officeDocument/2006/relationships/hyperlink" Target="http://dbpedia.org/resource/Pine_Run_(Neshannock_Creek_tributary)" TargetMode="External"/><Relationship Id="rId639" Type="http://schemas.openxmlformats.org/officeDocument/2006/relationships/hyperlink" Target="http://dbpedia.org/resource/Aroostook_River" TargetMode="External"/><Relationship Id="rId1269" Type="http://schemas.openxmlformats.org/officeDocument/2006/relationships/hyperlink" Target="http://dbpedia.org/resource/River_Nar" TargetMode="External"/><Relationship Id="rId5140" Type="http://schemas.openxmlformats.org/officeDocument/2006/relationships/hyperlink" Target="http://dbpedia.org/resource/Little_Maquoketa_River" TargetMode="External"/><Relationship Id="rId20528" Type="http://schemas.openxmlformats.org/officeDocument/2006/relationships/hyperlink" Target="http://dbpedia.org/resource/Tarbell_Brook_(New_York)" TargetMode="External"/><Relationship Id="rId23001" Type="http://schemas.openxmlformats.org/officeDocument/2006/relationships/hyperlink" Target="http://dbpedia.org/resource/Owens_Branch_(Ararat_River_tributary)" TargetMode="External"/><Relationship Id="rId9761" Type="http://schemas.openxmlformats.org/officeDocument/2006/relationships/hyperlink" Target="http://dbpedia.org/resource/Great_River_(Jamaica)" TargetMode="External"/><Relationship Id="rId11691" Type="http://schemas.openxmlformats.org/officeDocument/2006/relationships/hyperlink" Target="http://dbpedia.org/resource/South_Branch_Sunday_River" TargetMode="External"/><Relationship Id="rId12742" Type="http://schemas.openxmlformats.org/officeDocument/2006/relationships/hyperlink" Target="http://dbpedia.org/resource/Muri_Ganga_River" TargetMode="External"/><Relationship Id="rId19355" Type="http://schemas.openxmlformats.org/officeDocument/2006/relationships/hyperlink" Target="http://dbpedia.org/resource/Arakan_River" TargetMode="External"/><Relationship Id="rId26571" Type="http://schemas.openxmlformats.org/officeDocument/2006/relationships/hyperlink" Target="http://dbpedia.org/resource/Curumita_de_Baixo_River" TargetMode="External"/><Relationship Id="rId1750" Type="http://schemas.openxmlformats.org/officeDocument/2006/relationships/hyperlink" Target="http://dbpedia.org/resource/Eleven_Point_River" TargetMode="External"/><Relationship Id="rId2801" Type="http://schemas.openxmlformats.org/officeDocument/2006/relationships/hyperlink" Target="http://dbpedia.org/resource/Glenelg_River_(Western_Australia)" TargetMode="External"/><Relationship Id="rId8016" Type="http://schemas.openxmlformats.org/officeDocument/2006/relationships/hyperlink" Target="http://dbpedia.org/resource/Kitlope_River" TargetMode="External"/><Relationship Id="rId8363" Type="http://schemas.openxmlformats.org/officeDocument/2006/relationships/hyperlink" Target="http://dbpedia.org/resource/Yabus_River" TargetMode="External"/><Relationship Id="rId9414" Type="http://schemas.openxmlformats.org/officeDocument/2006/relationships/hyperlink" Target="http://dbpedia.org/resource/Lumaco_River" TargetMode="External"/><Relationship Id="rId10293" Type="http://schemas.openxmlformats.org/officeDocument/2006/relationships/hyperlink" Target="http://dbpedia.org/resource/Cleddau_River" TargetMode="External"/><Relationship Id="rId11344" Type="http://schemas.openxmlformats.org/officeDocument/2006/relationships/hyperlink" Target="http://dbpedia.org/resource/Barilla_Draw" TargetMode="External"/><Relationship Id="rId15965" Type="http://schemas.openxmlformats.org/officeDocument/2006/relationships/hyperlink" Target="http://dbpedia.org/resource/Gillbach" TargetMode="External"/><Relationship Id="rId19008" Type="http://schemas.openxmlformats.org/officeDocument/2006/relationships/hyperlink" Target="http://dbpedia.org/resource/Roaring_Brook_(Lackawanna_River_tributary)" TargetMode="External"/><Relationship Id="rId25173" Type="http://schemas.openxmlformats.org/officeDocument/2006/relationships/hyperlink" Target="http://dbpedia.org/resource/Riviere_Lociane" TargetMode="External"/><Relationship Id="rId26224" Type="http://schemas.openxmlformats.org/officeDocument/2006/relationships/hyperlink" Target="http://dbpedia.org/resource/Grundau_(river)" TargetMode="External"/><Relationship Id="rId1403" Type="http://schemas.openxmlformats.org/officeDocument/2006/relationships/hyperlink" Target="http://dbpedia.org/resource/Jhelum_River" TargetMode="External"/><Relationship Id="rId4973" Type="http://schemas.openxmlformats.org/officeDocument/2006/relationships/hyperlink" Target="http://dbpedia.org/resource/Tomoka_River" TargetMode="External"/><Relationship Id="rId14567" Type="http://schemas.openxmlformats.org/officeDocument/2006/relationships/hyperlink" Target="http://dbpedia.org/resource/May_River_(Australia)" TargetMode="External"/><Relationship Id="rId15618" Type="http://schemas.openxmlformats.org/officeDocument/2006/relationships/hyperlink" Target="http://dbpedia.org/resource/Fauerbach_(Usa)" TargetMode="External"/><Relationship Id="rId21783" Type="http://schemas.openxmlformats.org/officeDocument/2006/relationships/hyperlink" Target="http://dbpedia.org/resource/Orizaba_River" TargetMode="External"/><Relationship Id="rId22834" Type="http://schemas.openxmlformats.org/officeDocument/2006/relationships/hyperlink" Target="http://dbpedia.org/resource/Sainte_Anne_River_(Anticosti_Island)" TargetMode="External"/><Relationship Id="rId3575" Type="http://schemas.openxmlformats.org/officeDocument/2006/relationships/hyperlink" Target="http://dbpedia.org/resource/Piva_(river)" TargetMode="External"/><Relationship Id="rId4626" Type="http://schemas.openxmlformats.org/officeDocument/2006/relationships/hyperlink" Target="http://dbpedia.org/resource/Slate_Run" TargetMode="External"/><Relationship Id="rId13169" Type="http://schemas.openxmlformats.org/officeDocument/2006/relationships/hyperlink" Target="http://dbpedia.org/resource/Musone" TargetMode="External"/><Relationship Id="rId17040" Type="http://schemas.openxmlformats.org/officeDocument/2006/relationships/hyperlink" Target="http://dbpedia.org/resource/River_Bride" TargetMode="External"/><Relationship Id="rId20385" Type="http://schemas.openxmlformats.org/officeDocument/2006/relationships/hyperlink" Target="http://dbpedia.org/resource/Sugar_River_(Black_River_tributary)" TargetMode="External"/><Relationship Id="rId21436" Type="http://schemas.openxmlformats.org/officeDocument/2006/relationships/hyperlink" Target="http://dbpedia.org/resource/East_Branch_Otsdawa_Creek" TargetMode="External"/><Relationship Id="rId496" Type="http://schemas.openxmlformats.org/officeDocument/2006/relationships/hyperlink" Target="http://dbpedia.org/resource/Iguazu_River" TargetMode="External"/><Relationship Id="rId2177" Type="http://schemas.openxmlformats.org/officeDocument/2006/relationships/hyperlink" Target="http://dbpedia.org/resource/Pedieos" TargetMode="External"/><Relationship Id="rId3228" Type="http://schemas.openxmlformats.org/officeDocument/2006/relationships/hyperlink" Target="http://dbpedia.org/resource/Strawberry_Creek" TargetMode="External"/><Relationship Id="rId6798" Type="http://schemas.openxmlformats.org/officeDocument/2006/relationships/hyperlink" Target="http://dbpedia.org/resource/Jamma_River" TargetMode="External"/><Relationship Id="rId7849" Type="http://schemas.openxmlformats.org/officeDocument/2006/relationships/hyperlink" Target="http://dbpedia.org/resource/Charnley_River" TargetMode="External"/><Relationship Id="rId20038" Type="http://schemas.openxmlformats.org/officeDocument/2006/relationships/hyperlink" Target="http://dbpedia.org/resource/Red_Bank_Creek" TargetMode="External"/><Relationship Id="rId149" Type="http://schemas.openxmlformats.org/officeDocument/2006/relationships/hyperlink" Target="http://dbpedia.org/resource/River_Welland" TargetMode="External"/><Relationship Id="rId9271" Type="http://schemas.openxmlformats.org/officeDocument/2006/relationships/hyperlink" Target="http://dbpedia.org/resource/Autana_River" TargetMode="External"/><Relationship Id="rId13650" Type="http://schemas.openxmlformats.org/officeDocument/2006/relationships/hyperlink" Target="http://dbpedia.org/resource/South_Fork_Crooked_River" TargetMode="External"/><Relationship Id="rId14701" Type="http://schemas.openxmlformats.org/officeDocument/2006/relationships/hyperlink" Target="http://dbpedia.org/resource/Fischbach_(Seckach)" TargetMode="External"/><Relationship Id="rId24659" Type="http://schemas.openxmlformats.org/officeDocument/2006/relationships/hyperlink" Target="http://dbpedia.org/resource/Igarape_Sindrichal" TargetMode="External"/><Relationship Id="rId26081" Type="http://schemas.openxmlformats.org/officeDocument/2006/relationships/hyperlink" Target="http://dbpedia.org/resource/Gie&#223;enbach_(Kieferbach)" TargetMode="External"/><Relationship Id="rId27132" Type="http://schemas.openxmlformats.org/officeDocument/2006/relationships/hyperlink" Target="http://dbpedia.org/resource/Rio_Coco" TargetMode="External"/><Relationship Id="rId1260" Type="http://schemas.openxmlformats.org/officeDocument/2006/relationships/hyperlink" Target="http://dbpedia.org/resource/Hooghly_River" TargetMode="External"/><Relationship Id="rId12252" Type="http://schemas.openxmlformats.org/officeDocument/2006/relationships/hyperlink" Target="http://dbpedia.org/resource/Marrecas_River_(Santana_River_tributary)" TargetMode="External"/><Relationship Id="rId13303" Type="http://schemas.openxmlformats.org/officeDocument/2006/relationships/hyperlink" Target="http://dbpedia.org/resource/Lesser_Lule_River" TargetMode="External"/><Relationship Id="rId16873" Type="http://schemas.openxmlformats.org/officeDocument/2006/relationships/hyperlink" Target="http://dbpedia.org/resource/Carp_River_(Luce_County,_Michigan)" TargetMode="External"/><Relationship Id="rId17924" Type="http://schemas.openxmlformats.org/officeDocument/2006/relationships/hyperlink" Target="http://dbpedia.org/resource/Clouds_Creek" TargetMode="External"/><Relationship Id="rId630" Type="http://schemas.openxmlformats.org/officeDocument/2006/relationships/hyperlink" Target="http://dbpedia.org/resource/Tonawanda_Creek" TargetMode="External"/><Relationship Id="rId2311" Type="http://schemas.openxmlformats.org/officeDocument/2006/relationships/hyperlink" Target="http://dbpedia.org/resource/Vils_(Danube)" TargetMode="External"/><Relationship Id="rId5881" Type="http://schemas.openxmlformats.org/officeDocument/2006/relationships/hyperlink" Target="http://dbpedia.org/resource/Valea_lui_Stan" TargetMode="External"/><Relationship Id="rId6932" Type="http://schemas.openxmlformats.org/officeDocument/2006/relationships/hyperlink" Target="http://dbpedia.org/resource/Little_Blackwater_River_(Maryland)" TargetMode="External"/><Relationship Id="rId15475" Type="http://schemas.openxmlformats.org/officeDocument/2006/relationships/hyperlink" Target="http://dbpedia.org/resource/Sagter_Ems" TargetMode="External"/><Relationship Id="rId16526" Type="http://schemas.openxmlformats.org/officeDocument/2006/relationships/hyperlink" Target="http://dbpedia.org/resource/Blambach" TargetMode="External"/><Relationship Id="rId22691" Type="http://schemas.openxmlformats.org/officeDocument/2006/relationships/hyperlink" Target="http://dbpedia.org/resource/Birch_Creek_(Esopus_Creek_tributary)" TargetMode="External"/><Relationship Id="rId23742" Type="http://schemas.openxmlformats.org/officeDocument/2006/relationships/hyperlink" Target="http://dbpedia.org/resource/Waddles_Run_(Long_Run_tributary)" TargetMode="External"/><Relationship Id="rId4483" Type="http://schemas.openxmlformats.org/officeDocument/2006/relationships/hyperlink" Target="http://dbpedia.org/resource/East_Branch_Baker_River" TargetMode="External"/><Relationship Id="rId5534" Type="http://schemas.openxmlformats.org/officeDocument/2006/relationships/hyperlink" Target="http://dbpedia.org/resource/Mount_Hope_River" TargetMode="External"/><Relationship Id="rId14077" Type="http://schemas.openxmlformats.org/officeDocument/2006/relationships/hyperlink" Target="http://dbpedia.org/resource/Tomichi_Creek" TargetMode="External"/><Relationship Id="rId15128" Type="http://schemas.openxmlformats.org/officeDocument/2006/relationships/hyperlink" Target="http://dbpedia.org/resource/Westerbach_(Hasel)" TargetMode="External"/><Relationship Id="rId18698" Type="http://schemas.openxmlformats.org/officeDocument/2006/relationships/hyperlink" Target="http://dbpedia.org/resource/Fucino_(river)" TargetMode="External"/><Relationship Id="rId19749" Type="http://schemas.openxmlformats.org/officeDocument/2006/relationships/hyperlink" Target="http://dbpedia.org/resource/Una_River_(Una,_Bahia)" TargetMode="External"/><Relationship Id="rId21293" Type="http://schemas.openxmlformats.org/officeDocument/2006/relationships/hyperlink" Target="http://dbpedia.org/resource/Middle_River_of_Pictou" TargetMode="External"/><Relationship Id="rId22344" Type="http://schemas.openxmlformats.org/officeDocument/2006/relationships/hyperlink" Target="http://dbpedia.org/resource/Nelgese" TargetMode="External"/><Relationship Id="rId26965" Type="http://schemas.openxmlformats.org/officeDocument/2006/relationships/hyperlink" Target="http://dbpedia.org/resource/Riviere_de_la_Grande_Loutre" TargetMode="External"/><Relationship Id="rId3085" Type="http://schemas.openxmlformats.org/officeDocument/2006/relationships/hyperlink" Target="http://dbpedia.org/resource/River_Ter" TargetMode="External"/><Relationship Id="rId4136" Type="http://schemas.openxmlformats.org/officeDocument/2006/relationships/hyperlink" Target="http://dbpedia.org/resource/Lom_(river)" TargetMode="External"/><Relationship Id="rId8757" Type="http://schemas.openxmlformats.org/officeDocument/2006/relationships/hyperlink" Target="http://dbpedia.org/resource/Jaibaras_River" TargetMode="External"/><Relationship Id="rId9808" Type="http://schemas.openxmlformats.org/officeDocument/2006/relationships/hyperlink" Target="http://dbpedia.org/resource/Battle_Creek_(Minnesota)" TargetMode="External"/><Relationship Id="rId10687" Type="http://schemas.openxmlformats.org/officeDocument/2006/relationships/hyperlink" Target="http://dbpedia.org/resource/Manganuiohou_River" TargetMode="External"/><Relationship Id="rId25567" Type="http://schemas.openxmlformats.org/officeDocument/2006/relationships/hyperlink" Target="http://dbpedia.org/resource/Tibiri&#231;a_River" TargetMode="External"/><Relationship Id="rId26618" Type="http://schemas.openxmlformats.org/officeDocument/2006/relationships/hyperlink" Target="http://dbpedia.org/resource/La_Tr&#234;ve_River" TargetMode="External"/><Relationship Id="rId7359" Type="http://schemas.openxmlformats.org/officeDocument/2006/relationships/hyperlink" Target="http://dbpedia.org/resource/St._Mary's_River_(Nova_Scotia)" TargetMode="External"/><Relationship Id="rId11738" Type="http://schemas.openxmlformats.org/officeDocument/2006/relationships/hyperlink" Target="http://dbpedia.org/resource/Branco_River_(Roosevelt_River_tributary)" TargetMode="External"/><Relationship Id="rId13160" Type="http://schemas.openxmlformats.org/officeDocument/2006/relationships/hyperlink" Target="http://dbpedia.org/resource/Aubette_de_Meulan" TargetMode="External"/><Relationship Id="rId14211" Type="http://schemas.openxmlformats.org/officeDocument/2006/relationships/hyperlink" Target="http://dbpedia.org/resource/Castle_River_(Wellington)" TargetMode="External"/><Relationship Id="rId24169" Type="http://schemas.openxmlformats.org/officeDocument/2006/relationships/hyperlink" Target="http://dbpedia.org/resource/Tekeze_River" TargetMode="External"/><Relationship Id="rId17781" Type="http://schemas.openxmlformats.org/officeDocument/2006/relationships/hyperlink" Target="http://dbpedia.org/resource/Galwan_River" TargetMode="External"/><Relationship Id="rId18832" Type="http://schemas.openxmlformats.org/officeDocument/2006/relationships/hyperlink" Target="http://dbpedia.org/resource/Bow_Creek_(Big_Wapwallopen_Creek_tributary)" TargetMode="External"/><Relationship Id="rId140" Type="http://schemas.openxmlformats.org/officeDocument/2006/relationships/hyperlink" Target="http://dbpedia.org/resource/River_Chet" TargetMode="External"/><Relationship Id="rId3969" Type="http://schemas.openxmlformats.org/officeDocument/2006/relationships/hyperlink" Target="http://dbpedia.org/resource/Cedar_River_(Gladwin_County,_Michigan)" TargetMode="External"/><Relationship Id="rId5391" Type="http://schemas.openxmlformats.org/officeDocument/2006/relationships/hyperlink" Target="http://dbpedia.org/resource/Shoshone_River" TargetMode="External"/><Relationship Id="rId7840" Type="http://schemas.openxmlformats.org/officeDocument/2006/relationships/hyperlink" Target="http://dbpedia.org/resource/Santa_Isabel_Creek" TargetMode="External"/><Relationship Id="rId10821" Type="http://schemas.openxmlformats.org/officeDocument/2006/relationships/hyperlink" Target="http://dbpedia.org/resource/Otiake_River" TargetMode="External"/><Relationship Id="rId16383" Type="http://schemas.openxmlformats.org/officeDocument/2006/relationships/hyperlink" Target="http://dbpedia.org/resource/Verlorenes_Wasser" TargetMode="External"/><Relationship Id="rId17434" Type="http://schemas.openxmlformats.org/officeDocument/2006/relationships/hyperlink" Target="http://dbpedia.org/resource/Atob_River" TargetMode="External"/><Relationship Id="rId20779" Type="http://schemas.openxmlformats.org/officeDocument/2006/relationships/hyperlink" Target="http://dbpedia.org/resource/Core_Creek_(Neshaminy_Creek_tributary)" TargetMode="External"/><Relationship Id="rId24650" Type="http://schemas.openxmlformats.org/officeDocument/2006/relationships/hyperlink" Target="http://dbpedia.org/resource/Andira_River_(Acre_River_tributary)" TargetMode="External"/><Relationship Id="rId25701" Type="http://schemas.openxmlformats.org/officeDocument/2006/relationships/hyperlink" Target="http://dbpedia.org/resource/Sao_Francisco_Falso_Bra&#231;o_Sul_River" TargetMode="External"/><Relationship Id="rId6" Type="http://schemas.openxmlformats.org/officeDocument/2006/relationships/hyperlink" Target="http://dbpedia.org/resource/Arno" TargetMode="External"/><Relationship Id="rId5044" Type="http://schemas.openxmlformats.org/officeDocument/2006/relationships/hyperlink" Target="http://dbpedia.org/resource/Geroldsbach" TargetMode="External"/><Relationship Id="rId6442" Type="http://schemas.openxmlformats.org/officeDocument/2006/relationships/hyperlink" Target="http://dbpedia.org/resource/Crivadia" TargetMode="External"/><Relationship Id="rId12993" Type="http://schemas.openxmlformats.org/officeDocument/2006/relationships/hyperlink" Target="http://dbpedia.org/resource/Rapid_River_(Cree_River_tributary)" TargetMode="External"/><Relationship Id="rId16036" Type="http://schemas.openxmlformats.org/officeDocument/2006/relationships/hyperlink" Target="http://dbpedia.org/resource/Katzenbach_(Werre)" TargetMode="External"/><Relationship Id="rId23252" Type="http://schemas.openxmlformats.org/officeDocument/2006/relationships/hyperlink" Target="http://dbpedia.org/resource/Jim_Run_(Youghiogheny_River_tributary)" TargetMode="External"/><Relationship Id="rId24303" Type="http://schemas.openxmlformats.org/officeDocument/2006/relationships/hyperlink" Target="http://dbpedia.org/resource/Ribeira_de_Juliao" TargetMode="External"/><Relationship Id="rId9665" Type="http://schemas.openxmlformats.org/officeDocument/2006/relationships/hyperlink" Target="http://dbpedia.org/resource/Tacotalpa_River" TargetMode="External"/><Relationship Id="rId11595" Type="http://schemas.openxmlformats.org/officeDocument/2006/relationships/hyperlink" Target="http://dbpedia.org/resource/Kennebago_River" TargetMode="External"/><Relationship Id="rId12646" Type="http://schemas.openxmlformats.org/officeDocument/2006/relationships/hyperlink" Target="http://dbpedia.org/resource/Dickey_River" TargetMode="External"/><Relationship Id="rId19259" Type="http://schemas.openxmlformats.org/officeDocument/2006/relationships/hyperlink" Target="http://dbpedia.org/resource/Pascoe_River" TargetMode="External"/><Relationship Id="rId20913" Type="http://schemas.openxmlformats.org/officeDocument/2006/relationships/hyperlink" Target="http://dbpedia.org/resource/Pauschikushish_Ewiwach_River" TargetMode="External"/><Relationship Id="rId26475" Type="http://schemas.openxmlformats.org/officeDocument/2006/relationships/hyperlink" Target="http://dbpedia.org/resource/Zamolyi_Channel" TargetMode="External"/><Relationship Id="rId1654" Type="http://schemas.openxmlformats.org/officeDocument/2006/relationships/hyperlink" Target="http://dbpedia.org/resource/Taddle_Creek" TargetMode="External"/><Relationship Id="rId2705" Type="http://schemas.openxmlformats.org/officeDocument/2006/relationships/hyperlink" Target="http://dbpedia.org/resource/Thur_(France)" TargetMode="External"/><Relationship Id="rId8267" Type="http://schemas.openxmlformats.org/officeDocument/2006/relationships/hyperlink" Target="http://dbpedia.org/resource/Paint_River" TargetMode="External"/><Relationship Id="rId9318" Type="http://schemas.openxmlformats.org/officeDocument/2006/relationships/hyperlink" Target="http://dbpedia.org/resource/Gongogi_River" TargetMode="External"/><Relationship Id="rId10197" Type="http://schemas.openxmlformats.org/officeDocument/2006/relationships/hyperlink" Target="http://dbpedia.org/resource/Saltillo_River" TargetMode="External"/><Relationship Id="rId11248" Type="http://schemas.openxmlformats.org/officeDocument/2006/relationships/hyperlink" Target="http://dbpedia.org/resource/Lincoln_River" TargetMode="External"/><Relationship Id="rId25077" Type="http://schemas.openxmlformats.org/officeDocument/2006/relationships/hyperlink" Target="http://dbpedia.org/resource/Collon_Cura_River" TargetMode="External"/><Relationship Id="rId26128" Type="http://schemas.openxmlformats.org/officeDocument/2006/relationships/hyperlink" Target="http://dbpedia.org/resource/Lu&#223;bach" TargetMode="External"/><Relationship Id="rId1307" Type="http://schemas.openxmlformats.org/officeDocument/2006/relationships/hyperlink" Target="http://dbpedia.org/resource/River_Suir" TargetMode="External"/><Relationship Id="rId4877" Type="http://schemas.openxmlformats.org/officeDocument/2006/relationships/hyperlink" Target="http://dbpedia.org/resource/Mayurakshi_River" TargetMode="External"/><Relationship Id="rId5928" Type="http://schemas.openxmlformats.org/officeDocument/2006/relationships/hyperlink" Target="http://dbpedia.org/resource/Plescioara" TargetMode="External"/><Relationship Id="rId15869" Type="http://schemas.openxmlformats.org/officeDocument/2006/relationships/hyperlink" Target="http://dbpedia.org/resource/Bendahler_Bach" TargetMode="External"/><Relationship Id="rId17291" Type="http://schemas.openxmlformats.org/officeDocument/2006/relationships/hyperlink" Target="http://dbpedia.org/resource/Poronay" TargetMode="External"/><Relationship Id="rId18342" Type="http://schemas.openxmlformats.org/officeDocument/2006/relationships/hyperlink" Target="http://dbpedia.org/resource/Crawford_River_(Victoria)" TargetMode="External"/><Relationship Id="rId19740" Type="http://schemas.openxmlformats.org/officeDocument/2006/relationships/hyperlink" Target="http://dbpedia.org/resource/Silver_Creek_(Susquehanna_River_tributary)" TargetMode="External"/><Relationship Id="rId21687" Type="http://schemas.openxmlformats.org/officeDocument/2006/relationships/hyperlink" Target="http://dbpedia.org/resource/Schwarzer_Graben_(Glenne)" TargetMode="External"/><Relationship Id="rId13" Type="http://schemas.openxmlformats.org/officeDocument/2006/relationships/hyperlink" Target="http://dbpedia.org/resource/Category:East_River" TargetMode="External"/><Relationship Id="rId3479" Type="http://schemas.openxmlformats.org/officeDocument/2006/relationships/hyperlink" Target="http://dbpedia.org/resource/North_Fork_Humboldt_River" TargetMode="External"/><Relationship Id="rId7350" Type="http://schemas.openxmlformats.org/officeDocument/2006/relationships/hyperlink" Target="http://dbpedia.org/resource/Assapumpset_Brook" TargetMode="External"/><Relationship Id="rId8401" Type="http://schemas.openxmlformats.org/officeDocument/2006/relationships/hyperlink" Target="http://dbpedia.org/resource/Walayar_River" TargetMode="External"/><Relationship Id="rId20289" Type="http://schemas.openxmlformats.org/officeDocument/2006/relationships/hyperlink" Target="http://dbpedia.org/resource/Timmerman_Creek" TargetMode="External"/><Relationship Id="rId22738" Type="http://schemas.openxmlformats.org/officeDocument/2006/relationships/hyperlink" Target="http://dbpedia.org/resource/Pada_River" TargetMode="External"/><Relationship Id="rId24160" Type="http://schemas.openxmlformats.org/officeDocument/2006/relationships/hyperlink" Target="http://dbpedia.org/resource/Salm_(Ambleve)" TargetMode="External"/><Relationship Id="rId25211" Type="http://schemas.openxmlformats.org/officeDocument/2006/relationships/hyperlink" Target="http://dbpedia.org/resource/Rio_Grande_de_Manati" TargetMode="External"/><Relationship Id="rId7003" Type="http://schemas.openxmlformats.org/officeDocument/2006/relationships/hyperlink" Target="http://dbpedia.org/resource/Lahinja" TargetMode="External"/><Relationship Id="rId10331" Type="http://schemas.openxmlformats.org/officeDocument/2006/relationships/hyperlink" Target="http://dbpedia.org/resource/Flaxbourne_River" TargetMode="External"/><Relationship Id="rId14952" Type="http://schemas.openxmlformats.org/officeDocument/2006/relationships/hyperlink" Target="http://dbpedia.org/resource/Arichandranathi_River" TargetMode="External"/><Relationship Id="rId3960" Type="http://schemas.openxmlformats.org/officeDocument/2006/relationships/hyperlink" Target="http://dbpedia.org/resource/Hopkins_River" TargetMode="External"/><Relationship Id="rId9175" Type="http://schemas.openxmlformats.org/officeDocument/2006/relationships/hyperlink" Target="http://dbpedia.org/resource/Tuparro_River" TargetMode="External"/><Relationship Id="rId13554" Type="http://schemas.openxmlformats.org/officeDocument/2006/relationships/hyperlink" Target="http://dbpedia.org/resource/Corte_Madera_Creek_(Marin_County)" TargetMode="External"/><Relationship Id="rId14605" Type="http://schemas.openxmlformats.org/officeDocument/2006/relationships/hyperlink" Target="http://dbpedia.org/resource/Elsenz" TargetMode="External"/><Relationship Id="rId20770" Type="http://schemas.openxmlformats.org/officeDocument/2006/relationships/hyperlink" Target="http://dbpedia.org/resource/Tulang_Bawang_River" TargetMode="External"/><Relationship Id="rId21821" Type="http://schemas.openxmlformats.org/officeDocument/2006/relationships/hyperlink" Target="http://dbpedia.org/resource/Pine_Run_(South_Branch_French_Creek_tributary)" TargetMode="External"/><Relationship Id="rId881" Type="http://schemas.openxmlformats.org/officeDocument/2006/relationships/hyperlink" Target="http://dbpedia.org/resource/Arawhata_River" TargetMode="External"/><Relationship Id="rId2562" Type="http://schemas.openxmlformats.org/officeDocument/2006/relationships/hyperlink" Target="http://dbpedia.org/resource/Deseado_River" TargetMode="External"/><Relationship Id="rId3613" Type="http://schemas.openxmlformats.org/officeDocument/2006/relationships/hyperlink" Target="http://dbpedia.org/resource/Hutt_River_(South_Australia)" TargetMode="External"/><Relationship Id="rId12156" Type="http://schemas.openxmlformats.org/officeDocument/2006/relationships/hyperlink" Target="http://dbpedia.org/resource/Das_Pedras_River_(Santa_Catarina)" TargetMode="External"/><Relationship Id="rId13207" Type="http://schemas.openxmlformats.org/officeDocument/2006/relationships/hyperlink" Target="http://dbpedia.org/resource/Lilajan_River" TargetMode="External"/><Relationship Id="rId16777" Type="http://schemas.openxmlformats.org/officeDocument/2006/relationships/hyperlink" Target="http://dbpedia.org/resource/Garza_Creek" TargetMode="External"/><Relationship Id="rId17828" Type="http://schemas.openxmlformats.org/officeDocument/2006/relationships/hyperlink" Target="http://dbpedia.org/resource/East_Branch_Fishing_Creek" TargetMode="External"/><Relationship Id="rId20423" Type="http://schemas.openxmlformats.org/officeDocument/2006/relationships/hyperlink" Target="http://dbpedia.org/resource/Gooseberry_Creek" TargetMode="External"/><Relationship Id="rId23993" Type="http://schemas.openxmlformats.org/officeDocument/2006/relationships/hyperlink" Target="http://dbpedia.org/resource/Tyry" TargetMode="External"/><Relationship Id="rId27036" Type="http://schemas.openxmlformats.org/officeDocument/2006/relationships/hyperlink" Target="http://dbpedia.org/resource/Severe-Rene_River" TargetMode="External"/><Relationship Id="rId534" Type="http://schemas.openxmlformats.org/officeDocument/2006/relationships/hyperlink" Target="http://dbpedia.org/resource/Category:Merced_River" TargetMode="External"/><Relationship Id="rId1164" Type="http://schemas.openxmlformats.org/officeDocument/2006/relationships/hyperlink" Target="http://dbpedia.org/resource/Ravi_River" TargetMode="External"/><Relationship Id="rId2215" Type="http://schemas.openxmlformats.org/officeDocument/2006/relationships/hyperlink" Target="http://dbpedia.org/resource/Coca_River" TargetMode="External"/><Relationship Id="rId5785" Type="http://schemas.openxmlformats.org/officeDocument/2006/relationships/hyperlink" Target="http://dbpedia.org/resource/Cungrea_(river)" TargetMode="External"/><Relationship Id="rId6836" Type="http://schemas.openxmlformats.org/officeDocument/2006/relationships/hyperlink" Target="http://dbpedia.org/resource/Grind_(Unirea)" TargetMode="External"/><Relationship Id="rId15379" Type="http://schemas.openxmlformats.org/officeDocument/2006/relationships/hyperlink" Target="http://dbpedia.org/resource/Dombach_(Emsbach)" TargetMode="External"/><Relationship Id="rId19250" Type="http://schemas.openxmlformats.org/officeDocument/2006/relationships/hyperlink" Target="http://dbpedia.org/resource/Kendall_River_(Queensland)" TargetMode="External"/><Relationship Id="rId22595" Type="http://schemas.openxmlformats.org/officeDocument/2006/relationships/hyperlink" Target="http://dbpedia.org/resource/May_Be'ati_River" TargetMode="External"/><Relationship Id="rId23646" Type="http://schemas.openxmlformats.org/officeDocument/2006/relationships/hyperlink" Target="http://dbpedia.org/resource/Vohitra_River" TargetMode="External"/><Relationship Id="rId4387" Type="http://schemas.openxmlformats.org/officeDocument/2006/relationships/hyperlink" Target="http://dbpedia.org/resource/Elk_Creek_(Lake_Erie)" TargetMode="External"/><Relationship Id="rId5438" Type="http://schemas.openxmlformats.org/officeDocument/2006/relationships/hyperlink" Target="http://dbpedia.org/resource/Saja_(river)" TargetMode="External"/><Relationship Id="rId21197" Type="http://schemas.openxmlformats.org/officeDocument/2006/relationships/hyperlink" Target="http://dbpedia.org/resource/Preservation_Creek" TargetMode="External"/><Relationship Id="rId22248" Type="http://schemas.openxmlformats.org/officeDocument/2006/relationships/hyperlink" Target="http://dbpedia.org/resource/Petit_Saguenay_River" TargetMode="External"/><Relationship Id="rId11989" Type="http://schemas.openxmlformats.org/officeDocument/2006/relationships/hyperlink" Target="http://dbpedia.org/resource/Rio_Grande_(Dois_Rios)" TargetMode="External"/><Relationship Id="rId15860" Type="http://schemas.openxmlformats.org/officeDocument/2006/relationships/hyperlink" Target="http://dbpedia.org/resource/Babenhausener_Bach" TargetMode="External"/><Relationship Id="rId16911" Type="http://schemas.openxmlformats.org/officeDocument/2006/relationships/hyperlink" Target="http://dbpedia.org/resource/Gryaznukha_(river)" TargetMode="External"/><Relationship Id="rId26869" Type="http://schemas.openxmlformats.org/officeDocument/2006/relationships/hyperlink" Target="http://dbpedia.org/resource/Riviere_de_Chicago" TargetMode="External"/><Relationship Id="rId3470" Type="http://schemas.openxmlformats.org/officeDocument/2006/relationships/hyperlink" Target="http://dbpedia.org/resource/Serio_(river)" TargetMode="External"/><Relationship Id="rId13064" Type="http://schemas.openxmlformats.org/officeDocument/2006/relationships/hyperlink" Target="http://dbpedia.org/resource/Matabitchuan_River" TargetMode="External"/><Relationship Id="rId14462" Type="http://schemas.openxmlformats.org/officeDocument/2006/relationships/hyperlink" Target="http://dbpedia.org/resource/Rio_dos_Sinos" TargetMode="External"/><Relationship Id="rId15513" Type="http://schemas.openxmlformats.org/officeDocument/2006/relationships/hyperlink" Target="http://dbpedia.org/resource/Calenberger_Bach" TargetMode="External"/><Relationship Id="rId20280" Type="http://schemas.openxmlformats.org/officeDocument/2006/relationships/hyperlink" Target="http://dbpedia.org/resource/Decks_Creek" TargetMode="External"/><Relationship Id="rId391" Type="http://schemas.openxmlformats.org/officeDocument/2006/relationships/hyperlink" Target="http://dbpedia.org/resource/River_Medina" TargetMode="External"/><Relationship Id="rId2072" Type="http://schemas.openxmlformats.org/officeDocument/2006/relationships/hyperlink" Target="http://dbpedia.org/resource/Crow_Wing_River" TargetMode="External"/><Relationship Id="rId3123" Type="http://schemas.openxmlformats.org/officeDocument/2006/relationships/hyperlink" Target="http://dbpedia.org/resource/River_Lossie" TargetMode="External"/><Relationship Id="rId4521" Type="http://schemas.openxmlformats.org/officeDocument/2006/relationships/hyperlink" Target="http://dbpedia.org/resource/Little_River_(Big_River_tributary)" TargetMode="External"/><Relationship Id="rId14115" Type="http://schemas.openxmlformats.org/officeDocument/2006/relationships/hyperlink" Target="http://dbpedia.org/resource/Sozh" TargetMode="External"/><Relationship Id="rId17685" Type="http://schemas.openxmlformats.org/officeDocument/2006/relationships/hyperlink" Target="http://dbpedia.org/resource/Little_Wekiva_River" TargetMode="External"/><Relationship Id="rId18736" Type="http://schemas.openxmlformats.org/officeDocument/2006/relationships/hyperlink" Target="http://dbpedia.org/resource/Flyers_Creek" TargetMode="External"/><Relationship Id="rId21331" Type="http://schemas.openxmlformats.org/officeDocument/2006/relationships/hyperlink" Target="http://dbpedia.org/resource/Rio_San_Jose" TargetMode="External"/><Relationship Id="rId25952" Type="http://schemas.openxmlformats.org/officeDocument/2006/relationships/hyperlink" Target="http://dbpedia.org/resource/Cano_Cristales" TargetMode="External"/><Relationship Id="rId6693" Type="http://schemas.openxmlformats.org/officeDocument/2006/relationships/hyperlink" Target="http://dbpedia.org/resource/Maira_(river)" TargetMode="External"/><Relationship Id="rId7744" Type="http://schemas.openxmlformats.org/officeDocument/2006/relationships/hyperlink" Target="http://dbpedia.org/resource/Vachon_River_(Arnaud_River_tributary)" TargetMode="External"/><Relationship Id="rId10725" Type="http://schemas.openxmlformats.org/officeDocument/2006/relationships/hyperlink" Target="http://dbpedia.org/resource/Matakohe_River" TargetMode="External"/><Relationship Id="rId16287" Type="http://schemas.openxmlformats.org/officeDocument/2006/relationships/hyperlink" Target="http://dbpedia.org/resource/Gailbach_(Blies)" TargetMode="External"/><Relationship Id="rId17338" Type="http://schemas.openxmlformats.org/officeDocument/2006/relationships/hyperlink" Target="http://dbpedia.org/resource/Taylor_Creek_(Lake_Tahoe)" TargetMode="External"/><Relationship Id="rId24554" Type="http://schemas.openxmlformats.org/officeDocument/2006/relationships/hyperlink" Target="http://dbpedia.org/resource/Yumuri_River" TargetMode="External"/><Relationship Id="rId25605" Type="http://schemas.openxmlformats.org/officeDocument/2006/relationships/hyperlink" Target="http://dbpedia.org/resource/Do_Leao_River" TargetMode="External"/><Relationship Id="rId5295" Type="http://schemas.openxmlformats.org/officeDocument/2006/relationships/hyperlink" Target="http://dbpedia.org/resource/Rapid_River_(Kalkaska_County,_Michigan)" TargetMode="External"/><Relationship Id="rId6346" Type="http://schemas.openxmlformats.org/officeDocument/2006/relationships/hyperlink" Target="http://dbpedia.org/resource/Maymecha" TargetMode="External"/><Relationship Id="rId12897" Type="http://schemas.openxmlformats.org/officeDocument/2006/relationships/hyperlink" Target="http://dbpedia.org/resource/Ayalon_River" TargetMode="External"/><Relationship Id="rId23156" Type="http://schemas.openxmlformats.org/officeDocument/2006/relationships/hyperlink" Target="http://dbpedia.org/resource/Ghent_Creek" TargetMode="External"/><Relationship Id="rId24207" Type="http://schemas.openxmlformats.org/officeDocument/2006/relationships/hyperlink" Target="http://dbpedia.org/resource/Ku&#231;uk_Menderes_River" TargetMode="External"/><Relationship Id="rId2956" Type="http://schemas.openxmlformats.org/officeDocument/2006/relationships/hyperlink" Target="http://dbpedia.org/resource/Nette_(Middle_Rhine)" TargetMode="External"/><Relationship Id="rId9569" Type="http://schemas.openxmlformats.org/officeDocument/2006/relationships/hyperlink" Target="http://dbpedia.org/resource/Monday_River" TargetMode="External"/><Relationship Id="rId11499" Type="http://schemas.openxmlformats.org/officeDocument/2006/relationships/hyperlink" Target="http://dbpedia.org/resource/Little_Satilla_River_(Atlantic_Ocean)" TargetMode="External"/><Relationship Id="rId13948" Type="http://schemas.openxmlformats.org/officeDocument/2006/relationships/hyperlink" Target="http://dbpedia.org/resource/Goldbach_(Bode)" TargetMode="External"/><Relationship Id="rId15370" Type="http://schemas.openxmlformats.org/officeDocument/2006/relationships/hyperlink" Target="http://dbpedia.org/resource/Augraben_(Liederbach)" TargetMode="External"/><Relationship Id="rId16421" Type="http://schemas.openxmlformats.org/officeDocument/2006/relationships/hyperlink" Target="http://dbpedia.org/resource/Leine_(Helme)" TargetMode="External"/><Relationship Id="rId26379" Type="http://schemas.openxmlformats.org/officeDocument/2006/relationships/hyperlink" Target="http://dbpedia.org/resource/Bose_Sieben" TargetMode="External"/><Relationship Id="rId928" Type="http://schemas.openxmlformats.org/officeDocument/2006/relationships/hyperlink" Target="http://dbpedia.org/resource/Washita_River" TargetMode="External"/><Relationship Id="rId1558" Type="http://schemas.openxmlformats.org/officeDocument/2006/relationships/hyperlink" Target="http://dbpedia.org/resource/Tarawera_River" TargetMode="External"/><Relationship Id="rId2609" Type="http://schemas.openxmlformats.org/officeDocument/2006/relationships/hyperlink" Target="http://dbpedia.org/resource/Harts_River" TargetMode="External"/><Relationship Id="rId15023" Type="http://schemas.openxmlformats.org/officeDocument/2006/relationships/hyperlink" Target="http://dbpedia.org/resource/Steinbach_(Hafenlohr)" TargetMode="External"/><Relationship Id="rId19991" Type="http://schemas.openxmlformats.org/officeDocument/2006/relationships/hyperlink" Target="http://dbpedia.org/resource/Pine_Creek_(Big_Sugar_Creek_tributary)" TargetMode="External"/><Relationship Id="rId20817" Type="http://schemas.openxmlformats.org/officeDocument/2006/relationships/hyperlink" Target="http://dbpedia.org/resource/Kenning_River" TargetMode="External"/><Relationship Id="rId4031" Type="http://schemas.openxmlformats.org/officeDocument/2006/relationships/hyperlink" Target="http://dbpedia.org/resource/Metuje" TargetMode="External"/><Relationship Id="rId11980" Type="http://schemas.openxmlformats.org/officeDocument/2006/relationships/hyperlink" Target="http://dbpedia.org/resource/Do_Gado_River" TargetMode="External"/><Relationship Id="rId17195" Type="http://schemas.openxmlformats.org/officeDocument/2006/relationships/hyperlink" Target="http://dbpedia.org/resource/Neretva_Delta" TargetMode="External"/><Relationship Id="rId18593" Type="http://schemas.openxmlformats.org/officeDocument/2006/relationships/hyperlink" Target="http://dbpedia.org/resource/Raccoon_Creek_(Tomhicken_Creek_tributary)" TargetMode="External"/><Relationship Id="rId19644" Type="http://schemas.openxmlformats.org/officeDocument/2006/relationships/hyperlink" Target="http://dbpedia.org/resource/Cochetopa_Creek" TargetMode="External"/><Relationship Id="rId22989" Type="http://schemas.openxmlformats.org/officeDocument/2006/relationships/hyperlink" Target="http://dbpedia.org/resource/Qudyal" TargetMode="External"/><Relationship Id="rId26860" Type="http://schemas.openxmlformats.org/officeDocument/2006/relationships/hyperlink" Target="http://dbpedia.org/resource/Riviere_du_Moulin_(Baie-Saint-Paul)" TargetMode="External"/><Relationship Id="rId7254" Type="http://schemas.openxmlformats.org/officeDocument/2006/relationships/hyperlink" Target="http://dbpedia.org/resource/Beaver_River_(Liard_River_tributary)" TargetMode="External"/><Relationship Id="rId8305" Type="http://schemas.openxmlformats.org/officeDocument/2006/relationships/hyperlink" Target="http://dbpedia.org/resource/Rupt_de_Mad" TargetMode="External"/><Relationship Id="rId8652" Type="http://schemas.openxmlformats.org/officeDocument/2006/relationships/hyperlink" Target="http://dbpedia.org/resource/Acari_River_(Amazonas)" TargetMode="External"/><Relationship Id="rId9703" Type="http://schemas.openxmlformats.org/officeDocument/2006/relationships/hyperlink" Target="http://dbpedia.org/resource/Nexapa_River" TargetMode="External"/><Relationship Id="rId10582" Type="http://schemas.openxmlformats.org/officeDocument/2006/relationships/hyperlink" Target="http://dbpedia.org/resource/Jed_River" TargetMode="External"/><Relationship Id="rId11633" Type="http://schemas.openxmlformats.org/officeDocument/2006/relationships/hyperlink" Target="http://dbpedia.org/resource/Middle_Branch_Pleasant_River" TargetMode="External"/><Relationship Id="rId18246" Type="http://schemas.openxmlformats.org/officeDocument/2006/relationships/hyperlink" Target="http://dbpedia.org/resource/Corralitos_Creek" TargetMode="External"/><Relationship Id="rId24064" Type="http://schemas.openxmlformats.org/officeDocument/2006/relationships/hyperlink" Target="http://dbpedia.org/resource/Bav_River" TargetMode="External"/><Relationship Id="rId25462" Type="http://schemas.openxmlformats.org/officeDocument/2006/relationships/hyperlink" Target="http://dbpedia.org/resource/Alc&#226;ntara_River" TargetMode="External"/><Relationship Id="rId26513" Type="http://schemas.openxmlformats.org/officeDocument/2006/relationships/hyperlink" Target="http://dbpedia.org/resource/GubbeltAga" TargetMode="External"/><Relationship Id="rId10235" Type="http://schemas.openxmlformats.org/officeDocument/2006/relationships/hyperlink" Target="http://dbpedia.org/resource/Rio_Verde_(Das_Almas_River_tributary)" TargetMode="External"/><Relationship Id="rId14856" Type="http://schemas.openxmlformats.org/officeDocument/2006/relationships/hyperlink" Target="http://dbpedia.org/resource/Stiller_Bach" TargetMode="External"/><Relationship Id="rId15907" Type="http://schemas.openxmlformats.org/officeDocument/2006/relationships/hyperlink" Target="http://dbpedia.org/resource/Dettmers_Bach" TargetMode="External"/><Relationship Id="rId25115" Type="http://schemas.openxmlformats.org/officeDocument/2006/relationships/hyperlink" Target="http://dbpedia.org/resource/Tacuarembo_River" TargetMode="External"/><Relationship Id="rId3864" Type="http://schemas.openxmlformats.org/officeDocument/2006/relationships/hyperlink" Target="http://dbpedia.org/resource/Bear_Creek_(Rogue_River_tributary)" TargetMode="External"/><Relationship Id="rId4915" Type="http://schemas.openxmlformats.org/officeDocument/2006/relationships/hyperlink" Target="http://dbpedia.org/resource/Mistassini_River" TargetMode="External"/><Relationship Id="rId13458" Type="http://schemas.openxmlformats.org/officeDocument/2006/relationships/hyperlink" Target="http://dbpedia.org/resource/Luda_Kamchiya" TargetMode="External"/><Relationship Id="rId14509" Type="http://schemas.openxmlformats.org/officeDocument/2006/relationships/hyperlink" Target="http://dbpedia.org/resource/Wind_River_(Oregon)" TargetMode="External"/><Relationship Id="rId20674" Type="http://schemas.openxmlformats.org/officeDocument/2006/relationships/hyperlink" Target="http://dbpedia.org/resource/Kasson_Brook" TargetMode="External"/><Relationship Id="rId21725" Type="http://schemas.openxmlformats.org/officeDocument/2006/relationships/hyperlink" Target="http://dbpedia.org/resource/River_Lin" TargetMode="External"/><Relationship Id="rId785" Type="http://schemas.openxmlformats.org/officeDocument/2006/relationships/hyperlink" Target="http://dbpedia.org/resource/Hunter_River_(New_South_Wales)" TargetMode="External"/><Relationship Id="rId2466" Type="http://schemas.openxmlformats.org/officeDocument/2006/relationships/hyperlink" Target="http://dbpedia.org/resource/Ljungan" TargetMode="External"/><Relationship Id="rId3517" Type="http://schemas.openxmlformats.org/officeDocument/2006/relationships/hyperlink" Target="http://dbpedia.org/resource/Lytle_Creek_(California)" TargetMode="External"/><Relationship Id="rId9079" Type="http://schemas.openxmlformats.org/officeDocument/2006/relationships/hyperlink" Target="http://dbpedia.org/resource/Harris_River" TargetMode="External"/><Relationship Id="rId20327" Type="http://schemas.openxmlformats.org/officeDocument/2006/relationships/hyperlink" Target="http://dbpedia.org/resource/East_Branch_Sacandaga_River" TargetMode="External"/><Relationship Id="rId23897" Type="http://schemas.openxmlformats.org/officeDocument/2006/relationships/hyperlink" Target="http://dbpedia.org/resource/Tanyard_Branch_(Cherrystone_Creek_tributary)" TargetMode="External"/><Relationship Id="rId438" Type="http://schemas.openxmlformats.org/officeDocument/2006/relationships/hyperlink" Target="http://dbpedia.org/resource/Poprad_(river)" TargetMode="External"/><Relationship Id="rId1068" Type="http://schemas.openxmlformats.org/officeDocument/2006/relationships/hyperlink" Target="http://dbpedia.org/resource/River_Chew" TargetMode="External"/><Relationship Id="rId2119" Type="http://schemas.openxmlformats.org/officeDocument/2006/relationships/hyperlink" Target="http://dbpedia.org/resource/Mali_River" TargetMode="External"/><Relationship Id="rId5689" Type="http://schemas.openxmlformats.org/officeDocument/2006/relationships/hyperlink" Target="http://dbpedia.org/resource/Sanxia_River" TargetMode="External"/><Relationship Id="rId9560" Type="http://schemas.openxmlformats.org/officeDocument/2006/relationships/hyperlink" Target="http://dbpedia.org/resource/Millet_River" TargetMode="External"/><Relationship Id="rId19154" Type="http://schemas.openxmlformats.org/officeDocument/2006/relationships/hyperlink" Target="http://dbpedia.org/resource/Alice_River_(Far_North_Queensland)" TargetMode="External"/><Relationship Id="rId22499" Type="http://schemas.openxmlformats.org/officeDocument/2006/relationships/hyperlink" Target="http://dbpedia.org/resource/Guabe_River" TargetMode="External"/><Relationship Id="rId24948" Type="http://schemas.openxmlformats.org/officeDocument/2006/relationships/hyperlink" Target="http://dbpedia.org/resource/Fuma&#231;a_River" TargetMode="External"/><Relationship Id="rId26370" Type="http://schemas.openxmlformats.org/officeDocument/2006/relationships/hyperlink" Target="http://dbpedia.org/resource/Pohlwasser" TargetMode="External"/><Relationship Id="rId8162" Type="http://schemas.openxmlformats.org/officeDocument/2006/relationships/hyperlink" Target="http://dbpedia.org/resource/Opak_River" TargetMode="External"/><Relationship Id="rId9213" Type="http://schemas.openxmlformats.org/officeDocument/2006/relationships/hyperlink" Target="http://dbpedia.org/resource/Aguirre_River" TargetMode="External"/><Relationship Id="rId10092" Type="http://schemas.openxmlformats.org/officeDocument/2006/relationships/hyperlink" Target="http://dbpedia.org/resource/Joes_River" TargetMode="External"/><Relationship Id="rId11143" Type="http://schemas.openxmlformats.org/officeDocument/2006/relationships/hyperlink" Target="http://dbpedia.org/resource/Fensol_River" TargetMode="External"/><Relationship Id="rId11490" Type="http://schemas.openxmlformats.org/officeDocument/2006/relationships/hyperlink" Target="http://dbpedia.org/resource/Laurel_View_River" TargetMode="External"/><Relationship Id="rId12541" Type="http://schemas.openxmlformats.org/officeDocument/2006/relationships/hyperlink" Target="http://dbpedia.org/resource/Gregg_River" TargetMode="External"/><Relationship Id="rId26023" Type="http://schemas.openxmlformats.org/officeDocument/2006/relationships/hyperlink" Target="http://dbpedia.org/resource/Gottelbach" TargetMode="External"/><Relationship Id="rId1202" Type="http://schemas.openxmlformats.org/officeDocument/2006/relationships/hyperlink" Target="http://dbpedia.org/resource/Forked_Deer_River" TargetMode="External"/><Relationship Id="rId2600" Type="http://schemas.openxmlformats.org/officeDocument/2006/relationships/hyperlink" Target="http://dbpedia.org/resource/Sarno_(river)" TargetMode="External"/><Relationship Id="rId15764" Type="http://schemas.openxmlformats.org/officeDocument/2006/relationships/hyperlink" Target="http://dbpedia.org/resource/Seemenbach" TargetMode="External"/><Relationship Id="rId16815" Type="http://schemas.openxmlformats.org/officeDocument/2006/relationships/hyperlink" Target="http://dbpedia.org/resource/Winding_Gulf" TargetMode="External"/><Relationship Id="rId22980" Type="http://schemas.openxmlformats.org/officeDocument/2006/relationships/hyperlink" Target="http://dbpedia.org/resource/Pemberton_Creek_(Cape_Fear_River_tributary)" TargetMode="External"/><Relationship Id="rId4772" Type="http://schemas.openxmlformats.org/officeDocument/2006/relationships/hyperlink" Target="http://dbpedia.org/resource/Ribeira_do_Paul" TargetMode="External"/><Relationship Id="rId5823" Type="http://schemas.openxmlformats.org/officeDocument/2006/relationships/hyperlink" Target="http://dbpedia.org/resource/Iori_(river)" TargetMode="External"/><Relationship Id="rId14366" Type="http://schemas.openxmlformats.org/officeDocument/2006/relationships/hyperlink" Target="http://dbpedia.org/resource/Waipapa_River_(Bay_of_Plenty)" TargetMode="External"/><Relationship Id="rId15417" Type="http://schemas.openxmlformats.org/officeDocument/2006/relationships/hyperlink" Target="http://dbpedia.org/resource/Drepte" TargetMode="External"/><Relationship Id="rId18987" Type="http://schemas.openxmlformats.org/officeDocument/2006/relationships/hyperlink" Target="http://dbpedia.org/resource/Digos_River" TargetMode="External"/><Relationship Id="rId21582" Type="http://schemas.openxmlformats.org/officeDocument/2006/relationships/hyperlink" Target="http://dbpedia.org/resource/Ellbach_(Kocher)" TargetMode="External"/><Relationship Id="rId22633" Type="http://schemas.openxmlformats.org/officeDocument/2006/relationships/hyperlink" Target="http://dbpedia.org/resource/Armand-Jude_River" TargetMode="External"/><Relationship Id="rId295" Type="http://schemas.openxmlformats.org/officeDocument/2006/relationships/hyperlink" Target="http://dbpedia.org/resource/Mackenzie_River" TargetMode="External"/><Relationship Id="rId3374" Type="http://schemas.openxmlformats.org/officeDocument/2006/relationships/hyperlink" Target="http://dbpedia.org/resource/Middle_Fork_Vermilion_River" TargetMode="External"/><Relationship Id="rId4425" Type="http://schemas.openxmlformats.org/officeDocument/2006/relationships/hyperlink" Target="http://dbpedia.org/resource/Perth_River" TargetMode="External"/><Relationship Id="rId7995" Type="http://schemas.openxmlformats.org/officeDocument/2006/relationships/hyperlink" Target="http://dbpedia.org/resource/Bourbince" TargetMode="External"/><Relationship Id="rId10976" Type="http://schemas.openxmlformats.org/officeDocument/2006/relationships/hyperlink" Target="http://dbpedia.org/resource/Tokanui_River" TargetMode="External"/><Relationship Id="rId14019" Type="http://schemas.openxmlformats.org/officeDocument/2006/relationships/hyperlink" Target="http://dbpedia.org/resource/Sarsfield_Creek" TargetMode="External"/><Relationship Id="rId17589" Type="http://schemas.openxmlformats.org/officeDocument/2006/relationships/hyperlink" Target="http://dbpedia.org/resource/Little_Murray_River_(Nymboida)" TargetMode="External"/><Relationship Id="rId20184" Type="http://schemas.openxmlformats.org/officeDocument/2006/relationships/hyperlink" Target="http://dbpedia.org/resource/Almone" TargetMode="External"/><Relationship Id="rId21235" Type="http://schemas.openxmlformats.org/officeDocument/2006/relationships/hyperlink" Target="http://dbpedia.org/resource/Sutter_Creek_(California)" TargetMode="External"/><Relationship Id="rId25856" Type="http://schemas.openxmlformats.org/officeDocument/2006/relationships/hyperlink" Target="http://dbpedia.org/resource/Gallego_(river)" TargetMode="External"/><Relationship Id="rId26907" Type="http://schemas.openxmlformats.org/officeDocument/2006/relationships/hyperlink" Target="http://dbpedia.org/resource/K&#245;pu_River" TargetMode="External"/><Relationship Id="rId3027" Type="http://schemas.openxmlformats.org/officeDocument/2006/relationships/hyperlink" Target="http://dbpedia.org/resource/Saru_River" TargetMode="External"/><Relationship Id="rId6597" Type="http://schemas.openxmlformats.org/officeDocument/2006/relationships/hyperlink" Target="http://dbpedia.org/resource/Iod_(river)" TargetMode="External"/><Relationship Id="rId7648" Type="http://schemas.openxmlformats.org/officeDocument/2006/relationships/hyperlink" Target="http://dbpedia.org/resource/Argenton_(river)" TargetMode="External"/><Relationship Id="rId10629" Type="http://schemas.openxmlformats.org/officeDocument/2006/relationships/hyperlink" Target="http://dbpedia.org/resource/Kuratau_River" TargetMode="External"/><Relationship Id="rId14500" Type="http://schemas.openxmlformats.org/officeDocument/2006/relationships/hyperlink" Target="http://dbpedia.org/resource/Elkhorn_Creek_(Marion_County,_Oregon)" TargetMode="External"/><Relationship Id="rId24458" Type="http://schemas.openxmlformats.org/officeDocument/2006/relationships/hyperlink" Target="http://dbpedia.org/resource/Sensee" TargetMode="External"/><Relationship Id="rId25509" Type="http://schemas.openxmlformats.org/officeDocument/2006/relationships/hyperlink" Target="http://dbpedia.org/resource/Cabu&#231;u_de_Cima_River" TargetMode="External"/><Relationship Id="rId5199" Type="http://schemas.openxmlformats.org/officeDocument/2006/relationships/hyperlink" Target="http://dbpedia.org/resource/Huarmey_River" TargetMode="External"/><Relationship Id="rId9070" Type="http://schemas.openxmlformats.org/officeDocument/2006/relationships/hyperlink" Target="http://dbpedia.org/resource/Deep_Creek_(Appomattox_River_tributary)" TargetMode="External"/><Relationship Id="rId12051" Type="http://schemas.openxmlformats.org/officeDocument/2006/relationships/hyperlink" Target="http://dbpedia.org/resource/Das_Pedras_River_(Una_da_Aldeia_River_tributary)" TargetMode="External"/><Relationship Id="rId13102" Type="http://schemas.openxmlformats.org/officeDocument/2006/relationships/hyperlink" Target="http://dbpedia.org/resource/Suzuka_River" TargetMode="External"/><Relationship Id="rId2110" Type="http://schemas.openxmlformats.org/officeDocument/2006/relationships/hyperlink" Target="http://dbpedia.org/resource/Kabul_River" TargetMode="External"/><Relationship Id="rId5680" Type="http://schemas.openxmlformats.org/officeDocument/2006/relationships/hyperlink" Target="http://dbpedia.org/resource/Amite_River" TargetMode="External"/><Relationship Id="rId15274" Type="http://schemas.openxmlformats.org/officeDocument/2006/relationships/hyperlink" Target="http://dbpedia.org/resource/Schleemer_Bach" TargetMode="External"/><Relationship Id="rId16672" Type="http://schemas.openxmlformats.org/officeDocument/2006/relationships/hyperlink" Target="http://dbpedia.org/resource/Rykolanka" TargetMode="External"/><Relationship Id="rId17723" Type="http://schemas.openxmlformats.org/officeDocument/2006/relationships/hyperlink" Target="http://dbpedia.org/resource/Saharenana_River" TargetMode="External"/><Relationship Id="rId22490" Type="http://schemas.openxmlformats.org/officeDocument/2006/relationships/hyperlink" Target="http://dbpedia.org/resource/Pahoturi_River" TargetMode="External"/><Relationship Id="rId4282" Type="http://schemas.openxmlformats.org/officeDocument/2006/relationships/hyperlink" Target="http://dbpedia.org/resource/Yaque_del_Norte_River" TargetMode="External"/><Relationship Id="rId5333" Type="http://schemas.openxmlformats.org/officeDocument/2006/relationships/hyperlink" Target="http://dbpedia.org/resource/Teanaway_River" TargetMode="External"/><Relationship Id="rId6731" Type="http://schemas.openxmlformats.org/officeDocument/2006/relationships/hyperlink" Target="http://dbpedia.org/resource/Teregova_(river)" TargetMode="External"/><Relationship Id="rId16325" Type="http://schemas.openxmlformats.org/officeDocument/2006/relationships/hyperlink" Target="http://dbpedia.org/resource/Haselbach_(Pulsnitz)" TargetMode="External"/><Relationship Id="rId19895" Type="http://schemas.openxmlformats.org/officeDocument/2006/relationships/hyperlink" Target="http://dbpedia.org/resource/Hunts_Creek" TargetMode="External"/><Relationship Id="rId21092" Type="http://schemas.openxmlformats.org/officeDocument/2006/relationships/hyperlink" Target="http://dbpedia.org/resource/Little_Bachelor_River" TargetMode="External"/><Relationship Id="rId22143" Type="http://schemas.openxmlformats.org/officeDocument/2006/relationships/hyperlink" Target="http://dbpedia.org/resource/East_Fork_Lewis_River" TargetMode="External"/><Relationship Id="rId23541" Type="http://schemas.openxmlformats.org/officeDocument/2006/relationships/hyperlink" Target="http://dbpedia.org/resource/Glenmuir_Water" TargetMode="External"/><Relationship Id="rId9954" Type="http://schemas.openxmlformats.org/officeDocument/2006/relationships/hyperlink" Target="http://dbpedia.org/resource/Mud_River_(Red_Lake)" TargetMode="External"/><Relationship Id="rId11884" Type="http://schemas.openxmlformats.org/officeDocument/2006/relationships/hyperlink" Target="http://dbpedia.org/resource/Panquinhas_River" TargetMode="External"/><Relationship Id="rId12935" Type="http://schemas.openxmlformats.org/officeDocument/2006/relationships/hyperlink" Target="http://dbpedia.org/resource/Diep_River" TargetMode="External"/><Relationship Id="rId18497" Type="http://schemas.openxmlformats.org/officeDocument/2006/relationships/hyperlink" Target="http://dbpedia.org/resource/Ponale" TargetMode="External"/><Relationship Id="rId19548" Type="http://schemas.openxmlformats.org/officeDocument/2006/relationships/hyperlink" Target="http://dbpedia.org/resource/Shepman_Run" TargetMode="External"/><Relationship Id="rId26764" Type="http://schemas.openxmlformats.org/officeDocument/2006/relationships/hyperlink" Target="http://dbpedia.org/resource/Haffjar&#240;ara" TargetMode="External"/><Relationship Id="rId1943" Type="http://schemas.openxmlformats.org/officeDocument/2006/relationships/hyperlink" Target="http://dbpedia.org/resource/Barton_Creek" TargetMode="External"/><Relationship Id="rId8556" Type="http://schemas.openxmlformats.org/officeDocument/2006/relationships/hyperlink" Target="http://dbpedia.org/resource/Shibetsu_River" TargetMode="External"/><Relationship Id="rId9607" Type="http://schemas.openxmlformats.org/officeDocument/2006/relationships/hyperlink" Target="http://dbpedia.org/resource/Xaya_River" TargetMode="External"/><Relationship Id="rId10486" Type="http://schemas.openxmlformats.org/officeDocument/2006/relationships/hyperlink" Target="http://dbpedia.org/resource/Never_Never_River" TargetMode="External"/><Relationship Id="rId11537" Type="http://schemas.openxmlformats.org/officeDocument/2006/relationships/hyperlink" Target="http://dbpedia.org/resource/Baker_Branch_Saint_John_River" TargetMode="External"/><Relationship Id="rId17099" Type="http://schemas.openxmlformats.org/officeDocument/2006/relationships/hyperlink" Target="http://dbpedia.org/resource/Daly_River_(Northern_Territory)" TargetMode="External"/><Relationship Id="rId25366" Type="http://schemas.openxmlformats.org/officeDocument/2006/relationships/hyperlink" Target="http://dbpedia.org/resource/Quitero_River" TargetMode="External"/><Relationship Id="rId26417" Type="http://schemas.openxmlformats.org/officeDocument/2006/relationships/hyperlink" Target="http://dbpedia.org/resource/Muhlwasser" TargetMode="External"/><Relationship Id="rId7158" Type="http://schemas.openxmlformats.org/officeDocument/2006/relationships/hyperlink" Target="http://dbpedia.org/resource/Urumea" TargetMode="External"/><Relationship Id="rId8209" Type="http://schemas.openxmlformats.org/officeDocument/2006/relationships/hyperlink" Target="http://dbpedia.org/resource/Galaure" TargetMode="External"/><Relationship Id="rId10139" Type="http://schemas.openxmlformats.org/officeDocument/2006/relationships/hyperlink" Target="http://dbpedia.org/resource/Flores_River" TargetMode="External"/><Relationship Id="rId14010" Type="http://schemas.openxmlformats.org/officeDocument/2006/relationships/hyperlink" Target="http://dbpedia.org/resource/Song_River" TargetMode="External"/><Relationship Id="rId17580" Type="http://schemas.openxmlformats.org/officeDocument/2006/relationships/hyperlink" Target="http://dbpedia.org/resource/Clear_Fork_(Guyandotte_River_tributary)" TargetMode="External"/><Relationship Id="rId18631" Type="http://schemas.openxmlformats.org/officeDocument/2006/relationships/hyperlink" Target="http://dbpedia.org/resource/Black_River_(Victoria)" TargetMode="External"/><Relationship Id="rId21976" Type="http://schemas.openxmlformats.org/officeDocument/2006/relationships/hyperlink" Target="http://dbpedia.org/resource/Stirrup_Iron_Creek" TargetMode="External"/><Relationship Id="rId25019" Type="http://schemas.openxmlformats.org/officeDocument/2006/relationships/hyperlink" Target="http://dbpedia.org/resource/Colonia_River" TargetMode="External"/><Relationship Id="rId3768" Type="http://schemas.openxmlformats.org/officeDocument/2006/relationships/hyperlink" Target="http://dbpedia.org/resource/Wild_River_(Androscoggin_River_tributary)" TargetMode="External"/><Relationship Id="rId4819" Type="http://schemas.openxmlformats.org/officeDocument/2006/relationships/hyperlink" Target="http://dbpedia.org/resource/Velika_Usora" TargetMode="External"/><Relationship Id="rId16182" Type="http://schemas.openxmlformats.org/officeDocument/2006/relationships/hyperlink" Target="http://dbpedia.org/resource/Schledde_(Ahse)" TargetMode="External"/><Relationship Id="rId17233" Type="http://schemas.openxmlformats.org/officeDocument/2006/relationships/hyperlink" Target="http://dbpedia.org/resource/Broad_River_(Manitoba)" TargetMode="External"/><Relationship Id="rId20578" Type="http://schemas.openxmlformats.org/officeDocument/2006/relationships/hyperlink" Target="http://dbpedia.org/resource/Red_Creek_(New_York)" TargetMode="External"/><Relationship Id="rId21629" Type="http://schemas.openxmlformats.org/officeDocument/2006/relationships/hyperlink" Target="http://dbpedia.org/resource/Por_River" TargetMode="External"/><Relationship Id="rId25500" Type="http://schemas.openxmlformats.org/officeDocument/2006/relationships/hyperlink" Target="http://dbpedia.org/resource/Chocon_Machacas_River" TargetMode="External"/><Relationship Id="rId689" Type="http://schemas.openxmlformats.org/officeDocument/2006/relationships/hyperlink" Target="http://dbpedia.org/resource/Senne_(river)" TargetMode="External"/><Relationship Id="rId5190" Type="http://schemas.openxmlformats.org/officeDocument/2006/relationships/hyperlink" Target="http://dbpedia.org/resource/Lacamas_Creek" TargetMode="External"/><Relationship Id="rId6241" Type="http://schemas.openxmlformats.org/officeDocument/2006/relationships/hyperlink" Target="http://dbpedia.org/resource/Diviciorii_Mari" TargetMode="External"/><Relationship Id="rId10620" Type="http://schemas.openxmlformats.org/officeDocument/2006/relationships/hyperlink" Target="http://dbpedia.org/resource/Kokatahi_River" TargetMode="External"/><Relationship Id="rId23051" Type="http://schemas.openxmlformats.org/officeDocument/2006/relationships/hyperlink" Target="http://dbpedia.org/resource/Tongtian_River_(fictional_river)" TargetMode="External"/><Relationship Id="rId24102" Type="http://schemas.openxmlformats.org/officeDocument/2006/relationships/hyperlink" Target="http://dbpedia.org/resource/Tutura" TargetMode="External"/><Relationship Id="rId9464" Type="http://schemas.openxmlformats.org/officeDocument/2006/relationships/hyperlink" Target="http://dbpedia.org/resource/Aguapey_River" TargetMode="External"/><Relationship Id="rId12792" Type="http://schemas.openxmlformats.org/officeDocument/2006/relationships/hyperlink" Target="http://dbpedia.org/resource/Kotaneelee_River" TargetMode="External"/><Relationship Id="rId13843" Type="http://schemas.openxmlformats.org/officeDocument/2006/relationships/hyperlink" Target="http://dbpedia.org/resource/Bongka_River" TargetMode="External"/><Relationship Id="rId19058" Type="http://schemas.openxmlformats.org/officeDocument/2006/relationships/hyperlink" Target="http://dbpedia.org/resource/Box_Elder_Creek_(Colorado)" TargetMode="External"/><Relationship Id="rId26274" Type="http://schemas.openxmlformats.org/officeDocument/2006/relationships/hyperlink" Target="http://dbpedia.org/resource/Gunse" TargetMode="External"/><Relationship Id="rId2851" Type="http://schemas.openxmlformats.org/officeDocument/2006/relationships/hyperlink" Target="http://dbpedia.org/resource/Devil's_Water" TargetMode="External"/><Relationship Id="rId3902" Type="http://schemas.openxmlformats.org/officeDocument/2006/relationships/hyperlink" Target="http://dbpedia.org/resource/Yom_River" TargetMode="External"/><Relationship Id="rId8066" Type="http://schemas.openxmlformats.org/officeDocument/2006/relationships/hyperlink" Target="http://dbpedia.org/resource/Amazon_Creek" TargetMode="External"/><Relationship Id="rId9117" Type="http://schemas.openxmlformats.org/officeDocument/2006/relationships/hyperlink" Target="http://dbpedia.org/resource/Poquoson_River" TargetMode="External"/><Relationship Id="rId11394" Type="http://schemas.openxmlformats.org/officeDocument/2006/relationships/hyperlink" Target="http://dbpedia.org/resource/Hondo_Creek" TargetMode="External"/><Relationship Id="rId12445" Type="http://schemas.openxmlformats.org/officeDocument/2006/relationships/hyperlink" Target="http://dbpedia.org/resource/San_Pedro_River_(Bolivia)" TargetMode="External"/><Relationship Id="rId20712" Type="http://schemas.openxmlformats.org/officeDocument/2006/relationships/hyperlink" Target="http://dbpedia.org/resource/Owenmore_River_(County_Sligo)" TargetMode="External"/><Relationship Id="rId823" Type="http://schemas.openxmlformats.org/officeDocument/2006/relationships/hyperlink" Target="http://dbpedia.org/resource/Ill_(France)" TargetMode="External"/><Relationship Id="rId1453" Type="http://schemas.openxmlformats.org/officeDocument/2006/relationships/hyperlink" Target="http://dbpedia.org/resource/River_Bann" TargetMode="External"/><Relationship Id="rId2504" Type="http://schemas.openxmlformats.org/officeDocument/2006/relationships/hyperlink" Target="http://dbpedia.org/resource/Blue_Earth_River" TargetMode="External"/><Relationship Id="rId11047" Type="http://schemas.openxmlformats.org/officeDocument/2006/relationships/hyperlink" Target="http://dbpedia.org/resource/Wairongomai_River" TargetMode="External"/><Relationship Id="rId15668" Type="http://schemas.openxmlformats.org/officeDocument/2006/relationships/hyperlink" Target="http://dbpedia.org/resource/Itter_(Eder)" TargetMode="External"/><Relationship Id="rId16719" Type="http://schemas.openxmlformats.org/officeDocument/2006/relationships/hyperlink" Target="http://dbpedia.org/resource/Lankesa" TargetMode="External"/><Relationship Id="rId22884" Type="http://schemas.openxmlformats.org/officeDocument/2006/relationships/hyperlink" Target="http://dbpedia.org/resource/Broad_Mouth_Branch" TargetMode="External"/><Relationship Id="rId23935" Type="http://schemas.openxmlformats.org/officeDocument/2006/relationships/hyperlink" Target="http://dbpedia.org/resource/Seneca_Creek_(New_Mexico/Oklahoma)" TargetMode="External"/><Relationship Id="rId1106" Type="http://schemas.openxmlformats.org/officeDocument/2006/relationships/hyperlink" Target="http://dbpedia.org/resource/Skipanon_River" TargetMode="External"/><Relationship Id="rId4676" Type="http://schemas.openxmlformats.org/officeDocument/2006/relationships/hyperlink" Target="http://dbpedia.org/resource/Mohican_River" TargetMode="External"/><Relationship Id="rId5727" Type="http://schemas.openxmlformats.org/officeDocument/2006/relationships/hyperlink" Target="http://dbpedia.org/resource/Hualian_River" TargetMode="External"/><Relationship Id="rId17090" Type="http://schemas.openxmlformats.org/officeDocument/2006/relationships/hyperlink" Target="http://dbpedia.org/resource/Ruo_River" TargetMode="External"/><Relationship Id="rId18141" Type="http://schemas.openxmlformats.org/officeDocument/2006/relationships/hyperlink" Target="http://dbpedia.org/resource/Wonnangatta_River" TargetMode="External"/><Relationship Id="rId21486" Type="http://schemas.openxmlformats.org/officeDocument/2006/relationships/hyperlink" Target="http://dbpedia.org/resource/Laurel_Creek" TargetMode="External"/><Relationship Id="rId22537" Type="http://schemas.openxmlformats.org/officeDocument/2006/relationships/hyperlink" Target="http://dbpedia.org/resource/Red_House_Branch_(Tidbury_Creek_tributary)" TargetMode="External"/><Relationship Id="rId3278" Type="http://schemas.openxmlformats.org/officeDocument/2006/relationships/hyperlink" Target="http://dbpedia.org/resource/Carbon_River" TargetMode="External"/><Relationship Id="rId4329" Type="http://schemas.openxmlformats.org/officeDocument/2006/relationships/hyperlink" Target="http://dbpedia.org/resource/River_Cocker,_Lancashire" TargetMode="External"/><Relationship Id="rId7899" Type="http://schemas.openxmlformats.org/officeDocument/2006/relationships/hyperlink" Target="http://dbpedia.org/resource/Snow_River" TargetMode="External"/><Relationship Id="rId8200" Type="http://schemas.openxmlformats.org/officeDocument/2006/relationships/hyperlink" Target="http://dbpedia.org/resource/Erro_(river)" TargetMode="External"/><Relationship Id="rId10130" Type="http://schemas.openxmlformats.org/officeDocument/2006/relationships/hyperlink" Target="http://dbpedia.org/resource/Culebra_River_(Orocovis,_Puerto_Rico)" TargetMode="External"/><Relationship Id="rId20088" Type="http://schemas.openxmlformats.org/officeDocument/2006/relationships/hyperlink" Target="http://dbpedia.org/resource/Bear_Den_Creek" TargetMode="External"/><Relationship Id="rId21139" Type="http://schemas.openxmlformats.org/officeDocument/2006/relationships/hyperlink" Target="http://dbpedia.org/resource/Hogan_River" TargetMode="External"/><Relationship Id="rId25010" Type="http://schemas.openxmlformats.org/officeDocument/2006/relationships/hyperlink" Target="http://dbpedia.org/resource/Neveri_River" TargetMode="External"/><Relationship Id="rId199" Type="http://schemas.openxmlformats.org/officeDocument/2006/relationships/hyperlink" Target="http://dbpedia.org/resource/Category:Muskingum_River" TargetMode="External"/><Relationship Id="rId13353" Type="http://schemas.openxmlformats.org/officeDocument/2006/relationships/hyperlink" Target="http://dbpedia.org/resource/Udy_(river)" TargetMode="External"/><Relationship Id="rId14751" Type="http://schemas.openxmlformats.org/officeDocument/2006/relationships/hyperlink" Target="http://dbpedia.org/resource/Klingengraben" TargetMode="External"/><Relationship Id="rId15802" Type="http://schemas.openxmlformats.org/officeDocument/2006/relationships/hyperlink" Target="http://dbpedia.org/resource/Weissbach_(Schwarzbach)" TargetMode="External"/><Relationship Id="rId680" Type="http://schemas.openxmlformats.org/officeDocument/2006/relationships/hyperlink" Target="http://dbpedia.org/resource/Stillwater_River_(Flathead_County,_Montana)" TargetMode="External"/><Relationship Id="rId2361" Type="http://schemas.openxmlformats.org/officeDocument/2006/relationships/hyperlink" Target="http://dbpedia.org/resource/River_Trym" TargetMode="External"/><Relationship Id="rId3412" Type="http://schemas.openxmlformats.org/officeDocument/2006/relationships/hyperlink" Target="http://dbpedia.org/resource/Guaviare_River" TargetMode="External"/><Relationship Id="rId4810" Type="http://schemas.openxmlformats.org/officeDocument/2006/relationships/hyperlink" Target="http://dbpedia.org/resource/North_Pine_River" TargetMode="External"/><Relationship Id="rId13006" Type="http://schemas.openxmlformats.org/officeDocument/2006/relationships/hyperlink" Target="http://dbpedia.org/resource/Gulp_(river)" TargetMode="External"/><Relationship Id="rId14404" Type="http://schemas.openxmlformats.org/officeDocument/2006/relationships/hyperlink" Target="http://dbpedia.org/resource/Tosor" TargetMode="External"/><Relationship Id="rId17974" Type="http://schemas.openxmlformats.org/officeDocument/2006/relationships/hyperlink" Target="http://dbpedia.org/resource/Otterbach_(Rhine)" TargetMode="External"/><Relationship Id="rId20222" Type="http://schemas.openxmlformats.org/officeDocument/2006/relationships/hyperlink" Target="http://dbpedia.org/resource/Laurel_Run_(Little_Muncy_Creek_tributary)" TargetMode="External"/><Relationship Id="rId21620" Type="http://schemas.openxmlformats.org/officeDocument/2006/relationships/hyperlink" Target="http://dbpedia.org/resource/Wiesbach_(Rott)" TargetMode="External"/><Relationship Id="rId333" Type="http://schemas.openxmlformats.org/officeDocument/2006/relationships/hyperlink" Target="http://dbpedia.org/resource/River_Stour,_Warwickshire" TargetMode="External"/><Relationship Id="rId2014" Type="http://schemas.openxmlformats.org/officeDocument/2006/relationships/hyperlink" Target="http://dbpedia.org/resource/Musi_River_(India)" TargetMode="External"/><Relationship Id="rId6982" Type="http://schemas.openxmlformats.org/officeDocument/2006/relationships/hyperlink" Target="http://dbpedia.org/resource/River_Bush" TargetMode="External"/><Relationship Id="rId16576" Type="http://schemas.openxmlformats.org/officeDocument/2006/relationships/hyperlink" Target="http://dbpedia.org/resource/Schwarza_(Ilm)" TargetMode="External"/><Relationship Id="rId17627" Type="http://schemas.openxmlformats.org/officeDocument/2006/relationships/hyperlink" Target="http://dbpedia.org/resource/Niukluk_River" TargetMode="External"/><Relationship Id="rId23792" Type="http://schemas.openxmlformats.org/officeDocument/2006/relationships/hyperlink" Target="http://dbpedia.org/resource/Nahr_Al-Bared" TargetMode="External"/><Relationship Id="rId24843" Type="http://schemas.openxmlformats.org/officeDocument/2006/relationships/hyperlink" Target="http://dbpedia.org/resource/Tuere_River" TargetMode="External"/><Relationship Id="rId4186" Type="http://schemas.openxmlformats.org/officeDocument/2006/relationships/hyperlink" Target="http://dbpedia.org/resource/Tela_River" TargetMode="External"/><Relationship Id="rId5584" Type="http://schemas.openxmlformats.org/officeDocument/2006/relationships/hyperlink" Target="http://dbpedia.org/resource/Water_of_Feugh" TargetMode="External"/><Relationship Id="rId6635" Type="http://schemas.openxmlformats.org/officeDocument/2006/relationships/hyperlink" Target="http://dbpedia.org/resource/Birdanca" TargetMode="External"/><Relationship Id="rId15178" Type="http://schemas.openxmlformats.org/officeDocument/2006/relationships/hyperlink" Target="http://dbpedia.org/resource/Schorgast" TargetMode="External"/><Relationship Id="rId16229" Type="http://schemas.openxmlformats.org/officeDocument/2006/relationships/hyperlink" Target="http://dbpedia.org/resource/Thelenbach" TargetMode="External"/><Relationship Id="rId19799" Type="http://schemas.openxmlformats.org/officeDocument/2006/relationships/hyperlink" Target="http://dbpedia.org/resource/West_Branch_Gounamitz_River" TargetMode="External"/><Relationship Id="rId22394" Type="http://schemas.openxmlformats.org/officeDocument/2006/relationships/hyperlink" Target="http://dbpedia.org/resource/Mauvaise_River" TargetMode="External"/><Relationship Id="rId23445" Type="http://schemas.openxmlformats.org/officeDocument/2006/relationships/hyperlink" Target="http://dbpedia.org/resource/Drolet_River" TargetMode="External"/><Relationship Id="rId5237" Type="http://schemas.openxmlformats.org/officeDocument/2006/relationships/hyperlink" Target="http://dbpedia.org/resource/Luzha" TargetMode="External"/><Relationship Id="rId9858" Type="http://schemas.openxmlformats.org/officeDocument/2006/relationships/hyperlink" Target="http://dbpedia.org/resource/East_Two_River_(Vermilion_Lake)" TargetMode="External"/><Relationship Id="rId11788" Type="http://schemas.openxmlformats.org/officeDocument/2006/relationships/hyperlink" Target="http://dbpedia.org/resource/Xavante_River_(Mato_Grosso)" TargetMode="External"/><Relationship Id="rId12839" Type="http://schemas.openxmlformats.org/officeDocument/2006/relationships/hyperlink" Target="http://dbpedia.org/resource/Sand_River_(Free_State)" TargetMode="External"/><Relationship Id="rId16710" Type="http://schemas.openxmlformats.org/officeDocument/2006/relationships/hyperlink" Target="http://dbpedia.org/resource/Obelis" TargetMode="External"/><Relationship Id="rId22047" Type="http://schemas.openxmlformats.org/officeDocument/2006/relationships/hyperlink" Target="http://dbpedia.org/resource/Terrells_Creek_(Haw_River_tributary,_left_bank)" TargetMode="External"/><Relationship Id="rId26668" Type="http://schemas.openxmlformats.org/officeDocument/2006/relationships/hyperlink" Target="http://dbpedia.org/resource/MacDonald_River_(Cote-Nord)" TargetMode="External"/><Relationship Id="rId1847" Type="http://schemas.openxmlformats.org/officeDocument/2006/relationships/hyperlink" Target="http://dbpedia.org/resource/Charley_River" TargetMode="External"/><Relationship Id="rId14261" Type="http://schemas.openxmlformats.org/officeDocument/2006/relationships/hyperlink" Target="http://dbpedia.org/resource/Ulvich" TargetMode="External"/><Relationship Id="rId15312" Type="http://schemas.openxmlformats.org/officeDocument/2006/relationships/hyperlink" Target="http://dbpedia.org/resource/Ramme_(river)" TargetMode="External"/><Relationship Id="rId4320" Type="http://schemas.openxmlformats.org/officeDocument/2006/relationships/hyperlink" Target="http://dbpedia.org/resource/Peasey_Beck" TargetMode="External"/><Relationship Id="rId7890" Type="http://schemas.openxmlformats.org/officeDocument/2006/relationships/hyperlink" Target="http://dbpedia.org/resource/Catherine_Creek" TargetMode="External"/><Relationship Id="rId17484" Type="http://schemas.openxmlformats.org/officeDocument/2006/relationships/hyperlink" Target="http://dbpedia.org/resource/Tromyogan" TargetMode="External"/><Relationship Id="rId18882" Type="http://schemas.openxmlformats.org/officeDocument/2006/relationships/hyperlink" Target="http://dbpedia.org/resource/Salug_River" TargetMode="External"/><Relationship Id="rId19933" Type="http://schemas.openxmlformats.org/officeDocument/2006/relationships/hyperlink" Target="http://dbpedia.org/resource/Bill_Macks_Creek" TargetMode="External"/><Relationship Id="rId21130" Type="http://schemas.openxmlformats.org/officeDocument/2006/relationships/hyperlink" Target="http://dbpedia.org/resource/Delme_(river)" TargetMode="External"/><Relationship Id="rId190" Type="http://schemas.openxmlformats.org/officeDocument/2006/relationships/hyperlink" Target="http://dbpedia.org/resource/Category:River_Derwent,_Derbyshire" TargetMode="External"/><Relationship Id="rId6492" Type="http://schemas.openxmlformats.org/officeDocument/2006/relationships/hyperlink" Target="http://dbpedia.org/resource/Atascadero_Creek_(Sonoma_County,_California)" TargetMode="External"/><Relationship Id="rId7543" Type="http://schemas.openxmlformats.org/officeDocument/2006/relationships/hyperlink" Target="http://dbpedia.org/resource/Tuntsayoki" TargetMode="External"/><Relationship Id="rId8941" Type="http://schemas.openxmlformats.org/officeDocument/2006/relationships/hyperlink" Target="http://dbpedia.org/resource/Traida_River" TargetMode="External"/><Relationship Id="rId10871" Type="http://schemas.openxmlformats.org/officeDocument/2006/relationships/hyperlink" Target="http://dbpedia.org/resource/Purakaunui_River" TargetMode="External"/><Relationship Id="rId11922" Type="http://schemas.openxmlformats.org/officeDocument/2006/relationships/hyperlink" Target="http://dbpedia.org/resource/Manso_River_(Minas_Gerais)" TargetMode="External"/><Relationship Id="rId16086" Type="http://schemas.openxmlformats.org/officeDocument/2006/relationships/hyperlink" Target="http://dbpedia.org/resource/Marscheider_Bach" TargetMode="External"/><Relationship Id="rId17137" Type="http://schemas.openxmlformats.org/officeDocument/2006/relationships/hyperlink" Target="http://dbpedia.org/resource/Khari_River" TargetMode="External"/><Relationship Id="rId18535" Type="http://schemas.openxmlformats.org/officeDocument/2006/relationships/hyperlink" Target="http://dbpedia.org/resource/Pigeon_Run_(Sullivan_Branch)" TargetMode="External"/><Relationship Id="rId24353" Type="http://schemas.openxmlformats.org/officeDocument/2006/relationships/hyperlink" Target="http://dbpedia.org/resource/B&#226;sca" TargetMode="External"/><Relationship Id="rId25751" Type="http://schemas.openxmlformats.org/officeDocument/2006/relationships/hyperlink" Target="http://dbpedia.org/resource/Piai_River" TargetMode="External"/><Relationship Id="rId26802" Type="http://schemas.openxmlformats.org/officeDocument/2006/relationships/hyperlink" Target="http://dbpedia.org/resource/Chaude_River_(La_Grande_Riviere)" TargetMode="External"/><Relationship Id="rId5094" Type="http://schemas.openxmlformats.org/officeDocument/2006/relationships/hyperlink" Target="http://dbpedia.org/resource/Great_Whale_River" TargetMode="External"/><Relationship Id="rId6145" Type="http://schemas.openxmlformats.org/officeDocument/2006/relationships/hyperlink" Target="http://dbpedia.org/resource/Bayou_Macon" TargetMode="External"/><Relationship Id="rId10524" Type="http://schemas.openxmlformats.org/officeDocument/2006/relationships/hyperlink" Target="http://dbpedia.org/resource/Tonalli_River" TargetMode="External"/><Relationship Id="rId24006" Type="http://schemas.openxmlformats.org/officeDocument/2006/relationships/hyperlink" Target="http://dbpedia.org/resource/Lord_River_(New_Zealand)" TargetMode="External"/><Relationship Id="rId25404" Type="http://schemas.openxmlformats.org/officeDocument/2006/relationships/hyperlink" Target="http://dbpedia.org/resource/Santa_Maria_da_Vitoria_River" TargetMode="External"/><Relationship Id="rId12696" Type="http://schemas.openxmlformats.org/officeDocument/2006/relationships/hyperlink" Target="http://dbpedia.org/resource/Hoback_River" TargetMode="External"/><Relationship Id="rId13747" Type="http://schemas.openxmlformats.org/officeDocument/2006/relationships/hyperlink" Target="http://dbpedia.org/resource/Vloman_Kill" TargetMode="External"/><Relationship Id="rId20963" Type="http://schemas.openxmlformats.org/officeDocument/2006/relationships/hyperlink" Target="http://dbpedia.org/resource/Cuyamel_River" TargetMode="External"/><Relationship Id="rId2755" Type="http://schemas.openxmlformats.org/officeDocument/2006/relationships/hyperlink" Target="http://dbpedia.org/resource/Zimnica_(river)" TargetMode="External"/><Relationship Id="rId3806" Type="http://schemas.openxmlformats.org/officeDocument/2006/relationships/hyperlink" Target="http://dbpedia.org/resource/River_Deben" TargetMode="External"/><Relationship Id="rId9368" Type="http://schemas.openxmlformats.org/officeDocument/2006/relationships/hyperlink" Target="http://dbpedia.org/resource/Colorado_River_(Maipo)" TargetMode="External"/><Relationship Id="rId11298" Type="http://schemas.openxmlformats.org/officeDocument/2006/relationships/hyperlink" Target="http://dbpedia.org/resource/Perch_River" TargetMode="External"/><Relationship Id="rId12349" Type="http://schemas.openxmlformats.org/officeDocument/2006/relationships/hyperlink" Target="http://dbpedia.org/resource/Gouyave_River" TargetMode="External"/><Relationship Id="rId16220" Type="http://schemas.openxmlformats.org/officeDocument/2006/relationships/hyperlink" Target="http://dbpedia.org/resource/Strangbach" TargetMode="External"/><Relationship Id="rId19790" Type="http://schemas.openxmlformats.org/officeDocument/2006/relationships/hyperlink" Target="http://dbpedia.org/resource/East_Branch_Rausch_Creek" TargetMode="External"/><Relationship Id="rId20616" Type="http://schemas.openxmlformats.org/officeDocument/2006/relationships/hyperlink" Target="http://dbpedia.org/resource/Coy_Glen" TargetMode="External"/><Relationship Id="rId26178" Type="http://schemas.openxmlformats.org/officeDocument/2006/relationships/hyperlink" Target="http://dbpedia.org/resource/Lo&#223;nitz_(Nebel)" TargetMode="External"/><Relationship Id="rId727" Type="http://schemas.openxmlformats.org/officeDocument/2006/relationships/hyperlink" Target="http://dbpedia.org/resource/Klyazma" TargetMode="External"/><Relationship Id="rId1357" Type="http://schemas.openxmlformats.org/officeDocument/2006/relationships/hyperlink" Target="http://dbpedia.org/resource/Segura" TargetMode="External"/><Relationship Id="rId2408" Type="http://schemas.openxmlformats.org/officeDocument/2006/relationships/hyperlink" Target="http://dbpedia.org/resource/Nevljica" TargetMode="External"/><Relationship Id="rId5978" Type="http://schemas.openxmlformats.org/officeDocument/2006/relationships/hyperlink" Target="http://dbpedia.org/resource/Lyre_River" TargetMode="External"/><Relationship Id="rId18392" Type="http://schemas.openxmlformats.org/officeDocument/2006/relationships/hyperlink" Target="http://dbpedia.org/resource/Mauses_Creek" TargetMode="External"/><Relationship Id="rId19443" Type="http://schemas.openxmlformats.org/officeDocument/2006/relationships/hyperlink" Target="http://dbpedia.org/resource/Crabtree_Creek_(South_Santiam_River_tributary)" TargetMode="External"/><Relationship Id="rId22788" Type="http://schemas.openxmlformats.org/officeDocument/2006/relationships/hyperlink" Target="http://dbpedia.org/resource/Tawang_Chu" TargetMode="External"/><Relationship Id="rId23839" Type="http://schemas.openxmlformats.org/officeDocument/2006/relationships/hyperlink" Target="http://dbpedia.org/resource/Polecat_Creek_(Banister_River_tributary)" TargetMode="External"/><Relationship Id="rId63" Type="http://schemas.openxmlformats.org/officeDocument/2006/relationships/hyperlink" Target="http://dbpedia.org/resource/River_Thames" TargetMode="External"/><Relationship Id="rId8451" Type="http://schemas.openxmlformats.org/officeDocument/2006/relationships/hyperlink" Target="http://dbpedia.org/resource/Asa_(Kazakhstan)" TargetMode="External"/><Relationship Id="rId9502" Type="http://schemas.openxmlformats.org/officeDocument/2006/relationships/hyperlink" Target="http://dbpedia.org/resource/Sauce_Chico_River" TargetMode="External"/><Relationship Id="rId10381" Type="http://schemas.openxmlformats.org/officeDocument/2006/relationships/hyperlink" Target="http://dbpedia.org/resource/Irondequoit_Creek" TargetMode="External"/><Relationship Id="rId11432" Type="http://schemas.openxmlformats.org/officeDocument/2006/relationships/hyperlink" Target="http://dbpedia.org/resource/Pine_Island_Bayou" TargetMode="External"/><Relationship Id="rId12830" Type="http://schemas.openxmlformats.org/officeDocument/2006/relationships/hyperlink" Target="http://dbpedia.org/resource/Barbate_(river)" TargetMode="External"/><Relationship Id="rId18045" Type="http://schemas.openxmlformats.org/officeDocument/2006/relationships/hyperlink" Target="http://dbpedia.org/resource/Buckeye_Creek_(West_Virginia)" TargetMode="External"/><Relationship Id="rId25261" Type="http://schemas.openxmlformats.org/officeDocument/2006/relationships/hyperlink" Target="http://dbpedia.org/resource/Cana_Brava_River_(Parana_River_tributary)" TargetMode="External"/><Relationship Id="rId26312" Type="http://schemas.openxmlformats.org/officeDocument/2006/relationships/hyperlink" Target="http://dbpedia.org/resource/Ophover_Muhlenbach" TargetMode="External"/><Relationship Id="rId7053" Type="http://schemas.openxmlformats.org/officeDocument/2006/relationships/hyperlink" Target="http://dbpedia.org/resource/Gens_de_Terre_River" TargetMode="External"/><Relationship Id="rId8104" Type="http://schemas.openxmlformats.org/officeDocument/2006/relationships/hyperlink" Target="http://dbpedia.org/resource/Mary_River_(Western_Australia)" TargetMode="External"/><Relationship Id="rId10034" Type="http://schemas.openxmlformats.org/officeDocument/2006/relationships/hyperlink" Target="http://dbpedia.org/resource/Temperance_River" TargetMode="External"/><Relationship Id="rId14655" Type="http://schemas.openxmlformats.org/officeDocument/2006/relationships/hyperlink" Target="http://dbpedia.org/resource/Pfatter_(river)" TargetMode="External"/><Relationship Id="rId15706" Type="http://schemas.openxmlformats.org/officeDocument/2006/relationships/hyperlink" Target="http://dbpedia.org/resource/Marbeck_(Itter)" TargetMode="External"/><Relationship Id="rId21871" Type="http://schemas.openxmlformats.org/officeDocument/2006/relationships/hyperlink" Target="http://dbpedia.org/resource/Natalbany_River" TargetMode="External"/><Relationship Id="rId22922" Type="http://schemas.openxmlformats.org/officeDocument/2006/relationships/hyperlink" Target="http://dbpedia.org/resource/Landrum_Creek_(Rocky_River_tributary)" TargetMode="External"/><Relationship Id="rId27086" Type="http://schemas.openxmlformats.org/officeDocument/2006/relationships/hyperlink" Target="http://dbpedia.org/resource/Victoria_River_(lake_Megantic)" TargetMode="External"/><Relationship Id="rId584" Type="http://schemas.openxmlformats.org/officeDocument/2006/relationships/hyperlink" Target="http://dbpedia.org/resource/Rouge_River_(Ontario)" TargetMode="External"/><Relationship Id="rId2265" Type="http://schemas.openxmlformats.org/officeDocument/2006/relationships/hyperlink" Target="http://dbpedia.org/resource/San_Juan_River_(Nicaragua)" TargetMode="External"/><Relationship Id="rId3663" Type="http://schemas.openxmlformats.org/officeDocument/2006/relationships/hyperlink" Target="http://dbpedia.org/resource/Manistee_River" TargetMode="External"/><Relationship Id="rId4714" Type="http://schemas.openxmlformats.org/officeDocument/2006/relationships/hyperlink" Target="http://dbpedia.org/resource/Fiumelatte_(river)" TargetMode="External"/><Relationship Id="rId13257" Type="http://schemas.openxmlformats.org/officeDocument/2006/relationships/hyperlink" Target="http://dbpedia.org/resource/Ha_Chhu" TargetMode="External"/><Relationship Id="rId14308" Type="http://schemas.openxmlformats.org/officeDocument/2006/relationships/hyperlink" Target="http://dbpedia.org/resource/Fisheating_Creek" TargetMode="External"/><Relationship Id="rId17878" Type="http://schemas.openxmlformats.org/officeDocument/2006/relationships/hyperlink" Target="http://dbpedia.org/resource/Couzon_(Gier)" TargetMode="External"/><Relationship Id="rId18929" Type="http://schemas.openxmlformats.org/officeDocument/2006/relationships/hyperlink" Target="http://dbpedia.org/resource/Barnes_Run" TargetMode="External"/><Relationship Id="rId20473" Type="http://schemas.openxmlformats.org/officeDocument/2006/relationships/hyperlink" Target="http://dbpedia.org/resource/Platte_Kill" TargetMode="External"/><Relationship Id="rId21524" Type="http://schemas.openxmlformats.org/officeDocument/2006/relationships/hyperlink" Target="http://dbpedia.org/resource/Al_Fisher_Brook" TargetMode="External"/><Relationship Id="rId237" Type="http://schemas.openxmlformats.org/officeDocument/2006/relationships/hyperlink" Target="http://dbpedia.org/resource/Sieg" TargetMode="External"/><Relationship Id="rId3316" Type="http://schemas.openxmlformats.org/officeDocument/2006/relationships/hyperlink" Target="http://dbpedia.org/resource/Tarlac_River" TargetMode="External"/><Relationship Id="rId6886" Type="http://schemas.openxmlformats.org/officeDocument/2006/relationships/hyperlink" Target="http://dbpedia.org/resource/Elvo" TargetMode="External"/><Relationship Id="rId7937" Type="http://schemas.openxmlformats.org/officeDocument/2006/relationships/hyperlink" Target="http://dbpedia.org/resource/Tye_River" TargetMode="External"/><Relationship Id="rId10918" Type="http://schemas.openxmlformats.org/officeDocument/2006/relationships/hyperlink" Target="http://dbpedia.org/resource/Stanton_River" TargetMode="External"/><Relationship Id="rId20126" Type="http://schemas.openxmlformats.org/officeDocument/2006/relationships/hyperlink" Target="http://dbpedia.org/resource/Caracol_River_(Rio_Grande_do_Sul)" TargetMode="External"/><Relationship Id="rId23696" Type="http://schemas.openxmlformats.org/officeDocument/2006/relationships/hyperlink" Target="http://dbpedia.org/resource/Parmar_Run" TargetMode="External"/><Relationship Id="rId24747" Type="http://schemas.openxmlformats.org/officeDocument/2006/relationships/hyperlink" Target="http://dbpedia.org/resource/Aracatia&#231;u_River" TargetMode="External"/><Relationship Id="rId5488" Type="http://schemas.openxmlformats.org/officeDocument/2006/relationships/hyperlink" Target="http://dbpedia.org/resource/Arize" TargetMode="External"/><Relationship Id="rId6539" Type="http://schemas.openxmlformats.org/officeDocument/2006/relationships/hyperlink" Target="http://dbpedia.org/resource/Maleia" TargetMode="External"/><Relationship Id="rId12340" Type="http://schemas.openxmlformats.org/officeDocument/2006/relationships/hyperlink" Target="http://dbpedia.org/resource/Black_Bay_River_(Grenada)" TargetMode="External"/><Relationship Id="rId22298" Type="http://schemas.openxmlformats.org/officeDocument/2006/relationships/hyperlink" Target="http://dbpedia.org/resource/Estrela_River" TargetMode="External"/><Relationship Id="rId23349" Type="http://schemas.openxmlformats.org/officeDocument/2006/relationships/hyperlink" Target="http://dbpedia.org/resource/Little_Hell_Creek_(Trent_River_tributary)" TargetMode="External"/><Relationship Id="rId9012" Type="http://schemas.openxmlformats.org/officeDocument/2006/relationships/hyperlink" Target="http://dbpedia.org/resource/Rio_Negro_(Tocantins)" TargetMode="External"/><Relationship Id="rId15563" Type="http://schemas.openxmlformats.org/officeDocument/2006/relationships/hyperlink" Target="http://dbpedia.org/resource/Tygart_Creek" TargetMode="External"/><Relationship Id="rId16961" Type="http://schemas.openxmlformats.org/officeDocument/2006/relationships/hyperlink" Target="http://dbpedia.org/resource/Vizhaikha_(Vishera)" TargetMode="External"/><Relationship Id="rId1001" Type="http://schemas.openxmlformats.org/officeDocument/2006/relationships/hyperlink" Target="http://dbpedia.org/resource/Peel_River_(New_South_Wales)" TargetMode="External"/><Relationship Id="rId4571" Type="http://schemas.openxmlformats.org/officeDocument/2006/relationships/hyperlink" Target="http://dbpedia.org/resource/Winnicut_River" TargetMode="External"/><Relationship Id="rId5622" Type="http://schemas.openxmlformats.org/officeDocument/2006/relationships/hyperlink" Target="http://dbpedia.org/resource/Vasilat" TargetMode="External"/><Relationship Id="rId14165" Type="http://schemas.openxmlformats.org/officeDocument/2006/relationships/hyperlink" Target="http://dbpedia.org/resource/Category:Cross_River_(Nigeria)" TargetMode="External"/><Relationship Id="rId15216" Type="http://schemas.openxmlformats.org/officeDocument/2006/relationships/hyperlink" Target="http://dbpedia.org/resource/Wilde_Rodach" TargetMode="External"/><Relationship Id="rId16614" Type="http://schemas.openxmlformats.org/officeDocument/2006/relationships/hyperlink" Target="http://dbpedia.org/resource/Sajna_(river)" TargetMode="External"/><Relationship Id="rId21381" Type="http://schemas.openxmlformats.org/officeDocument/2006/relationships/hyperlink" Target="http://dbpedia.org/resource/Birlya" TargetMode="External"/><Relationship Id="rId22432" Type="http://schemas.openxmlformats.org/officeDocument/2006/relationships/hyperlink" Target="http://dbpedia.org/resource/Bluefish_River_(Massachusetts)" TargetMode="External"/><Relationship Id="rId23830" Type="http://schemas.openxmlformats.org/officeDocument/2006/relationships/hyperlink" Target="http://dbpedia.org/resource/Ecstall_River" TargetMode="External"/><Relationship Id="rId3173" Type="http://schemas.openxmlformats.org/officeDocument/2006/relationships/hyperlink" Target="http://dbpedia.org/resource/Plum_River" TargetMode="External"/><Relationship Id="rId4224" Type="http://schemas.openxmlformats.org/officeDocument/2006/relationships/hyperlink" Target="http://dbpedia.org/resource/Cinder_River" TargetMode="External"/><Relationship Id="rId18786" Type="http://schemas.openxmlformats.org/officeDocument/2006/relationships/hyperlink" Target="http://dbpedia.org/resource/Deadwood_River_(Idaho)" TargetMode="External"/><Relationship Id="rId19837" Type="http://schemas.openxmlformats.org/officeDocument/2006/relationships/hyperlink" Target="http://dbpedia.org/resource/Espraiado_River" TargetMode="External"/><Relationship Id="rId21034" Type="http://schemas.openxmlformats.org/officeDocument/2006/relationships/hyperlink" Target="http://dbpedia.org/resource/Sakawa_River" TargetMode="External"/><Relationship Id="rId6396" Type="http://schemas.openxmlformats.org/officeDocument/2006/relationships/hyperlink" Target="http://dbpedia.org/resource/Cad_(river)" TargetMode="External"/><Relationship Id="rId7794" Type="http://schemas.openxmlformats.org/officeDocument/2006/relationships/hyperlink" Target="http://dbpedia.org/resource/Lemon_Stream_(Sandy_River_tributary)" TargetMode="External"/><Relationship Id="rId8845" Type="http://schemas.openxmlformats.org/officeDocument/2006/relationships/hyperlink" Target="http://dbpedia.org/resource/Uraim_River" TargetMode="External"/><Relationship Id="rId10775" Type="http://schemas.openxmlformats.org/officeDocument/2006/relationships/hyperlink" Target="http://dbpedia.org/resource/Okaramio_River" TargetMode="External"/><Relationship Id="rId11826" Type="http://schemas.openxmlformats.org/officeDocument/2006/relationships/hyperlink" Target="http://dbpedia.org/resource/Brioso_River" TargetMode="External"/><Relationship Id="rId17388" Type="http://schemas.openxmlformats.org/officeDocument/2006/relationships/hyperlink" Target="http://dbpedia.org/resource/Somo_River" TargetMode="External"/><Relationship Id="rId18439" Type="http://schemas.openxmlformats.org/officeDocument/2006/relationships/hyperlink" Target="http://dbpedia.org/resource/Ophir_Creek_(Lake_Washoe)" TargetMode="External"/><Relationship Id="rId25655" Type="http://schemas.openxmlformats.org/officeDocument/2006/relationships/hyperlink" Target="http://dbpedia.org/resource/Dos_Indios_River_(lower_Ivai_River_tributary)" TargetMode="External"/><Relationship Id="rId26706" Type="http://schemas.openxmlformats.org/officeDocument/2006/relationships/hyperlink" Target="http://dbpedia.org/resource/Ha!_Ha!_River_(Gros-Mecatina)" TargetMode="External"/><Relationship Id="rId6049" Type="http://schemas.openxmlformats.org/officeDocument/2006/relationships/hyperlink" Target="http://dbpedia.org/resource/River_Cong_(Norfolk)" TargetMode="External"/><Relationship Id="rId7447" Type="http://schemas.openxmlformats.org/officeDocument/2006/relationships/hyperlink" Target="http://dbpedia.org/resource/Mula_River_(Pakistan)" TargetMode="External"/><Relationship Id="rId10428" Type="http://schemas.openxmlformats.org/officeDocument/2006/relationships/hyperlink" Target="http://dbpedia.org/resource/Dilgry_River" TargetMode="External"/><Relationship Id="rId13998" Type="http://schemas.openxmlformats.org/officeDocument/2006/relationships/hyperlink" Target="http://dbpedia.org/resource/Inna_(Verdal)" TargetMode="External"/><Relationship Id="rId18920" Type="http://schemas.openxmlformats.org/officeDocument/2006/relationships/hyperlink" Target="http://dbpedia.org/resource/Maple_Spring_Brook" TargetMode="External"/><Relationship Id="rId24257" Type="http://schemas.openxmlformats.org/officeDocument/2006/relationships/hyperlink" Target="http://dbpedia.org/resource/LovhaugsAa" TargetMode="External"/><Relationship Id="rId25308" Type="http://schemas.openxmlformats.org/officeDocument/2006/relationships/hyperlink" Target="http://dbpedia.org/resource/Rio_Verde_(lower_Paranaiba_River_tributary)" TargetMode="External"/><Relationship Id="rId16471" Type="http://schemas.openxmlformats.org/officeDocument/2006/relationships/hyperlink" Target="http://dbpedia.org/resource/Gieselau" TargetMode="External"/><Relationship Id="rId17522" Type="http://schemas.openxmlformats.org/officeDocument/2006/relationships/hyperlink" Target="http://dbpedia.org/resource/Ariyankuppam_River" TargetMode="External"/><Relationship Id="rId20867" Type="http://schemas.openxmlformats.org/officeDocument/2006/relationships/hyperlink" Target="http://dbpedia.org/resource/City_Brook_(West_Canada_Creek_tributary)" TargetMode="External"/><Relationship Id="rId21918" Type="http://schemas.openxmlformats.org/officeDocument/2006/relationships/hyperlink" Target="http://dbpedia.org/resource/Brady_Run_(Beaver_River_tributary)" TargetMode="External"/><Relationship Id="rId978" Type="http://schemas.openxmlformats.org/officeDocument/2006/relationships/hyperlink" Target="http://dbpedia.org/resource/Grande_Ronde_River" TargetMode="External"/><Relationship Id="rId2659" Type="http://schemas.openxmlformats.org/officeDocument/2006/relationships/hyperlink" Target="http://dbpedia.org/resource/Whetstone_River" TargetMode="External"/><Relationship Id="rId6530" Type="http://schemas.openxmlformats.org/officeDocument/2006/relationships/hyperlink" Target="http://dbpedia.org/resource/Neajlovel" TargetMode="External"/><Relationship Id="rId15073" Type="http://schemas.openxmlformats.org/officeDocument/2006/relationships/hyperlink" Target="http://dbpedia.org/resource/Kupferbach_(Tannbach)" TargetMode="External"/><Relationship Id="rId16124" Type="http://schemas.openxmlformats.org/officeDocument/2006/relationships/hyperlink" Target="http://dbpedia.org/resource/Odeborn" TargetMode="External"/><Relationship Id="rId19694" Type="http://schemas.openxmlformats.org/officeDocument/2006/relationships/hyperlink" Target="http://dbpedia.org/resource/Owenmore_River_(County_Mayo)" TargetMode="External"/><Relationship Id="rId23340" Type="http://schemas.openxmlformats.org/officeDocument/2006/relationships/hyperlink" Target="http://dbpedia.org/resource/Ulverton_River" TargetMode="External"/><Relationship Id="rId4081" Type="http://schemas.openxmlformats.org/officeDocument/2006/relationships/hyperlink" Target="http://dbpedia.org/resource/Fish_River_(Alabama)" TargetMode="External"/><Relationship Id="rId5132" Type="http://schemas.openxmlformats.org/officeDocument/2006/relationships/hyperlink" Target="http://dbpedia.org/resource/Loup_(river)" TargetMode="External"/><Relationship Id="rId9753" Type="http://schemas.openxmlformats.org/officeDocument/2006/relationships/hyperlink" Target="http://dbpedia.org/resource/Cabarita_River" TargetMode="External"/><Relationship Id="rId18296" Type="http://schemas.openxmlformats.org/officeDocument/2006/relationships/hyperlink" Target="http://dbpedia.org/resource/Lepsy_(river)" TargetMode="External"/><Relationship Id="rId19347" Type="http://schemas.openxmlformats.org/officeDocument/2006/relationships/hyperlink" Target="http://dbpedia.org/resource/South_Run_(Bowman_Creek_tributary)" TargetMode="External"/><Relationship Id="rId26563" Type="http://schemas.openxmlformats.org/officeDocument/2006/relationships/hyperlink" Target="http://dbpedia.org/resource/Rio_Verde_(Oaxaca)" TargetMode="External"/><Relationship Id="rId8355" Type="http://schemas.openxmlformats.org/officeDocument/2006/relationships/hyperlink" Target="http://dbpedia.org/resource/Erer_River" TargetMode="External"/><Relationship Id="rId9406" Type="http://schemas.openxmlformats.org/officeDocument/2006/relationships/hyperlink" Target="http://dbpedia.org/resource/Juncal_River" TargetMode="External"/><Relationship Id="rId11683" Type="http://schemas.openxmlformats.org/officeDocument/2006/relationships/hyperlink" Target="http://dbpedia.org/resource/South_Branch_Dead_River" TargetMode="External"/><Relationship Id="rId12734" Type="http://schemas.openxmlformats.org/officeDocument/2006/relationships/hyperlink" Target="http://dbpedia.org/resource/Reiu_(river)" TargetMode="External"/><Relationship Id="rId25165" Type="http://schemas.openxmlformats.org/officeDocument/2006/relationships/hyperlink" Target="http://dbpedia.org/resource/Macasia_River" TargetMode="External"/><Relationship Id="rId26216" Type="http://schemas.openxmlformats.org/officeDocument/2006/relationships/hyperlink" Target="http://dbpedia.org/resource/Die&#223;enbach" TargetMode="External"/><Relationship Id="rId1742" Type="http://schemas.openxmlformats.org/officeDocument/2006/relationships/hyperlink" Target="http://dbpedia.org/resource/Sesia" TargetMode="External"/><Relationship Id="rId8008" Type="http://schemas.openxmlformats.org/officeDocument/2006/relationships/hyperlink" Target="http://dbpedia.org/resource/Rapid_River_(Ontonagon_County,_Michigan)" TargetMode="External"/><Relationship Id="rId10285" Type="http://schemas.openxmlformats.org/officeDocument/2006/relationships/hyperlink" Target="http://dbpedia.org/resource/Caples_River" TargetMode="External"/><Relationship Id="rId11336" Type="http://schemas.openxmlformats.org/officeDocument/2006/relationships/hyperlink" Target="http://dbpedia.org/resource/Alamito_Creek" TargetMode="External"/><Relationship Id="rId15957" Type="http://schemas.openxmlformats.org/officeDocument/2006/relationships/hyperlink" Target="http://dbpedia.org/resource/Geinegge" TargetMode="External"/><Relationship Id="rId4965" Type="http://schemas.openxmlformats.org/officeDocument/2006/relationships/hyperlink" Target="http://dbpedia.org/resource/Pilarcitos_Creek" TargetMode="External"/><Relationship Id="rId14559" Type="http://schemas.openxmlformats.org/officeDocument/2006/relationships/hyperlink" Target="http://dbpedia.org/resource/Swabia_Creek" TargetMode="External"/><Relationship Id="rId18430" Type="http://schemas.openxmlformats.org/officeDocument/2006/relationships/hyperlink" Target="http://dbpedia.org/resource/Black_River_(Abitibi_River_tributary)" TargetMode="External"/><Relationship Id="rId21775" Type="http://schemas.openxmlformats.org/officeDocument/2006/relationships/hyperlink" Target="http://dbpedia.org/resource/Ialpug" TargetMode="External"/><Relationship Id="rId22826" Type="http://schemas.openxmlformats.org/officeDocument/2006/relationships/hyperlink" Target="http://dbpedia.org/resource/Four_Mile_Creek_(Walton_County,_Florida)" TargetMode="External"/><Relationship Id="rId3567" Type="http://schemas.openxmlformats.org/officeDocument/2006/relationships/hyperlink" Target="http://dbpedia.org/resource/Piru_Creek" TargetMode="External"/><Relationship Id="rId4618" Type="http://schemas.openxmlformats.org/officeDocument/2006/relationships/hyperlink" Target="http://dbpedia.org/resource/Matanzas_Creek" TargetMode="External"/><Relationship Id="rId17032" Type="http://schemas.openxmlformats.org/officeDocument/2006/relationships/hyperlink" Target="http://dbpedia.org/resource/Spanish_Fork_(river)" TargetMode="External"/><Relationship Id="rId20377" Type="http://schemas.openxmlformats.org/officeDocument/2006/relationships/hyperlink" Target="http://dbpedia.org/resource/Cummings_Creek_(Black_River_tributary)" TargetMode="External"/><Relationship Id="rId21428" Type="http://schemas.openxmlformats.org/officeDocument/2006/relationships/hyperlink" Target="http://dbpedia.org/resource/Syniukha" TargetMode="External"/><Relationship Id="rId24998" Type="http://schemas.openxmlformats.org/officeDocument/2006/relationships/hyperlink" Target="http://dbpedia.org/resource/Icabaru_River" TargetMode="External"/><Relationship Id="rId488" Type="http://schemas.openxmlformats.org/officeDocument/2006/relationships/hyperlink" Target="http://dbpedia.org/resource/Ruwer" TargetMode="External"/><Relationship Id="rId2169" Type="http://schemas.openxmlformats.org/officeDocument/2006/relationships/hyperlink" Target="http://dbpedia.org/resource/Bang_Pakong_River" TargetMode="External"/><Relationship Id="rId6040" Type="http://schemas.openxmlformats.org/officeDocument/2006/relationships/hyperlink" Target="http://dbpedia.org/resource/Holod_(river)" TargetMode="External"/><Relationship Id="rId12591" Type="http://schemas.openxmlformats.org/officeDocument/2006/relationships/hyperlink" Target="http://dbpedia.org/resource/Weesener_Bach" TargetMode="External"/><Relationship Id="rId13642" Type="http://schemas.openxmlformats.org/officeDocument/2006/relationships/hyperlink" Target="http://dbpedia.org/resource/Howqua_River" TargetMode="External"/><Relationship Id="rId2650" Type="http://schemas.openxmlformats.org/officeDocument/2006/relationships/hyperlink" Target="http://dbpedia.org/resource/Girna_River" TargetMode="External"/><Relationship Id="rId3701" Type="http://schemas.openxmlformats.org/officeDocument/2006/relationships/hyperlink" Target="http://dbpedia.org/resource/Perry_Stream" TargetMode="External"/><Relationship Id="rId9263" Type="http://schemas.openxmlformats.org/officeDocument/2006/relationships/hyperlink" Target="http://dbpedia.org/resource/Escalante_River_(Venezuela)" TargetMode="External"/><Relationship Id="rId11193" Type="http://schemas.openxmlformats.org/officeDocument/2006/relationships/hyperlink" Target="http://dbpedia.org/resource/Tinago_River" TargetMode="External"/><Relationship Id="rId12244" Type="http://schemas.openxmlformats.org/officeDocument/2006/relationships/hyperlink" Target="http://dbpedia.org/resource/Jangada_River_(Piquiri_River_tributary)" TargetMode="External"/><Relationship Id="rId20511" Type="http://schemas.openxmlformats.org/officeDocument/2006/relationships/hyperlink" Target="http://dbpedia.org/resource/Chase_Brook_(West_Branch_Delaware_River_tributary)" TargetMode="External"/><Relationship Id="rId26073" Type="http://schemas.openxmlformats.org/officeDocument/2006/relationships/hyperlink" Target="http://dbpedia.org/resource/Durnbach_(Festenbach)" TargetMode="External"/><Relationship Id="rId27124" Type="http://schemas.openxmlformats.org/officeDocument/2006/relationships/hyperlink" Target="http://dbpedia.org/resource/Riviere_du_Monument" TargetMode="External"/><Relationship Id="rId622" Type="http://schemas.openxmlformats.org/officeDocument/2006/relationships/hyperlink" Target="http://dbpedia.org/resource/River_Itchen,_Hampshire" TargetMode="External"/><Relationship Id="rId1252" Type="http://schemas.openxmlformats.org/officeDocument/2006/relationships/hyperlink" Target="http://dbpedia.org/resource/Lesum" TargetMode="External"/><Relationship Id="rId2303" Type="http://schemas.openxmlformats.org/officeDocument/2006/relationships/hyperlink" Target="http://dbpedia.org/resource/Pineios_(Thessaly)" TargetMode="External"/><Relationship Id="rId16865" Type="http://schemas.openxmlformats.org/officeDocument/2006/relationships/hyperlink" Target="http://dbpedia.org/resource/Alcanadre_(river)" TargetMode="External"/><Relationship Id="rId17916" Type="http://schemas.openxmlformats.org/officeDocument/2006/relationships/hyperlink" Target="http://dbpedia.org/resource/Coopers_Creek_(New_South_Wales)" TargetMode="External"/><Relationship Id="rId4475" Type="http://schemas.openxmlformats.org/officeDocument/2006/relationships/hyperlink" Target="http://dbpedia.org/resource/Sittaung_River" TargetMode="External"/><Relationship Id="rId5873" Type="http://schemas.openxmlformats.org/officeDocument/2006/relationships/hyperlink" Target="http://dbpedia.org/resource/Budeasa_(river)" TargetMode="External"/><Relationship Id="rId6924" Type="http://schemas.openxmlformats.org/officeDocument/2006/relationships/hyperlink" Target="http://dbpedia.org/resource/Driftpile_River" TargetMode="External"/><Relationship Id="rId14069" Type="http://schemas.openxmlformats.org/officeDocument/2006/relationships/hyperlink" Target="http://dbpedia.org/resource/East_River_(Colorado)" TargetMode="External"/><Relationship Id="rId15467" Type="http://schemas.openxmlformats.org/officeDocument/2006/relationships/hyperlink" Target="http://dbpedia.org/resource/Nienstedter_Beeke" TargetMode="External"/><Relationship Id="rId16518" Type="http://schemas.openxmlformats.org/officeDocument/2006/relationships/hyperlink" Target="http://dbpedia.org/resource/Schleuse" TargetMode="External"/><Relationship Id="rId21285" Type="http://schemas.openxmlformats.org/officeDocument/2006/relationships/hyperlink" Target="http://dbpedia.org/resource/Veig" TargetMode="External"/><Relationship Id="rId22683" Type="http://schemas.openxmlformats.org/officeDocument/2006/relationships/hyperlink" Target="http://dbpedia.org/resource/Platter_Kill" TargetMode="External"/><Relationship Id="rId23734" Type="http://schemas.openxmlformats.org/officeDocument/2006/relationships/hyperlink" Target="http://dbpedia.org/resource/Mercer_Run" TargetMode="External"/><Relationship Id="rId3077" Type="http://schemas.openxmlformats.org/officeDocument/2006/relationships/hyperlink" Target="http://dbpedia.org/resource/River_Deveron" TargetMode="External"/><Relationship Id="rId4128" Type="http://schemas.openxmlformats.org/officeDocument/2006/relationships/hyperlink" Target="http://dbpedia.org/resource/Brandywine_Creek_(Cuyahoga_River_tributary)" TargetMode="External"/><Relationship Id="rId5526" Type="http://schemas.openxmlformats.org/officeDocument/2006/relationships/hyperlink" Target="http://dbpedia.org/resource/Quinto_River" TargetMode="External"/><Relationship Id="rId22336" Type="http://schemas.openxmlformats.org/officeDocument/2006/relationships/hyperlink" Target="http://dbpedia.org/resource/Derkul" TargetMode="External"/><Relationship Id="rId26957" Type="http://schemas.openxmlformats.org/officeDocument/2006/relationships/hyperlink" Target="http://dbpedia.org/resource/Riviere_au_Dore_Ouest" TargetMode="External"/><Relationship Id="rId7698" Type="http://schemas.openxmlformats.org/officeDocument/2006/relationships/hyperlink" Target="http://dbpedia.org/resource/Ouche" TargetMode="External"/><Relationship Id="rId8749" Type="http://schemas.openxmlformats.org/officeDocument/2006/relationships/hyperlink" Target="http://dbpedia.org/resource/Cangati_River" TargetMode="External"/><Relationship Id="rId10679" Type="http://schemas.openxmlformats.org/officeDocument/2006/relationships/hyperlink" Target="http://dbpedia.org/resource/Mangahauini_River" TargetMode="External"/><Relationship Id="rId14550" Type="http://schemas.openxmlformats.org/officeDocument/2006/relationships/hyperlink" Target="http://dbpedia.org/resource/Mariposa_Creek" TargetMode="External"/><Relationship Id="rId15601" Type="http://schemas.openxmlformats.org/officeDocument/2006/relationships/hyperlink" Target="http://dbpedia.org/resource/Old_Crow_River" TargetMode="External"/><Relationship Id="rId25559" Type="http://schemas.openxmlformats.org/officeDocument/2006/relationships/hyperlink" Target="http://dbpedia.org/resource/Sao_Louren&#231;o_River_(Juquia_River_tributary)" TargetMode="External"/><Relationship Id="rId13152" Type="http://schemas.openxmlformats.org/officeDocument/2006/relationships/hyperlink" Target="http://dbpedia.org/resource/Conca_(river)" TargetMode="External"/><Relationship Id="rId14203" Type="http://schemas.openxmlformats.org/officeDocument/2006/relationships/hyperlink" Target="http://dbpedia.org/resource/Spey_River_(Southland)" TargetMode="External"/><Relationship Id="rId17773" Type="http://schemas.openxmlformats.org/officeDocument/2006/relationships/hyperlink" Target="http://dbpedia.org/resource/Fish_Creek_(Larimer_County,_Colorado)" TargetMode="External"/><Relationship Id="rId2160" Type="http://schemas.openxmlformats.org/officeDocument/2006/relationships/hyperlink" Target="http://dbpedia.org/resource/Nun_River" TargetMode="External"/><Relationship Id="rId3211" Type="http://schemas.openxmlformats.org/officeDocument/2006/relationships/hyperlink" Target="http://dbpedia.org/resource/Hingol_River" TargetMode="External"/><Relationship Id="rId6781" Type="http://schemas.openxmlformats.org/officeDocument/2006/relationships/hyperlink" Target="http://dbpedia.org/resource/Succor_Creek" TargetMode="External"/><Relationship Id="rId7832" Type="http://schemas.openxmlformats.org/officeDocument/2006/relationships/hyperlink" Target="http://dbpedia.org/resource/Chitose_River" TargetMode="External"/><Relationship Id="rId16375" Type="http://schemas.openxmlformats.org/officeDocument/2006/relationships/hyperlink" Target="http://dbpedia.org/resource/Schwarzer_Graben_(Elbe)" TargetMode="External"/><Relationship Id="rId17426" Type="http://schemas.openxmlformats.org/officeDocument/2006/relationships/hyperlink" Target="http://dbpedia.org/resource/Huzzah_Creek_(Meramec_River_tributary)" TargetMode="External"/><Relationship Id="rId18824" Type="http://schemas.openxmlformats.org/officeDocument/2006/relationships/hyperlink" Target="http://dbpedia.org/resource/Walker_Run" TargetMode="External"/><Relationship Id="rId20021" Type="http://schemas.openxmlformats.org/officeDocument/2006/relationships/hyperlink" Target="http://dbpedia.org/resource/Bridges_Creek" TargetMode="External"/><Relationship Id="rId23591" Type="http://schemas.openxmlformats.org/officeDocument/2006/relationships/hyperlink" Target="http://dbpedia.org/resource/Federal_Run" TargetMode="External"/><Relationship Id="rId24642" Type="http://schemas.openxmlformats.org/officeDocument/2006/relationships/hyperlink" Target="http://dbpedia.org/resource/Mei&#223;e" TargetMode="External"/><Relationship Id="rId132" Type="http://schemas.openxmlformats.org/officeDocument/2006/relationships/hyperlink" Target="http://dbpedia.org/resource/Humber" TargetMode="External"/><Relationship Id="rId5383" Type="http://schemas.openxmlformats.org/officeDocument/2006/relationships/hyperlink" Target="http://dbpedia.org/resource/La_Salle_River" TargetMode="External"/><Relationship Id="rId6434" Type="http://schemas.openxmlformats.org/officeDocument/2006/relationships/hyperlink" Target="http://dbpedia.org/resource/Embarras_River_(Alberta)" TargetMode="External"/><Relationship Id="rId10813" Type="http://schemas.openxmlformats.org/officeDocument/2006/relationships/hyperlink" Target="http://dbpedia.org/resource/Otahu_River" TargetMode="External"/><Relationship Id="rId16028" Type="http://schemas.openxmlformats.org/officeDocument/2006/relationships/hyperlink" Target="http://dbpedia.org/resource/Irserbach" TargetMode="External"/><Relationship Id="rId22193" Type="http://schemas.openxmlformats.org/officeDocument/2006/relationships/hyperlink" Target="http://dbpedia.org/resource/Duncombe_Creek_(Uwharrie_River_tributary)" TargetMode="External"/><Relationship Id="rId23244" Type="http://schemas.openxmlformats.org/officeDocument/2006/relationships/hyperlink" Target="http://dbpedia.org/resource/Morgan_Run_(Youghiogheny_River_tributary)" TargetMode="External"/><Relationship Id="rId5036" Type="http://schemas.openxmlformats.org/officeDocument/2006/relationships/hyperlink" Target="http://dbpedia.org/resource/Castle_Frank_Brook" TargetMode="External"/><Relationship Id="rId12985" Type="http://schemas.openxmlformats.org/officeDocument/2006/relationships/hyperlink" Target="http://dbpedia.org/resource/Rapid_River_(Sudbury_District)" TargetMode="External"/><Relationship Id="rId19598" Type="http://schemas.openxmlformats.org/officeDocument/2006/relationships/hyperlink" Target="http://dbpedia.org/resource/Elk_Creek_(Umpqua_River_tributary)" TargetMode="External"/><Relationship Id="rId1993" Type="http://schemas.openxmlformats.org/officeDocument/2006/relationships/hyperlink" Target="http://dbpedia.org/resource/Shinano_River" TargetMode="External"/><Relationship Id="rId8259" Type="http://schemas.openxmlformats.org/officeDocument/2006/relationships/hyperlink" Target="http://dbpedia.org/resource/Palmer_Creek_(Yamhill_River_tributary)" TargetMode="External"/><Relationship Id="rId9657" Type="http://schemas.openxmlformats.org/officeDocument/2006/relationships/hyperlink" Target="http://dbpedia.org/resource/Tlapaneco_River" TargetMode="External"/><Relationship Id="rId11587" Type="http://schemas.openxmlformats.org/officeDocument/2006/relationships/hyperlink" Target="http://dbpedia.org/resource/Goose_River_(Rockport_Harbor)" TargetMode="External"/><Relationship Id="rId12638" Type="http://schemas.openxmlformats.org/officeDocument/2006/relationships/hyperlink" Target="http://dbpedia.org/resource/Lakselva" TargetMode="External"/><Relationship Id="rId20905" Type="http://schemas.openxmlformats.org/officeDocument/2006/relationships/hyperlink" Target="http://dbpedia.org/resource/Hickory_Creek_(Peace_River_tributary)" TargetMode="External"/><Relationship Id="rId25069" Type="http://schemas.openxmlformats.org/officeDocument/2006/relationships/hyperlink" Target="http://dbpedia.org/resource/Traiguen_River" TargetMode="External"/><Relationship Id="rId26467" Type="http://schemas.openxmlformats.org/officeDocument/2006/relationships/hyperlink" Target="http://dbpedia.org/resource/Ierul_&#206;ngust" TargetMode="External"/><Relationship Id="rId1646" Type="http://schemas.openxmlformats.org/officeDocument/2006/relationships/hyperlink" Target="http://dbpedia.org/resource/Tolt_River" TargetMode="External"/><Relationship Id="rId10189" Type="http://schemas.openxmlformats.org/officeDocument/2006/relationships/hyperlink" Target="http://dbpedia.org/resource/Prieto_River_(Naguabo,_Puerto_Rico)" TargetMode="External"/><Relationship Id="rId14060" Type="http://schemas.openxmlformats.org/officeDocument/2006/relationships/hyperlink" Target="http://dbpedia.org/resource/Owens_Creek_(Kishwaukee_River_tributary)" TargetMode="External"/><Relationship Id="rId15111" Type="http://schemas.openxmlformats.org/officeDocument/2006/relationships/hyperlink" Target="http://dbpedia.org/resource/Schambach_(Riedenburg)" TargetMode="External"/><Relationship Id="rId18681" Type="http://schemas.openxmlformats.org/officeDocument/2006/relationships/hyperlink" Target="http://dbpedia.org/resource/River_Bourne,_Warwickshire" TargetMode="External"/><Relationship Id="rId19732" Type="http://schemas.openxmlformats.org/officeDocument/2006/relationships/hyperlink" Target="http://dbpedia.org/resource/Parlung_Tsangpo" TargetMode="External"/><Relationship Id="rId4869" Type="http://schemas.openxmlformats.org/officeDocument/2006/relationships/hyperlink" Target="http://dbpedia.org/resource/San_Mateo_Creek_(San_Francisco_Bay_Area)" TargetMode="External"/><Relationship Id="rId8740" Type="http://schemas.openxmlformats.org/officeDocument/2006/relationships/hyperlink" Target="http://dbpedia.org/resource/South_Fork_Eel_River" TargetMode="External"/><Relationship Id="rId10670" Type="http://schemas.openxmlformats.org/officeDocument/2006/relationships/hyperlink" Target="http://dbpedia.org/resource/Makerikeri_River" TargetMode="External"/><Relationship Id="rId11721" Type="http://schemas.openxmlformats.org/officeDocument/2006/relationships/hyperlink" Target="http://dbpedia.org/resource/West_Branch_Sheepscot_River" TargetMode="External"/><Relationship Id="rId17283" Type="http://schemas.openxmlformats.org/officeDocument/2006/relationships/hyperlink" Target="http://dbpedia.org/resource/Tym_(Sakhalin)" TargetMode="External"/><Relationship Id="rId18334" Type="http://schemas.openxmlformats.org/officeDocument/2006/relationships/hyperlink" Target="http://dbpedia.org/resource/Black_River_(York_Region)" TargetMode="External"/><Relationship Id="rId21679" Type="http://schemas.openxmlformats.org/officeDocument/2006/relationships/hyperlink" Target="http://dbpedia.org/resource/Choshi_River" TargetMode="External"/><Relationship Id="rId25550" Type="http://schemas.openxmlformats.org/officeDocument/2006/relationships/hyperlink" Target="http://dbpedia.org/resource/Preto_River_(Sao_Paulo)" TargetMode="External"/><Relationship Id="rId26601" Type="http://schemas.openxmlformats.org/officeDocument/2006/relationships/hyperlink" Target="http://dbpedia.org/resource/Acuria_River" TargetMode="External"/><Relationship Id="rId6291" Type="http://schemas.openxmlformats.org/officeDocument/2006/relationships/hyperlink" Target="http://dbpedia.org/resource/Viga_(river)" TargetMode="External"/><Relationship Id="rId7342" Type="http://schemas.openxmlformats.org/officeDocument/2006/relationships/hyperlink" Target="http://dbpedia.org/resource/Antietam_Creek_(Schuylkill_River_tributary)" TargetMode="External"/><Relationship Id="rId10323" Type="http://schemas.openxmlformats.org/officeDocument/2006/relationships/hyperlink" Target="http://dbpedia.org/resource/Shellpot_Creek" TargetMode="External"/><Relationship Id="rId24152" Type="http://schemas.openxmlformats.org/officeDocument/2006/relationships/hyperlink" Target="http://dbpedia.org/resource/Sevre_Nantaise" TargetMode="External"/><Relationship Id="rId25203" Type="http://schemas.openxmlformats.org/officeDocument/2006/relationships/hyperlink" Target="http://dbpedia.org/resource/Cubuy_River_(Loiza,_Puerto_Rico)" TargetMode="External"/><Relationship Id="rId12495" Type="http://schemas.openxmlformats.org/officeDocument/2006/relationships/hyperlink" Target="http://dbpedia.org/resource/Palenque_River" TargetMode="External"/><Relationship Id="rId13893" Type="http://schemas.openxmlformats.org/officeDocument/2006/relationships/hyperlink" Target="http://dbpedia.org/resource/Shule_River" TargetMode="External"/><Relationship Id="rId14944" Type="http://schemas.openxmlformats.org/officeDocument/2006/relationships/hyperlink" Target="http://dbpedia.org/resource/Eichbach_(Weibersbach)" TargetMode="External"/><Relationship Id="rId873" Type="http://schemas.openxmlformats.org/officeDocument/2006/relationships/hyperlink" Target="http://dbpedia.org/resource/Category:Puyallup_River" TargetMode="External"/><Relationship Id="rId2554" Type="http://schemas.openxmlformats.org/officeDocument/2006/relationships/hyperlink" Target="http://dbpedia.org/resource/Blackwater_River_(West_Virginia)" TargetMode="External"/><Relationship Id="rId3952" Type="http://schemas.openxmlformats.org/officeDocument/2006/relationships/hyperlink" Target="http://dbpedia.org/resource/Arachthos_(river)" TargetMode="External"/><Relationship Id="rId9167" Type="http://schemas.openxmlformats.org/officeDocument/2006/relationships/hyperlink" Target="http://dbpedia.org/resource/Cravo_Norte_River" TargetMode="External"/><Relationship Id="rId11097" Type="http://schemas.openxmlformats.org/officeDocument/2006/relationships/hyperlink" Target="http://dbpedia.org/resource/Whawanui_River" TargetMode="External"/><Relationship Id="rId12148" Type="http://schemas.openxmlformats.org/officeDocument/2006/relationships/hyperlink" Target="http://dbpedia.org/resource/Inferno_Grande_River" TargetMode="External"/><Relationship Id="rId13546" Type="http://schemas.openxmlformats.org/officeDocument/2006/relationships/hyperlink" Target="http://dbpedia.org/resource/Ramnadi" TargetMode="External"/><Relationship Id="rId20762" Type="http://schemas.openxmlformats.org/officeDocument/2006/relationships/hyperlink" Target="http://dbpedia.org/resource/Otsquene_Creek" TargetMode="External"/><Relationship Id="rId21813" Type="http://schemas.openxmlformats.org/officeDocument/2006/relationships/hyperlink" Target="http://dbpedia.org/resource/Pebble_Creek_(Missouri)" TargetMode="External"/><Relationship Id="rId27028" Type="http://schemas.openxmlformats.org/officeDocument/2006/relationships/hyperlink" Target="http://dbpedia.org/resource/La_Petite_Riviere_(Grand_lac_Saint_Fran&#231;ois)" TargetMode="External"/><Relationship Id="rId526" Type="http://schemas.openxmlformats.org/officeDocument/2006/relationships/hyperlink" Target="http://dbpedia.org/resource/Vetluga_(river)" TargetMode="External"/><Relationship Id="rId1156" Type="http://schemas.openxmlformats.org/officeDocument/2006/relationships/hyperlink" Target="http://dbpedia.org/resource/Wieprza" TargetMode="External"/><Relationship Id="rId2207" Type="http://schemas.openxmlformats.org/officeDocument/2006/relationships/hyperlink" Target="http://dbpedia.org/resource/Marghab_River" TargetMode="External"/><Relationship Id="rId3605" Type="http://schemas.openxmlformats.org/officeDocument/2006/relationships/hyperlink" Target="http://dbpedia.org/resource/Provadiya_(river)" TargetMode="External"/><Relationship Id="rId16769" Type="http://schemas.openxmlformats.org/officeDocument/2006/relationships/hyperlink" Target="http://dbpedia.org/resource/Esk_River_(New_South_Wales)" TargetMode="External"/><Relationship Id="rId20415" Type="http://schemas.openxmlformats.org/officeDocument/2006/relationships/hyperlink" Target="http://dbpedia.org/resource/Starch_Factory_Creek" TargetMode="External"/><Relationship Id="rId23985" Type="http://schemas.openxmlformats.org/officeDocument/2006/relationships/hyperlink" Target="http://dbpedia.org/resource/Baray_(river)" TargetMode="External"/><Relationship Id="rId5777" Type="http://schemas.openxmlformats.org/officeDocument/2006/relationships/hyperlink" Target="http://dbpedia.org/resource/Stillman_Creek_(Illinois)" TargetMode="External"/><Relationship Id="rId6828" Type="http://schemas.openxmlformats.org/officeDocument/2006/relationships/hyperlink" Target="http://dbpedia.org/resource/Niraj" TargetMode="External"/><Relationship Id="rId18191" Type="http://schemas.openxmlformats.org/officeDocument/2006/relationships/hyperlink" Target="http://dbpedia.org/resource/Briar_Creek_(Susquehanna_River_tributary)" TargetMode="External"/><Relationship Id="rId19242" Type="http://schemas.openxmlformats.org/officeDocument/2006/relationships/hyperlink" Target="http://dbpedia.org/resource/Elliott_River_(Queensland)" TargetMode="External"/><Relationship Id="rId22587" Type="http://schemas.openxmlformats.org/officeDocument/2006/relationships/hyperlink" Target="http://dbpedia.org/resource/May_Qoqah" TargetMode="External"/><Relationship Id="rId23638" Type="http://schemas.openxmlformats.org/officeDocument/2006/relationships/hyperlink" Target="http://dbpedia.org/resource/Shorts_Ditch" TargetMode="External"/><Relationship Id="rId4379" Type="http://schemas.openxmlformats.org/officeDocument/2006/relationships/hyperlink" Target="http://dbpedia.org/resource/Chittar_River" TargetMode="External"/><Relationship Id="rId8250" Type="http://schemas.openxmlformats.org/officeDocument/2006/relationships/hyperlink" Target="http://dbpedia.org/resource/South_Koel_River" TargetMode="External"/><Relationship Id="rId9301" Type="http://schemas.openxmlformats.org/officeDocument/2006/relationships/hyperlink" Target="http://dbpedia.org/resource/Branco_River_(Bahia)" TargetMode="External"/><Relationship Id="rId10180" Type="http://schemas.openxmlformats.org/officeDocument/2006/relationships/hyperlink" Target="http://dbpedia.org/resource/Orocovis_River" TargetMode="External"/><Relationship Id="rId11231" Type="http://schemas.openxmlformats.org/officeDocument/2006/relationships/hyperlink" Target="http://dbpedia.org/resource/Fence_River" TargetMode="External"/><Relationship Id="rId15852" Type="http://schemas.openxmlformats.org/officeDocument/2006/relationships/hyperlink" Target="http://dbpedia.org/resource/Asbeke" TargetMode="External"/><Relationship Id="rId21189" Type="http://schemas.openxmlformats.org/officeDocument/2006/relationships/hyperlink" Target="http://dbpedia.org/resource/Atimokateiw_River" TargetMode="External"/><Relationship Id="rId25060" Type="http://schemas.openxmlformats.org/officeDocument/2006/relationships/hyperlink" Target="http://dbpedia.org/resource/Estero_Caren" TargetMode="External"/><Relationship Id="rId26111" Type="http://schemas.openxmlformats.org/officeDocument/2006/relationships/hyperlink" Target="http://dbpedia.org/resource/Wei&#223;ach_(Tegernsee)" TargetMode="External"/><Relationship Id="rId4860" Type="http://schemas.openxmlformats.org/officeDocument/2006/relationships/hyperlink" Target="http://dbpedia.org/resource/Coyle_Creek" TargetMode="External"/><Relationship Id="rId5911" Type="http://schemas.openxmlformats.org/officeDocument/2006/relationships/hyperlink" Target="http://dbpedia.org/resource/Junc" TargetMode="External"/><Relationship Id="rId14454" Type="http://schemas.openxmlformats.org/officeDocument/2006/relationships/hyperlink" Target="http://dbpedia.org/resource/Kangen_River" TargetMode="External"/><Relationship Id="rId15505" Type="http://schemas.openxmlformats.org/officeDocument/2006/relationships/hyperlink" Target="http://dbpedia.org/resource/Aselbach" TargetMode="External"/><Relationship Id="rId16903" Type="http://schemas.openxmlformats.org/officeDocument/2006/relationships/hyperlink" Target="http://dbpedia.org/resource/Usekay" TargetMode="External"/><Relationship Id="rId21670" Type="http://schemas.openxmlformats.org/officeDocument/2006/relationships/hyperlink" Target="http://dbpedia.org/resource/Tanner_Creek_(Columbia_River_tributary)" TargetMode="External"/><Relationship Id="rId22721" Type="http://schemas.openxmlformats.org/officeDocument/2006/relationships/hyperlink" Target="http://dbpedia.org/resource/Ambla_River" TargetMode="External"/><Relationship Id="rId3462" Type="http://schemas.openxmlformats.org/officeDocument/2006/relationships/hyperlink" Target="http://dbpedia.org/resource/Black_River_(Marquette_County)" TargetMode="External"/><Relationship Id="rId4513" Type="http://schemas.openxmlformats.org/officeDocument/2006/relationships/hyperlink" Target="http://dbpedia.org/resource/Ondava" TargetMode="External"/><Relationship Id="rId13056" Type="http://schemas.openxmlformats.org/officeDocument/2006/relationships/hyperlink" Target="http://dbpedia.org/resource/Sule_(river)" TargetMode="External"/><Relationship Id="rId14107" Type="http://schemas.openxmlformats.org/officeDocument/2006/relationships/hyperlink" Target="http://dbpedia.org/resource/Lone_Tree_Creek_(Colorado)" TargetMode="External"/><Relationship Id="rId20272" Type="http://schemas.openxmlformats.org/officeDocument/2006/relationships/hyperlink" Target="http://dbpedia.org/resource/Haynes_Brook" TargetMode="External"/><Relationship Id="rId21323" Type="http://schemas.openxmlformats.org/officeDocument/2006/relationships/hyperlink" Target="http://dbpedia.org/resource/Burnley_Creek" TargetMode="External"/><Relationship Id="rId383" Type="http://schemas.openxmlformats.org/officeDocument/2006/relationships/hyperlink" Target="http://dbpedia.org/resource/Yser" TargetMode="External"/><Relationship Id="rId2064" Type="http://schemas.openxmlformats.org/officeDocument/2006/relationships/hyperlink" Target="http://dbpedia.org/resource/Malbaie_River" TargetMode="External"/><Relationship Id="rId3115" Type="http://schemas.openxmlformats.org/officeDocument/2006/relationships/hyperlink" Target="http://dbpedia.org/resource/Avacha_(river)" TargetMode="External"/><Relationship Id="rId6685" Type="http://schemas.openxmlformats.org/officeDocument/2006/relationships/hyperlink" Target="http://dbpedia.org/resource/Borzontul_Mic" TargetMode="External"/><Relationship Id="rId16279" Type="http://schemas.openxmlformats.org/officeDocument/2006/relationships/hyperlink" Target="http://dbpedia.org/resource/Wipperfelder_Bach" TargetMode="External"/><Relationship Id="rId17677" Type="http://schemas.openxmlformats.org/officeDocument/2006/relationships/hyperlink" Target="http://dbpedia.org/resource/Bigelow_Brook" TargetMode="External"/><Relationship Id="rId18728" Type="http://schemas.openxmlformats.org/officeDocument/2006/relationships/hyperlink" Target="http://dbpedia.org/resource/Caribou_River_(Thunder_Bay_District)" TargetMode="External"/><Relationship Id="rId23495" Type="http://schemas.openxmlformats.org/officeDocument/2006/relationships/hyperlink" Target="http://dbpedia.org/resource/Ambuliyar_River" TargetMode="External"/><Relationship Id="rId24893" Type="http://schemas.openxmlformats.org/officeDocument/2006/relationships/hyperlink" Target="http://dbpedia.org/resource/Caracol_River_(Rondonia)" TargetMode="External"/><Relationship Id="rId25944" Type="http://schemas.openxmlformats.org/officeDocument/2006/relationships/hyperlink" Target="http://dbpedia.org/resource/Faxalven" TargetMode="External"/><Relationship Id="rId5287" Type="http://schemas.openxmlformats.org/officeDocument/2006/relationships/hyperlink" Target="http://dbpedia.org/resource/Roya_(river)" TargetMode="External"/><Relationship Id="rId6338" Type="http://schemas.openxmlformats.org/officeDocument/2006/relationships/hyperlink" Target="http://dbpedia.org/resource/Vyg" TargetMode="External"/><Relationship Id="rId7736" Type="http://schemas.openxmlformats.org/officeDocument/2006/relationships/hyperlink" Target="http://dbpedia.org/resource/Lort_River" TargetMode="External"/><Relationship Id="rId10717" Type="http://schemas.openxmlformats.org/officeDocument/2006/relationships/hyperlink" Target="http://dbpedia.org/resource/Marchburn_River" TargetMode="External"/><Relationship Id="rId22097" Type="http://schemas.openxmlformats.org/officeDocument/2006/relationships/hyperlink" Target="http://dbpedia.org/resource/Long_Branch_(Reedy_Fork_tributary)" TargetMode="External"/><Relationship Id="rId23148" Type="http://schemas.openxmlformats.org/officeDocument/2006/relationships/hyperlink" Target="http://dbpedia.org/resource/Dry_Creek_(Hyco_River_tributary)" TargetMode="External"/><Relationship Id="rId24546" Type="http://schemas.openxmlformats.org/officeDocument/2006/relationships/hyperlink" Target="http://dbpedia.org/resource/Rio_Naranjo_(Guatemala)" TargetMode="External"/><Relationship Id="rId12889" Type="http://schemas.openxmlformats.org/officeDocument/2006/relationships/hyperlink" Target="http://dbpedia.org/resource/Ga-Selati_River" TargetMode="External"/><Relationship Id="rId16760" Type="http://schemas.openxmlformats.org/officeDocument/2006/relationships/hyperlink" Target="http://dbpedia.org/resource/Mella_(river)" TargetMode="External"/><Relationship Id="rId17811" Type="http://schemas.openxmlformats.org/officeDocument/2006/relationships/hyperlink" Target="http://dbpedia.org/resource/Amtkeli" TargetMode="External"/><Relationship Id="rId1897" Type="http://schemas.openxmlformats.org/officeDocument/2006/relationships/hyperlink" Target="http://dbpedia.org/resource/Belaya_(Angara)" TargetMode="External"/><Relationship Id="rId2948" Type="http://schemas.openxmlformats.org/officeDocument/2006/relationships/hyperlink" Target="http://dbpedia.org/resource/Turon_River" TargetMode="External"/><Relationship Id="rId15362" Type="http://schemas.openxmlformats.org/officeDocument/2006/relationships/hyperlink" Target="http://dbpedia.org/resource/Ziemenbach" TargetMode="External"/><Relationship Id="rId16413" Type="http://schemas.openxmlformats.org/officeDocument/2006/relationships/hyperlink" Target="http://dbpedia.org/resource/Harsleber_Bach" TargetMode="External"/><Relationship Id="rId19983" Type="http://schemas.openxmlformats.org/officeDocument/2006/relationships/hyperlink" Target="http://dbpedia.org/resource/Das_Almas_River_(Bahia)" TargetMode="External"/><Relationship Id="rId20809" Type="http://schemas.openxmlformats.org/officeDocument/2006/relationships/hyperlink" Target="http://dbpedia.org/resource/Mikwam_River" TargetMode="External"/><Relationship Id="rId4370" Type="http://schemas.openxmlformats.org/officeDocument/2006/relationships/hyperlink" Target="http://dbpedia.org/resource/Arnst_River" TargetMode="External"/><Relationship Id="rId5421" Type="http://schemas.openxmlformats.org/officeDocument/2006/relationships/hyperlink" Target="http://dbpedia.org/resource/Credit_River_(Minnesota)" TargetMode="External"/><Relationship Id="rId8991" Type="http://schemas.openxmlformats.org/officeDocument/2006/relationships/hyperlink" Target="http://dbpedia.org/resource/Das_Almas_River_(Tocantins)" TargetMode="External"/><Relationship Id="rId15015" Type="http://schemas.openxmlformats.org/officeDocument/2006/relationships/hyperlink" Target="http://dbpedia.org/resource/Schwarzach_(Naab)" TargetMode="External"/><Relationship Id="rId18585" Type="http://schemas.openxmlformats.org/officeDocument/2006/relationships/hyperlink" Target="http://dbpedia.org/resource/Klingermans_Run" TargetMode="External"/><Relationship Id="rId19636" Type="http://schemas.openxmlformats.org/officeDocument/2006/relationships/hyperlink" Target="http://dbpedia.org/resource/Derr_Run" TargetMode="External"/><Relationship Id="rId21180" Type="http://schemas.openxmlformats.org/officeDocument/2006/relationships/hyperlink" Target="http://dbpedia.org/resource/Little_River_of_the_Chef" TargetMode="External"/><Relationship Id="rId22231" Type="http://schemas.openxmlformats.org/officeDocument/2006/relationships/hyperlink" Target="http://dbpedia.org/resource/Ferring_Rife" TargetMode="External"/><Relationship Id="rId26852" Type="http://schemas.openxmlformats.org/officeDocument/2006/relationships/hyperlink" Target="http://dbpedia.org/resource/Brule_River_(Sainte-Anne_River_tributary)" TargetMode="External"/><Relationship Id="rId4023" Type="http://schemas.openxmlformats.org/officeDocument/2006/relationships/hyperlink" Target="http://dbpedia.org/resource/Kem_(river)" TargetMode="External"/><Relationship Id="rId7593" Type="http://schemas.openxmlformats.org/officeDocument/2006/relationships/hyperlink" Target="http://dbpedia.org/resource/Boyle_River_(Ireland)" TargetMode="External"/><Relationship Id="rId8644" Type="http://schemas.openxmlformats.org/officeDocument/2006/relationships/hyperlink" Target="http://dbpedia.org/resource/Flechal_River" TargetMode="External"/><Relationship Id="rId11972" Type="http://schemas.openxmlformats.org/officeDocument/2006/relationships/hyperlink" Target="http://dbpedia.org/resource/Carioca_River" TargetMode="External"/><Relationship Id="rId17187" Type="http://schemas.openxmlformats.org/officeDocument/2006/relationships/hyperlink" Target="http://dbpedia.org/resource/Middle_River_(Alabama)" TargetMode="External"/><Relationship Id="rId18238" Type="http://schemas.openxmlformats.org/officeDocument/2006/relationships/hyperlink" Target="http://dbpedia.org/resource/Bolshaya_Pera" TargetMode="External"/><Relationship Id="rId25454" Type="http://schemas.openxmlformats.org/officeDocument/2006/relationships/hyperlink" Target="http://dbpedia.org/resource/Sao_Domingos_River_(Minas_Gerais)" TargetMode="External"/><Relationship Id="rId26505" Type="http://schemas.openxmlformats.org/officeDocument/2006/relationships/hyperlink" Target="http://dbpedia.org/resource/Eu&#223;erbach" TargetMode="External"/><Relationship Id="rId6195" Type="http://schemas.openxmlformats.org/officeDocument/2006/relationships/hyperlink" Target="http://dbpedia.org/resource/Fiddle_River" TargetMode="External"/><Relationship Id="rId7246" Type="http://schemas.openxmlformats.org/officeDocument/2006/relationships/hyperlink" Target="http://dbpedia.org/resource/Sudoma" TargetMode="External"/><Relationship Id="rId10227" Type="http://schemas.openxmlformats.org/officeDocument/2006/relationships/hyperlink" Target="http://dbpedia.org/resource/Peixe_River_(upper_Araguaia_River_tributary)" TargetMode="External"/><Relationship Id="rId10574" Type="http://schemas.openxmlformats.org/officeDocument/2006/relationships/hyperlink" Target="http://dbpedia.org/resource/Huia_River" TargetMode="External"/><Relationship Id="rId11625" Type="http://schemas.openxmlformats.org/officeDocument/2006/relationships/hyperlink" Target="http://dbpedia.org/resource/Maine_River_(Maine)" TargetMode="External"/><Relationship Id="rId24056" Type="http://schemas.openxmlformats.org/officeDocument/2006/relationships/hyperlink" Target="http://dbpedia.org/resource/Avonlea_Creek" TargetMode="External"/><Relationship Id="rId25107" Type="http://schemas.openxmlformats.org/officeDocument/2006/relationships/hyperlink" Target="http://dbpedia.org/resource/Carapa_River" TargetMode="External"/><Relationship Id="rId13797" Type="http://schemas.openxmlformats.org/officeDocument/2006/relationships/hyperlink" Target="http://dbpedia.org/resource/Melolo_River" TargetMode="External"/><Relationship Id="rId14848" Type="http://schemas.openxmlformats.org/officeDocument/2006/relationships/hyperlink" Target="http://dbpedia.org/resource/Stadtseebach" TargetMode="External"/><Relationship Id="rId3856" Type="http://schemas.openxmlformats.org/officeDocument/2006/relationships/hyperlink" Target="http://dbpedia.org/resource/East_Branch_Saco_River" TargetMode="External"/><Relationship Id="rId4907" Type="http://schemas.openxmlformats.org/officeDocument/2006/relationships/hyperlink" Target="http://dbpedia.org/resource/Grand_River_(Missouri)" TargetMode="External"/><Relationship Id="rId12399" Type="http://schemas.openxmlformats.org/officeDocument/2006/relationships/hyperlink" Target="http://dbpedia.org/resource/Coroico_River" TargetMode="External"/><Relationship Id="rId16270" Type="http://schemas.openxmlformats.org/officeDocument/2006/relationships/hyperlink" Target="http://dbpedia.org/resource/Wiembach" TargetMode="External"/><Relationship Id="rId17321" Type="http://schemas.openxmlformats.org/officeDocument/2006/relationships/hyperlink" Target="http://dbpedia.org/resource/Jiuxiang_River" TargetMode="External"/><Relationship Id="rId20666" Type="http://schemas.openxmlformats.org/officeDocument/2006/relationships/hyperlink" Target="http://dbpedia.org/resource/Biles_Creek_(Delaware_River_tributary)" TargetMode="External"/><Relationship Id="rId21717" Type="http://schemas.openxmlformats.org/officeDocument/2006/relationships/hyperlink" Target="http://dbpedia.org/resource/Montgomery_Creek_(Georgia)" TargetMode="External"/><Relationship Id="rId777" Type="http://schemas.openxmlformats.org/officeDocument/2006/relationships/hyperlink" Target="http://dbpedia.org/resource/Missinaibi_River" TargetMode="External"/><Relationship Id="rId2458" Type="http://schemas.openxmlformats.org/officeDocument/2006/relationships/hyperlink" Target="http://dbpedia.org/resource/Anyuy_(Kolyma)" TargetMode="External"/><Relationship Id="rId3509" Type="http://schemas.openxmlformats.org/officeDocument/2006/relationships/hyperlink" Target="http://dbpedia.org/resource/Seym_(river)" TargetMode="External"/><Relationship Id="rId12880" Type="http://schemas.openxmlformats.org/officeDocument/2006/relationships/hyperlink" Target="http://dbpedia.org/resource/Klein_Letaba_River" TargetMode="External"/><Relationship Id="rId13931" Type="http://schemas.openxmlformats.org/officeDocument/2006/relationships/hyperlink" Target="http://dbpedia.org/resource/Tsubo_River" TargetMode="External"/><Relationship Id="rId19493" Type="http://schemas.openxmlformats.org/officeDocument/2006/relationships/hyperlink" Target="http://dbpedia.org/resource/Dry_Run_(Susquehecka_Creek_tributary)" TargetMode="External"/><Relationship Id="rId20319" Type="http://schemas.openxmlformats.org/officeDocument/2006/relationships/hyperlink" Target="http://dbpedia.org/resource/West_Kill" TargetMode="External"/><Relationship Id="rId23889" Type="http://schemas.openxmlformats.org/officeDocument/2006/relationships/hyperlink" Target="http://dbpedia.org/resource/Sunlight_Creek" TargetMode="External"/><Relationship Id="rId9552" Type="http://schemas.openxmlformats.org/officeDocument/2006/relationships/hyperlink" Target="http://dbpedia.org/resource/Jeremy_River_(Saint_Lucia)" TargetMode="External"/><Relationship Id="rId11482" Type="http://schemas.openxmlformats.org/officeDocument/2006/relationships/hyperlink" Target="http://dbpedia.org/resource/Ellijay_River" TargetMode="External"/><Relationship Id="rId12533" Type="http://schemas.openxmlformats.org/officeDocument/2006/relationships/hyperlink" Target="http://dbpedia.org/resource/Noord_(river)" TargetMode="External"/><Relationship Id="rId18095" Type="http://schemas.openxmlformats.org/officeDocument/2006/relationships/hyperlink" Target="http://dbpedia.org/resource/Rodger_River" TargetMode="External"/><Relationship Id="rId19146" Type="http://schemas.openxmlformats.org/officeDocument/2006/relationships/hyperlink" Target="http://dbpedia.org/resource/Aktash_(river)" TargetMode="External"/><Relationship Id="rId20800" Type="http://schemas.openxmlformats.org/officeDocument/2006/relationships/hyperlink" Target="http://dbpedia.org/resource/Detour_River" TargetMode="External"/><Relationship Id="rId26362" Type="http://schemas.openxmlformats.org/officeDocument/2006/relationships/hyperlink" Target="http://dbpedia.org/resource/Lo&#223;nitzbach" TargetMode="External"/><Relationship Id="rId911" Type="http://schemas.openxmlformats.org/officeDocument/2006/relationships/hyperlink" Target="http://dbpedia.org/resource/West_Branch_Delaware_River" TargetMode="External"/><Relationship Id="rId1541" Type="http://schemas.openxmlformats.org/officeDocument/2006/relationships/hyperlink" Target="http://dbpedia.org/resource/Venta_(river)" TargetMode="External"/><Relationship Id="rId8154" Type="http://schemas.openxmlformats.org/officeDocument/2006/relationships/hyperlink" Target="http://dbpedia.org/resource/Pedja_(river)" TargetMode="External"/><Relationship Id="rId9205" Type="http://schemas.openxmlformats.org/officeDocument/2006/relationships/hyperlink" Target="http://dbpedia.org/resource/Siapa_River" TargetMode="External"/><Relationship Id="rId10084" Type="http://schemas.openxmlformats.org/officeDocument/2006/relationships/hyperlink" Target="http://dbpedia.org/resource/Yabacao_River" TargetMode="External"/><Relationship Id="rId11135" Type="http://schemas.openxmlformats.org/officeDocument/2006/relationships/hyperlink" Target="http://dbpedia.org/resource/Bile_River" TargetMode="External"/><Relationship Id="rId26015" Type="http://schemas.openxmlformats.org/officeDocument/2006/relationships/hyperlink" Target="http://dbpedia.org/resource/Ruckersbach" TargetMode="External"/><Relationship Id="rId4764" Type="http://schemas.openxmlformats.org/officeDocument/2006/relationships/hyperlink" Target="http://dbpedia.org/resource/Arroyo_Seco_(Sonoma_County)" TargetMode="External"/><Relationship Id="rId14358" Type="http://schemas.openxmlformats.org/officeDocument/2006/relationships/hyperlink" Target="http://dbpedia.org/resource/Waiorongomai_River_(Wellington)" TargetMode="External"/><Relationship Id="rId15756" Type="http://schemas.openxmlformats.org/officeDocument/2006/relationships/hyperlink" Target="http://dbpedia.org/resource/Schorbach_(Grenff)" TargetMode="External"/><Relationship Id="rId16807" Type="http://schemas.openxmlformats.org/officeDocument/2006/relationships/hyperlink" Target="http://dbpedia.org/resource/Ebi_River" TargetMode="External"/><Relationship Id="rId21574" Type="http://schemas.openxmlformats.org/officeDocument/2006/relationships/hyperlink" Target="http://dbpedia.org/resource/Kamenka_(Ob)" TargetMode="External"/><Relationship Id="rId22972" Type="http://schemas.openxmlformats.org/officeDocument/2006/relationships/hyperlink" Target="http://dbpedia.org/resource/Bakers_Creek_(Cape_Fear_River_tributary)" TargetMode="External"/><Relationship Id="rId3366" Type="http://schemas.openxmlformats.org/officeDocument/2006/relationships/hyperlink" Target="http://dbpedia.org/resource/Reda_(river)" TargetMode="External"/><Relationship Id="rId4417" Type="http://schemas.openxmlformats.org/officeDocument/2006/relationships/hyperlink" Target="http://dbpedia.org/resource/River_Yealm" TargetMode="External"/><Relationship Id="rId5815" Type="http://schemas.openxmlformats.org/officeDocument/2006/relationships/hyperlink" Target="http://dbpedia.org/resource/Maurine_(stream)" TargetMode="External"/><Relationship Id="rId15409" Type="http://schemas.openxmlformats.org/officeDocument/2006/relationships/hyperlink" Target="http://dbpedia.org/resource/Bickgraben" TargetMode="External"/><Relationship Id="rId18979" Type="http://schemas.openxmlformats.org/officeDocument/2006/relationships/hyperlink" Target="http://dbpedia.org/resource/Castellano_(river)" TargetMode="External"/><Relationship Id="rId20176" Type="http://schemas.openxmlformats.org/officeDocument/2006/relationships/hyperlink" Target="http://dbpedia.org/resource/Soacha_River" TargetMode="External"/><Relationship Id="rId21227" Type="http://schemas.openxmlformats.org/officeDocument/2006/relationships/hyperlink" Target="http://dbpedia.org/resource/Libby_Creek_(Washington)" TargetMode="External"/><Relationship Id="rId22625" Type="http://schemas.openxmlformats.org/officeDocument/2006/relationships/hyperlink" Target="http://dbpedia.org/resource/Lombrette_River" TargetMode="External"/><Relationship Id="rId287" Type="http://schemas.openxmlformats.org/officeDocument/2006/relationships/hyperlink" Target="http://dbpedia.org/resource/Category:River_Ness" TargetMode="External"/><Relationship Id="rId3019" Type="http://schemas.openxmlformats.org/officeDocument/2006/relationships/hyperlink" Target="http://dbpedia.org/resource/Avisio" TargetMode="External"/><Relationship Id="rId7987" Type="http://schemas.openxmlformats.org/officeDocument/2006/relationships/hyperlink" Target="http://dbpedia.org/resource/Ource" TargetMode="External"/><Relationship Id="rId10968" Type="http://schemas.openxmlformats.org/officeDocument/2006/relationships/hyperlink" Target="http://dbpedia.org/resource/Temuka_River" TargetMode="External"/><Relationship Id="rId24797" Type="http://schemas.openxmlformats.org/officeDocument/2006/relationships/hyperlink" Target="http://dbpedia.org/resource/Arraias_River_(Para)" TargetMode="External"/><Relationship Id="rId25848" Type="http://schemas.openxmlformats.org/officeDocument/2006/relationships/hyperlink" Target="http://dbpedia.org/resource/Roslau_(river)" TargetMode="External"/><Relationship Id="rId6589" Type="http://schemas.openxmlformats.org/officeDocument/2006/relationships/hyperlink" Target="http://dbpedia.org/resource/Lighidia" TargetMode="External"/><Relationship Id="rId9062" Type="http://schemas.openxmlformats.org/officeDocument/2006/relationships/hyperlink" Target="http://dbpedia.org/resource/Christians_Creek" TargetMode="External"/><Relationship Id="rId12390" Type="http://schemas.openxmlformats.org/officeDocument/2006/relationships/hyperlink" Target="http://dbpedia.org/resource/Muymano_River" TargetMode="External"/><Relationship Id="rId13441" Type="http://schemas.openxmlformats.org/officeDocument/2006/relationships/hyperlink" Target="http://dbpedia.org/resource/Poxte_River" TargetMode="External"/><Relationship Id="rId23399" Type="http://schemas.openxmlformats.org/officeDocument/2006/relationships/hyperlink" Target="http://dbpedia.org/resource/Carmel_River_(Nicolet_Southwest_River)" TargetMode="External"/><Relationship Id="rId3500" Type="http://schemas.openxmlformats.org/officeDocument/2006/relationships/hyperlink" Target="http://dbpedia.org/resource/Estrella_River" TargetMode="External"/><Relationship Id="rId12043" Type="http://schemas.openxmlformats.org/officeDocument/2006/relationships/hyperlink" Target="http://dbpedia.org/resource/Buquira_River" TargetMode="External"/><Relationship Id="rId16664" Type="http://schemas.openxmlformats.org/officeDocument/2006/relationships/hyperlink" Target="http://dbpedia.org/resource/Pabianka" TargetMode="External"/><Relationship Id="rId17715" Type="http://schemas.openxmlformats.org/officeDocument/2006/relationships/hyperlink" Target="http://dbpedia.org/resource/Rio_Blanco_(Colorado)" TargetMode="External"/><Relationship Id="rId20310" Type="http://schemas.openxmlformats.org/officeDocument/2006/relationships/hyperlink" Target="http://dbpedia.org/resource/North_Branch_Moose_River" TargetMode="External"/><Relationship Id="rId23880" Type="http://schemas.openxmlformats.org/officeDocument/2006/relationships/hyperlink" Target="http://dbpedia.org/resource/North_Fork_Stinking_River" TargetMode="External"/><Relationship Id="rId24931" Type="http://schemas.openxmlformats.org/officeDocument/2006/relationships/hyperlink" Target="http://dbpedia.org/resource/Quino_River" TargetMode="External"/><Relationship Id="rId421" Type="http://schemas.openxmlformats.org/officeDocument/2006/relationships/hyperlink" Target="http://dbpedia.org/resource/Nowitna_River" TargetMode="External"/><Relationship Id="rId1051" Type="http://schemas.openxmlformats.org/officeDocument/2006/relationships/hyperlink" Target="http://dbpedia.org/resource/River_Blackwater_(River_Loddon)" TargetMode="External"/><Relationship Id="rId2102" Type="http://schemas.openxmlformats.org/officeDocument/2006/relationships/hyperlink" Target="http://dbpedia.org/resource/Eurotas_(river)" TargetMode="External"/><Relationship Id="rId5672" Type="http://schemas.openxmlformats.org/officeDocument/2006/relationships/hyperlink" Target="http://dbpedia.org/resource/Ileanda_(river)" TargetMode="External"/><Relationship Id="rId6723" Type="http://schemas.openxmlformats.org/officeDocument/2006/relationships/hyperlink" Target="http://dbpedia.org/resource/Maja_(river)" TargetMode="External"/><Relationship Id="rId15266" Type="http://schemas.openxmlformats.org/officeDocument/2006/relationships/hyperlink" Target="http://dbpedia.org/resource/Lottbek" TargetMode="External"/><Relationship Id="rId16317" Type="http://schemas.openxmlformats.org/officeDocument/2006/relationships/hyperlink" Target="http://dbpedia.org/resource/Cunnersdorfer_Wasser" TargetMode="External"/><Relationship Id="rId22482" Type="http://schemas.openxmlformats.org/officeDocument/2006/relationships/hyperlink" Target="http://dbpedia.org/resource/Morris_Branch_(Corks_Point_Ditch_tributary)" TargetMode="External"/><Relationship Id="rId23533" Type="http://schemas.openxmlformats.org/officeDocument/2006/relationships/hyperlink" Target="http://dbpedia.org/resource/Ikelemba_River" TargetMode="External"/><Relationship Id="rId4274" Type="http://schemas.openxmlformats.org/officeDocument/2006/relationships/hyperlink" Target="http://dbpedia.org/resource/Johnston_Creek_(Alberta)" TargetMode="External"/><Relationship Id="rId5325" Type="http://schemas.openxmlformats.org/officeDocument/2006/relationships/hyperlink" Target="http://dbpedia.org/resource/Little_Hunting_Creek" TargetMode="External"/><Relationship Id="rId8895" Type="http://schemas.openxmlformats.org/officeDocument/2006/relationships/hyperlink" Target="http://dbpedia.org/resource/Liepona" TargetMode="External"/><Relationship Id="rId18489" Type="http://schemas.openxmlformats.org/officeDocument/2006/relationships/hyperlink" Target="http://dbpedia.org/resource/Cabin_Run,_Columbia_County,_Pennsylvania" TargetMode="External"/><Relationship Id="rId19887" Type="http://schemas.openxmlformats.org/officeDocument/2006/relationships/hyperlink" Target="http://dbpedia.org/resource/Little_Saganash_River" TargetMode="External"/><Relationship Id="rId21084" Type="http://schemas.openxmlformats.org/officeDocument/2006/relationships/hyperlink" Target="http://dbpedia.org/resource/Irene_River_(Opawica_River_tributary)" TargetMode="External"/><Relationship Id="rId22135" Type="http://schemas.openxmlformats.org/officeDocument/2006/relationships/hyperlink" Target="http://dbpedia.org/resource/Bradogue_River" TargetMode="External"/><Relationship Id="rId7497" Type="http://schemas.openxmlformats.org/officeDocument/2006/relationships/hyperlink" Target="http://dbpedia.org/resource/Chuya" TargetMode="External"/><Relationship Id="rId8548" Type="http://schemas.openxmlformats.org/officeDocument/2006/relationships/hyperlink" Target="http://dbpedia.org/resource/Cajari_River" TargetMode="External"/><Relationship Id="rId9946" Type="http://schemas.openxmlformats.org/officeDocument/2006/relationships/hyperlink" Target="http://dbpedia.org/resource/Marsh_River_(Minnesota)" TargetMode="External"/><Relationship Id="rId11876" Type="http://schemas.openxmlformats.org/officeDocument/2006/relationships/hyperlink" Target="http://dbpedia.org/resource/Jucu_River" TargetMode="External"/><Relationship Id="rId12927" Type="http://schemas.openxmlformats.org/officeDocument/2006/relationships/hyperlink" Target="http://dbpedia.org/resource/Uffe_(Wieda)" TargetMode="External"/><Relationship Id="rId25358" Type="http://schemas.openxmlformats.org/officeDocument/2006/relationships/hyperlink" Target="http://dbpedia.org/resource/Guarei_River_(Mato_Grosso_do_Sul)" TargetMode="External"/><Relationship Id="rId26756" Type="http://schemas.openxmlformats.org/officeDocument/2006/relationships/hyperlink" Target="http://dbpedia.org/resource/Riviere_de_la_Place" TargetMode="External"/><Relationship Id="rId1935" Type="http://schemas.openxmlformats.org/officeDocument/2006/relationships/hyperlink" Target="http://dbpedia.org/resource/Coppermine_River" TargetMode="External"/><Relationship Id="rId6099" Type="http://schemas.openxmlformats.org/officeDocument/2006/relationships/hyperlink" Target="http://dbpedia.org/resource/Briheni" TargetMode="External"/><Relationship Id="rId10478" Type="http://schemas.openxmlformats.org/officeDocument/2006/relationships/hyperlink" Target="http://dbpedia.org/resource/Munmurra_River" TargetMode="External"/><Relationship Id="rId11529" Type="http://schemas.openxmlformats.org/officeDocument/2006/relationships/hyperlink" Target="http://dbpedia.org/resource/Yellow_River_(Georgia)" TargetMode="External"/><Relationship Id="rId15400" Type="http://schemas.openxmlformats.org/officeDocument/2006/relationships/hyperlink" Target="http://dbpedia.org/resource/Aue_(Weser)" TargetMode="External"/><Relationship Id="rId18970" Type="http://schemas.openxmlformats.org/officeDocument/2006/relationships/hyperlink" Target="http://dbpedia.org/resource/Grogol_River" TargetMode="External"/><Relationship Id="rId26409" Type="http://schemas.openxmlformats.org/officeDocument/2006/relationships/hyperlink" Target="http://dbpedia.org/resource/Durrbach_(Orla)" TargetMode="External"/><Relationship Id="rId3010" Type="http://schemas.openxmlformats.org/officeDocument/2006/relationships/hyperlink" Target="http://dbpedia.org/resource/Broken_River_(Victoria)" TargetMode="External"/><Relationship Id="rId14002" Type="http://schemas.openxmlformats.org/officeDocument/2006/relationships/hyperlink" Target="http://dbpedia.org/resource/Saalbach_(Rhine)" TargetMode="External"/><Relationship Id="rId17572" Type="http://schemas.openxmlformats.org/officeDocument/2006/relationships/hyperlink" Target="http://dbpedia.org/resource/Henmore_Brook" TargetMode="External"/><Relationship Id="rId18623" Type="http://schemas.openxmlformats.org/officeDocument/2006/relationships/hyperlink" Target="http://dbpedia.org/resource/Cross_Run" TargetMode="External"/><Relationship Id="rId21968" Type="http://schemas.openxmlformats.org/officeDocument/2006/relationships/hyperlink" Target="http://dbpedia.org/resource/Manitou_River_(Quebec)" TargetMode="External"/><Relationship Id="rId6580" Type="http://schemas.openxmlformats.org/officeDocument/2006/relationships/hyperlink" Target="http://dbpedia.org/resource/Myjava_(river)" TargetMode="External"/><Relationship Id="rId7631" Type="http://schemas.openxmlformats.org/officeDocument/2006/relationships/hyperlink" Target="http://dbpedia.org/resource/Lakavica" TargetMode="External"/><Relationship Id="rId10612" Type="http://schemas.openxmlformats.org/officeDocument/2006/relationships/hyperlink" Target="http://dbpedia.org/resource/Kedron_River" TargetMode="External"/><Relationship Id="rId16174" Type="http://schemas.openxmlformats.org/officeDocument/2006/relationships/hyperlink" Target="http://dbpedia.org/resource/Saubach_(Inde)" TargetMode="External"/><Relationship Id="rId17225" Type="http://schemas.openxmlformats.org/officeDocument/2006/relationships/hyperlink" Target="http://dbpedia.org/resource/Besed" TargetMode="External"/><Relationship Id="rId23390" Type="http://schemas.openxmlformats.org/officeDocument/2006/relationships/hyperlink" Target="http://dbpedia.org/resource/Godefroy_River" TargetMode="External"/><Relationship Id="rId24441" Type="http://schemas.openxmlformats.org/officeDocument/2006/relationships/hyperlink" Target="http://dbpedia.org/resource/C&#226;rlibaba_(river)" TargetMode="External"/><Relationship Id="rId5182" Type="http://schemas.openxmlformats.org/officeDocument/2006/relationships/hyperlink" Target="http://dbpedia.org/resource/Chipuxet_River" TargetMode="External"/><Relationship Id="rId6233" Type="http://schemas.openxmlformats.org/officeDocument/2006/relationships/hyperlink" Target="http://dbpedia.org/resource/Khutudabiga" TargetMode="External"/><Relationship Id="rId19397" Type="http://schemas.openxmlformats.org/officeDocument/2006/relationships/hyperlink" Target="http://dbpedia.org/resource/North_Fork_Alsea_River" TargetMode="External"/><Relationship Id="rId23043" Type="http://schemas.openxmlformats.org/officeDocument/2006/relationships/hyperlink" Target="http://dbpedia.org/resource/Pheasant_Creek_(Fisher_River_tributary)" TargetMode="External"/><Relationship Id="rId1792" Type="http://schemas.openxmlformats.org/officeDocument/2006/relationships/hyperlink" Target="http://dbpedia.org/resource/Rum_River" TargetMode="External"/><Relationship Id="rId2843" Type="http://schemas.openxmlformats.org/officeDocument/2006/relationships/hyperlink" Target="http://dbpedia.org/resource/Black_Mallard_River" TargetMode="External"/><Relationship Id="rId9456" Type="http://schemas.openxmlformats.org/officeDocument/2006/relationships/hyperlink" Target="http://dbpedia.org/resource/Silala_River" TargetMode="External"/><Relationship Id="rId11386" Type="http://schemas.openxmlformats.org/officeDocument/2006/relationships/hyperlink" Target="http://dbpedia.org/resource/Double_Bayou,_East_Fork" TargetMode="External"/><Relationship Id="rId12437" Type="http://schemas.openxmlformats.org/officeDocument/2006/relationships/hyperlink" Target="http://dbpedia.org/resource/Paila_River" TargetMode="External"/><Relationship Id="rId12784" Type="http://schemas.openxmlformats.org/officeDocument/2006/relationships/hyperlink" Target="http://dbpedia.org/resource/Parker_River" TargetMode="External"/><Relationship Id="rId13835" Type="http://schemas.openxmlformats.org/officeDocument/2006/relationships/hyperlink" Target="http://dbpedia.org/resource/Baliem_River" TargetMode="External"/><Relationship Id="rId26266" Type="http://schemas.openxmlformats.org/officeDocument/2006/relationships/hyperlink" Target="http://dbpedia.org/resource/Goldbach_(Mohne)" TargetMode="External"/><Relationship Id="rId815" Type="http://schemas.openxmlformats.org/officeDocument/2006/relationships/hyperlink" Target="http://dbpedia.org/resource/Kosivska" TargetMode="External"/><Relationship Id="rId1445" Type="http://schemas.openxmlformats.org/officeDocument/2006/relationships/hyperlink" Target="http://dbpedia.org/resource/Category:River_Towy" TargetMode="External"/><Relationship Id="rId8058" Type="http://schemas.openxmlformats.org/officeDocument/2006/relationships/hyperlink" Target="http://dbpedia.org/resource/Walnut_Creek_(Lake_Erie)" TargetMode="External"/><Relationship Id="rId9109" Type="http://schemas.openxmlformats.org/officeDocument/2006/relationships/hyperlink" Target="http://dbpedia.org/resource/North_River_(Slate_River_tributary)" TargetMode="External"/><Relationship Id="rId11039" Type="http://schemas.openxmlformats.org/officeDocument/2006/relationships/hyperlink" Target="http://dbpedia.org/resource/Waipahi_River" TargetMode="External"/><Relationship Id="rId20704" Type="http://schemas.openxmlformats.org/officeDocument/2006/relationships/hyperlink" Target="http://dbpedia.org/resource/Brunnenbach_(Lochbach)" TargetMode="External"/><Relationship Id="rId18480" Type="http://schemas.openxmlformats.org/officeDocument/2006/relationships/hyperlink" Target="http://dbpedia.org/resource/Big_River_(Goulburn_River,_Victoria)" TargetMode="External"/><Relationship Id="rId19531" Type="http://schemas.openxmlformats.org/officeDocument/2006/relationships/hyperlink" Target="http://dbpedia.org/resource/Spring_Creek_(White_Deer_Hole_Creek_tributary)" TargetMode="External"/><Relationship Id="rId22876" Type="http://schemas.openxmlformats.org/officeDocument/2006/relationships/hyperlink" Target="http://dbpedia.org/resource/Buffalo_Creek_(Deep_River_tributary)" TargetMode="External"/><Relationship Id="rId23927" Type="http://schemas.openxmlformats.org/officeDocument/2006/relationships/hyperlink" Target="http://dbpedia.org/resource/Big_Mountain_Branch_(Aarons_Creek_tributary)" TargetMode="External"/><Relationship Id="rId4668" Type="http://schemas.openxmlformats.org/officeDocument/2006/relationships/hyperlink" Target="http://dbpedia.org/resource/River_Allen,_Northumberland" TargetMode="External"/><Relationship Id="rId5719" Type="http://schemas.openxmlformats.org/officeDocument/2006/relationships/hyperlink" Target="http://dbpedia.org/resource/Fanziliao_River" TargetMode="External"/><Relationship Id="rId6090" Type="http://schemas.openxmlformats.org/officeDocument/2006/relationships/hyperlink" Target="http://dbpedia.org/resource/Bistricioara_(Siret)" TargetMode="External"/><Relationship Id="rId7141" Type="http://schemas.openxmlformats.org/officeDocument/2006/relationships/hyperlink" Target="http://dbpedia.org/resource/Chewaucan_River" TargetMode="External"/><Relationship Id="rId11520" Type="http://schemas.openxmlformats.org/officeDocument/2006/relationships/hyperlink" Target="http://dbpedia.org/resource/Tivoli_River" TargetMode="External"/><Relationship Id="rId17082" Type="http://schemas.openxmlformats.org/officeDocument/2006/relationships/hyperlink" Target="http://dbpedia.org/resource/Anger_(river)" TargetMode="External"/><Relationship Id="rId18133" Type="http://schemas.openxmlformats.org/officeDocument/2006/relationships/hyperlink" Target="http://dbpedia.org/resource/Back_River_(Victoria)" TargetMode="External"/><Relationship Id="rId21478" Type="http://schemas.openxmlformats.org/officeDocument/2006/relationships/hyperlink" Target="http://dbpedia.org/resource/Ragged_Brook" TargetMode="External"/><Relationship Id="rId22529" Type="http://schemas.openxmlformats.org/officeDocument/2006/relationships/hyperlink" Target="http://dbpedia.org/resource/Dragon_Creek_(Delaware_River_tributary)" TargetMode="External"/><Relationship Id="rId26400" Type="http://schemas.openxmlformats.org/officeDocument/2006/relationships/hyperlink" Target="http://dbpedia.org/resource/Meiereibach_(Muhlenau)" TargetMode="External"/><Relationship Id="rId10122" Type="http://schemas.openxmlformats.org/officeDocument/2006/relationships/hyperlink" Target="http://dbpedia.org/resource/Cocal_River" TargetMode="External"/><Relationship Id="rId13692" Type="http://schemas.openxmlformats.org/officeDocument/2006/relationships/hyperlink" Target="http://dbpedia.org/resource/Sym_(river)" TargetMode="External"/><Relationship Id="rId14743" Type="http://schemas.openxmlformats.org/officeDocument/2006/relationships/hyperlink" Target="http://dbpedia.org/resource/Kesselbach_(Zwiefalter_Aach)" TargetMode="External"/><Relationship Id="rId25002" Type="http://schemas.openxmlformats.org/officeDocument/2006/relationships/hyperlink" Target="http://dbpedia.org/resource/Cano_Guanaparo" TargetMode="External"/><Relationship Id="rId3751" Type="http://schemas.openxmlformats.org/officeDocument/2006/relationships/hyperlink" Target="http://dbpedia.org/resource/Turkey_River_(New_Hampshire)" TargetMode="External"/><Relationship Id="rId4802" Type="http://schemas.openxmlformats.org/officeDocument/2006/relationships/hyperlink" Target="http://dbpedia.org/resource/Guajataca_River" TargetMode="External"/><Relationship Id="rId12294" Type="http://schemas.openxmlformats.org/officeDocument/2006/relationships/hyperlink" Target="http://dbpedia.org/resource/Douradinho_River" TargetMode="External"/><Relationship Id="rId13345" Type="http://schemas.openxmlformats.org/officeDocument/2006/relationships/hyperlink" Target="http://dbpedia.org/resource/El_Corte_River" TargetMode="External"/><Relationship Id="rId20561" Type="http://schemas.openxmlformats.org/officeDocument/2006/relationships/hyperlink" Target="http://dbpedia.org/resource/Crane_Brook" TargetMode="External"/><Relationship Id="rId21612" Type="http://schemas.openxmlformats.org/officeDocument/2006/relationships/hyperlink" Target="http://dbpedia.org/resource/Matton_(river)" TargetMode="External"/><Relationship Id="rId672" Type="http://schemas.openxmlformats.org/officeDocument/2006/relationships/hyperlink" Target="http://dbpedia.org/resource/Mun_River" TargetMode="External"/><Relationship Id="rId2353" Type="http://schemas.openxmlformats.org/officeDocument/2006/relationships/hyperlink" Target="http://dbpedia.org/resource/Wardha_River" TargetMode="External"/><Relationship Id="rId3404" Type="http://schemas.openxmlformats.org/officeDocument/2006/relationships/hyperlink" Target="http://dbpedia.org/resource/Limay_River" TargetMode="External"/><Relationship Id="rId6974" Type="http://schemas.openxmlformats.org/officeDocument/2006/relationships/hyperlink" Target="http://dbpedia.org/resource/Purpe" TargetMode="External"/><Relationship Id="rId16568" Type="http://schemas.openxmlformats.org/officeDocument/2006/relationships/hyperlink" Target="http://dbpedia.org/resource/Saar_(Werra)" TargetMode="External"/><Relationship Id="rId17966" Type="http://schemas.openxmlformats.org/officeDocument/2006/relationships/hyperlink" Target="http://dbpedia.org/resource/Volchina" TargetMode="External"/><Relationship Id="rId20214" Type="http://schemas.openxmlformats.org/officeDocument/2006/relationships/hyperlink" Target="http://dbpedia.org/resource/Tirlyan_(river)" TargetMode="External"/><Relationship Id="rId23784" Type="http://schemas.openxmlformats.org/officeDocument/2006/relationships/hyperlink" Target="http://dbpedia.org/resource/South_Carrizo_Creek" TargetMode="External"/><Relationship Id="rId325" Type="http://schemas.openxmlformats.org/officeDocument/2006/relationships/hyperlink" Target="http://dbpedia.org/resource/Hollandse_IJssel" TargetMode="External"/><Relationship Id="rId2006" Type="http://schemas.openxmlformats.org/officeDocument/2006/relationships/hyperlink" Target="http://dbpedia.org/resource/Allia" TargetMode="External"/><Relationship Id="rId5576" Type="http://schemas.openxmlformats.org/officeDocument/2006/relationships/hyperlink" Target="http://dbpedia.org/resource/Chalk_Creek" TargetMode="External"/><Relationship Id="rId6627" Type="http://schemas.openxmlformats.org/officeDocument/2006/relationships/hyperlink" Target="http://dbpedia.org/resource/Lechincioara" TargetMode="External"/><Relationship Id="rId17619" Type="http://schemas.openxmlformats.org/officeDocument/2006/relationships/hyperlink" Target="http://dbpedia.org/resource/Songwe_River" TargetMode="External"/><Relationship Id="rId19041" Type="http://schemas.openxmlformats.org/officeDocument/2006/relationships/hyperlink" Target="http://dbpedia.org/resource/Leggetts_Creek" TargetMode="External"/><Relationship Id="rId22386" Type="http://schemas.openxmlformats.org/officeDocument/2006/relationships/hyperlink" Target="http://dbpedia.org/resource/Cassian_River" TargetMode="External"/><Relationship Id="rId23437" Type="http://schemas.openxmlformats.org/officeDocument/2006/relationships/hyperlink" Target="http://dbpedia.org/resource/Bras_d'Henri" TargetMode="External"/><Relationship Id="rId24835" Type="http://schemas.openxmlformats.org/officeDocument/2006/relationships/hyperlink" Target="http://dbpedia.org/resource/Pracupi_River" TargetMode="External"/><Relationship Id="rId4178" Type="http://schemas.openxmlformats.org/officeDocument/2006/relationships/hyperlink" Target="http://dbpedia.org/resource/Fifteenmile_Creek_(Potomac_River_tributary)" TargetMode="External"/><Relationship Id="rId5229" Type="http://schemas.openxmlformats.org/officeDocument/2006/relationships/hyperlink" Target="http://dbpedia.org/resource/Cow_Creek_(Kansas)" TargetMode="External"/><Relationship Id="rId9100" Type="http://schemas.openxmlformats.org/officeDocument/2006/relationships/hyperlink" Target="http://dbpedia.org/resource/Middle_River_(Virginia)" TargetMode="External"/><Relationship Id="rId22039" Type="http://schemas.openxmlformats.org/officeDocument/2006/relationships/hyperlink" Target="http://dbpedia.org/resource/Little_Mecatina_River" TargetMode="External"/><Relationship Id="rId8799" Type="http://schemas.openxmlformats.org/officeDocument/2006/relationships/hyperlink" Target="http://dbpedia.org/resource/Arari_River" TargetMode="External"/><Relationship Id="rId11030" Type="http://schemas.openxmlformats.org/officeDocument/2006/relationships/hyperlink" Target="http://dbpedia.org/resource/Wainuioru_River" TargetMode="External"/><Relationship Id="rId15651" Type="http://schemas.openxmlformats.org/officeDocument/2006/relationships/hyperlink" Target="http://dbpedia.org/resource/Hillersbach" TargetMode="External"/><Relationship Id="rId16702" Type="http://schemas.openxmlformats.org/officeDocument/2006/relationships/hyperlink" Target="http://dbpedia.org/resource/Fourmile_Canyon_Creek" TargetMode="External"/><Relationship Id="rId1839" Type="http://schemas.openxmlformats.org/officeDocument/2006/relationships/hyperlink" Target="http://dbpedia.org/resource/Alatna_River" TargetMode="External"/><Relationship Id="rId5710" Type="http://schemas.openxmlformats.org/officeDocument/2006/relationships/hyperlink" Target="http://dbpedia.org/resource/Zengwen_River" TargetMode="External"/><Relationship Id="rId14253" Type="http://schemas.openxmlformats.org/officeDocument/2006/relationships/hyperlink" Target="http://dbpedia.org/resource/Rock_Creek_(Medicine_Bow_River_tributary)" TargetMode="External"/><Relationship Id="rId15304" Type="http://schemas.openxmlformats.org/officeDocument/2006/relationships/hyperlink" Target="http://dbpedia.org/resource/Haaren_(river)" TargetMode="External"/><Relationship Id="rId18874" Type="http://schemas.openxmlformats.org/officeDocument/2006/relationships/hyperlink" Target="http://dbpedia.org/resource/Doghole_River" TargetMode="External"/><Relationship Id="rId19925" Type="http://schemas.openxmlformats.org/officeDocument/2006/relationships/hyperlink" Target="http://dbpedia.org/resource/Stewart_Creek" TargetMode="External"/><Relationship Id="rId22520" Type="http://schemas.openxmlformats.org/officeDocument/2006/relationships/hyperlink" Target="http://dbpedia.org/resource/Greens_Branch_(Duck_Creek_tributary)" TargetMode="External"/><Relationship Id="rId182" Type="http://schemas.openxmlformats.org/officeDocument/2006/relationships/hyperlink" Target="http://dbpedia.org/resource/River_Fowey" TargetMode="External"/><Relationship Id="rId3261" Type="http://schemas.openxmlformats.org/officeDocument/2006/relationships/hyperlink" Target="http://dbpedia.org/resource/Mississippi_River_System" TargetMode="External"/><Relationship Id="rId4312" Type="http://schemas.openxmlformats.org/officeDocument/2006/relationships/hyperlink" Target="http://dbpedia.org/resource/Rusland_Pool" TargetMode="External"/><Relationship Id="rId7882" Type="http://schemas.openxmlformats.org/officeDocument/2006/relationships/hyperlink" Target="http://dbpedia.org/resource/Vineyard_Creek_(New_South_Wales)" TargetMode="External"/><Relationship Id="rId8933" Type="http://schemas.openxmlformats.org/officeDocument/2006/relationships/hyperlink" Target="http://dbpedia.org/resource/Pacu_River_(Amajari_River_tributary)" TargetMode="External"/><Relationship Id="rId17476" Type="http://schemas.openxmlformats.org/officeDocument/2006/relationships/hyperlink" Target="http://dbpedia.org/resource/Sheep_Creek_(Juneau,_Alaska)" TargetMode="External"/><Relationship Id="rId18527" Type="http://schemas.openxmlformats.org/officeDocument/2006/relationships/hyperlink" Target="http://dbpedia.org/resource/Fino_(river)" TargetMode="External"/><Relationship Id="rId20071" Type="http://schemas.openxmlformats.org/officeDocument/2006/relationships/hyperlink" Target="http://dbpedia.org/resource/Chischa_River" TargetMode="External"/><Relationship Id="rId21122" Type="http://schemas.openxmlformats.org/officeDocument/2006/relationships/hyperlink" Target="http://dbpedia.org/resource/Voise_(river)" TargetMode="External"/><Relationship Id="rId24692" Type="http://schemas.openxmlformats.org/officeDocument/2006/relationships/hyperlink" Target="http://dbpedia.org/resource/Parana_do_Uraria" TargetMode="External"/><Relationship Id="rId25743" Type="http://schemas.openxmlformats.org/officeDocument/2006/relationships/hyperlink" Target="http://dbpedia.org/resource/Ibirapuita_Chico_River" TargetMode="External"/><Relationship Id="rId6484" Type="http://schemas.openxmlformats.org/officeDocument/2006/relationships/hyperlink" Target="http://dbpedia.org/resource/Dognecea_(river)" TargetMode="External"/><Relationship Id="rId7535" Type="http://schemas.openxmlformats.org/officeDocument/2006/relationships/hyperlink" Target="http://dbpedia.org/resource/Priest_River" TargetMode="External"/><Relationship Id="rId10516" Type="http://schemas.openxmlformats.org/officeDocument/2006/relationships/hyperlink" Target="http://dbpedia.org/resource/Taylors_Arm_(New_South_Wales)" TargetMode="External"/><Relationship Id="rId10863" Type="http://schemas.openxmlformats.org/officeDocument/2006/relationships/hyperlink" Target="http://dbpedia.org/resource/Pourakino_River" TargetMode="External"/><Relationship Id="rId11914" Type="http://schemas.openxmlformats.org/officeDocument/2006/relationships/hyperlink" Target="http://dbpedia.org/resource/Gorutuba_River" TargetMode="External"/><Relationship Id="rId16078" Type="http://schemas.openxmlformats.org/officeDocument/2006/relationships/hyperlink" Target="http://dbpedia.org/resource/Lottenbach" TargetMode="External"/><Relationship Id="rId17129" Type="http://schemas.openxmlformats.org/officeDocument/2006/relationships/hyperlink" Target="http://dbpedia.org/resource/Hiran_River" TargetMode="External"/><Relationship Id="rId23294" Type="http://schemas.openxmlformats.org/officeDocument/2006/relationships/hyperlink" Target="http://dbpedia.org/resource/Toms_Dam_Branch" TargetMode="External"/><Relationship Id="rId24345" Type="http://schemas.openxmlformats.org/officeDocument/2006/relationships/hyperlink" Target="http://dbpedia.org/resource/BallstaAn" TargetMode="External"/><Relationship Id="rId5086" Type="http://schemas.openxmlformats.org/officeDocument/2006/relationships/hyperlink" Target="http://dbpedia.org/resource/Afon_Cefni" TargetMode="External"/><Relationship Id="rId6137" Type="http://schemas.openxmlformats.org/officeDocument/2006/relationships/hyperlink" Target="http://dbpedia.org/resource/Cacaina" TargetMode="External"/><Relationship Id="rId1696" Type="http://schemas.openxmlformats.org/officeDocument/2006/relationships/hyperlink" Target="http://dbpedia.org/resource/Yug_(river)" TargetMode="External"/><Relationship Id="rId12688" Type="http://schemas.openxmlformats.org/officeDocument/2006/relationships/hyperlink" Target="http://dbpedia.org/resource/Rasulpur_River" TargetMode="External"/><Relationship Id="rId13739" Type="http://schemas.openxmlformats.org/officeDocument/2006/relationships/hyperlink" Target="http://dbpedia.org/resource/Beaver_River_(Utah)" TargetMode="External"/><Relationship Id="rId17610" Type="http://schemas.openxmlformats.org/officeDocument/2006/relationships/hyperlink" Target="http://dbpedia.org/resource/Odeleite_River" TargetMode="External"/><Relationship Id="rId20955" Type="http://schemas.openxmlformats.org/officeDocument/2006/relationships/hyperlink" Target="http://dbpedia.org/resource/River_Lochy" TargetMode="External"/><Relationship Id="rId1349" Type="http://schemas.openxmlformats.org/officeDocument/2006/relationships/hyperlink" Target="http://dbpedia.org/resource/Napanee_River" TargetMode="External"/><Relationship Id="rId2747" Type="http://schemas.openxmlformats.org/officeDocument/2006/relationships/hyperlink" Target="http://dbpedia.org/resource/Recknitz" TargetMode="External"/><Relationship Id="rId5220" Type="http://schemas.openxmlformats.org/officeDocument/2006/relationships/hyperlink" Target="http://dbpedia.org/resource/Bazaikha" TargetMode="External"/><Relationship Id="rId15161" Type="http://schemas.openxmlformats.org/officeDocument/2006/relationships/hyperlink" Target="http://dbpedia.org/resource/Pleichach" TargetMode="External"/><Relationship Id="rId16212" Type="http://schemas.openxmlformats.org/officeDocument/2006/relationships/hyperlink" Target="http://dbpedia.org/resource/Stakelberger_Bach" TargetMode="External"/><Relationship Id="rId19782" Type="http://schemas.openxmlformats.org/officeDocument/2006/relationships/hyperlink" Target="http://dbpedia.org/resource/Manicorezinho_River" TargetMode="External"/><Relationship Id="rId20608" Type="http://schemas.openxmlformats.org/officeDocument/2006/relationships/hyperlink" Target="http://dbpedia.org/resource/Mud_Creek_(New_York)" TargetMode="External"/><Relationship Id="rId719" Type="http://schemas.openxmlformats.org/officeDocument/2006/relationships/hyperlink" Target="http://dbpedia.org/resource/Walla_Walla_River" TargetMode="External"/><Relationship Id="rId8790" Type="http://schemas.openxmlformats.org/officeDocument/2006/relationships/hyperlink" Target="http://dbpedia.org/resource/Pirapemas_River" TargetMode="External"/><Relationship Id="rId9841" Type="http://schemas.openxmlformats.org/officeDocument/2006/relationships/hyperlink" Target="http://dbpedia.org/resource/Crocodile_River_(Minnesota)" TargetMode="External"/><Relationship Id="rId11771" Type="http://schemas.openxmlformats.org/officeDocument/2006/relationships/hyperlink" Target="http://dbpedia.org/resource/Parado_River" TargetMode="External"/><Relationship Id="rId12822" Type="http://schemas.openxmlformats.org/officeDocument/2006/relationships/hyperlink" Target="http://dbpedia.org/resource/Malta_(river)" TargetMode="External"/><Relationship Id="rId18384" Type="http://schemas.openxmlformats.org/officeDocument/2006/relationships/hyperlink" Target="http://dbpedia.org/resource/Oril" TargetMode="External"/><Relationship Id="rId19435" Type="http://schemas.openxmlformats.org/officeDocument/2006/relationships/hyperlink" Target="http://dbpedia.org/resource/Soultzbach_(Sauer)" TargetMode="External"/><Relationship Id="rId22030" Type="http://schemas.openxmlformats.org/officeDocument/2006/relationships/hyperlink" Target="http://dbpedia.org/resource/Hare_Creek_(Brokenstraw_Creek_tributary)" TargetMode="External"/><Relationship Id="rId26651" Type="http://schemas.openxmlformats.org/officeDocument/2006/relationships/hyperlink" Target="http://dbpedia.org/resource/Stormeder_Bach" TargetMode="External"/><Relationship Id="rId55" Type="http://schemas.openxmlformats.org/officeDocument/2006/relationships/hyperlink" Target="http://dbpedia.org/resource/Category:Limpopo_River" TargetMode="External"/><Relationship Id="rId1830" Type="http://schemas.openxmlformats.org/officeDocument/2006/relationships/hyperlink" Target="http://dbpedia.org/resource/River_Deel" TargetMode="External"/><Relationship Id="rId7392" Type="http://schemas.openxmlformats.org/officeDocument/2006/relationships/hyperlink" Target="http://dbpedia.org/resource/Kondurcha" TargetMode="External"/><Relationship Id="rId8443" Type="http://schemas.openxmlformats.org/officeDocument/2006/relationships/hyperlink" Target="http://dbpedia.org/resource/Acharistsqali" TargetMode="External"/><Relationship Id="rId10373" Type="http://schemas.openxmlformats.org/officeDocument/2006/relationships/hyperlink" Target="http://dbpedia.org/resource/Bae'e_River" TargetMode="External"/><Relationship Id="rId11424" Type="http://schemas.openxmlformats.org/officeDocument/2006/relationships/hyperlink" Target="http://dbpedia.org/resource/Paint_Creek_(Clear_Fork_Brazos_River_tributary)" TargetMode="External"/><Relationship Id="rId14994" Type="http://schemas.openxmlformats.org/officeDocument/2006/relationships/hyperlink" Target="http://dbpedia.org/resource/Gregnitz" TargetMode="External"/><Relationship Id="rId18037" Type="http://schemas.openxmlformats.org/officeDocument/2006/relationships/hyperlink" Target="http://dbpedia.org/resource/Great_Darling_Anabranch" TargetMode="External"/><Relationship Id="rId25253" Type="http://schemas.openxmlformats.org/officeDocument/2006/relationships/hyperlink" Target="http://dbpedia.org/resource/Alegre_River_(Goias)" TargetMode="External"/><Relationship Id="rId26304" Type="http://schemas.openxmlformats.org/officeDocument/2006/relationships/hyperlink" Target="http://dbpedia.org/resource/Muhlbach_(Rur)" TargetMode="External"/><Relationship Id="rId7045" Type="http://schemas.openxmlformats.org/officeDocument/2006/relationships/hyperlink" Target="http://dbpedia.org/resource/Hassayampa_River" TargetMode="External"/><Relationship Id="rId10026" Type="http://schemas.openxmlformats.org/officeDocument/2006/relationships/hyperlink" Target="http://dbpedia.org/resource/Sturgeon_River_(Little_Fork_River_tributary)" TargetMode="External"/><Relationship Id="rId13596" Type="http://schemas.openxmlformats.org/officeDocument/2006/relationships/hyperlink" Target="http://dbpedia.org/resource/Erskine_River" TargetMode="External"/><Relationship Id="rId14647" Type="http://schemas.openxmlformats.org/officeDocument/2006/relationships/hyperlink" Target="http://dbpedia.org/resource/Lauer_(river)" TargetMode="External"/><Relationship Id="rId21863" Type="http://schemas.openxmlformats.org/officeDocument/2006/relationships/hyperlink" Target="http://dbpedia.org/resource/Tanyard_Branch_(Marshyhope_Creek_tributary)" TargetMode="External"/><Relationship Id="rId3655" Type="http://schemas.openxmlformats.org/officeDocument/2006/relationships/hyperlink" Target="http://dbpedia.org/resource/Uver" TargetMode="External"/><Relationship Id="rId4706" Type="http://schemas.openxmlformats.org/officeDocument/2006/relationships/hyperlink" Target="http://dbpedia.org/resource/Shadigee_Creek" TargetMode="External"/><Relationship Id="rId12198" Type="http://schemas.openxmlformats.org/officeDocument/2006/relationships/hyperlink" Target="http://dbpedia.org/resource/Bugre_River" TargetMode="External"/><Relationship Id="rId13249" Type="http://schemas.openxmlformats.org/officeDocument/2006/relationships/hyperlink" Target="http://dbpedia.org/resource/Vatsimanyoki" TargetMode="External"/><Relationship Id="rId17120" Type="http://schemas.openxmlformats.org/officeDocument/2006/relationships/hyperlink" Target="http://dbpedia.org/resource/Bhadar_River" TargetMode="External"/><Relationship Id="rId20465" Type="http://schemas.openxmlformats.org/officeDocument/2006/relationships/hyperlink" Target="http://dbpedia.org/resource/Schoolhouse_Brook" TargetMode="External"/><Relationship Id="rId21516" Type="http://schemas.openxmlformats.org/officeDocument/2006/relationships/hyperlink" Target="http://dbpedia.org/resource/West_Platner_Brook" TargetMode="External"/><Relationship Id="rId22914" Type="http://schemas.openxmlformats.org/officeDocument/2006/relationships/hyperlink" Target="http://dbpedia.org/resource/Borgang_River" TargetMode="External"/><Relationship Id="rId27078" Type="http://schemas.openxmlformats.org/officeDocument/2006/relationships/hyperlink" Target="http://dbpedia.org/resource/Noire_River_(Prevost-Gilbert_River_tributary)" TargetMode="External"/><Relationship Id="rId576" Type="http://schemas.openxmlformats.org/officeDocument/2006/relationships/hyperlink" Target="http://dbpedia.org/resource/Tura_(river)" TargetMode="External"/><Relationship Id="rId2257" Type="http://schemas.openxmlformats.org/officeDocument/2006/relationships/hyperlink" Target="http://dbpedia.org/resource/Gomti_River" TargetMode="External"/><Relationship Id="rId3308" Type="http://schemas.openxmlformats.org/officeDocument/2006/relationships/hyperlink" Target="http://dbpedia.org/resource/Abary_River" TargetMode="External"/><Relationship Id="rId19292" Type="http://schemas.openxmlformats.org/officeDocument/2006/relationships/hyperlink" Target="http://dbpedia.org/resource/Little_Red_River_(Texas)" TargetMode="External"/><Relationship Id="rId20118" Type="http://schemas.openxmlformats.org/officeDocument/2006/relationships/hyperlink" Target="http://dbpedia.org/resource/Gundahoo_River" TargetMode="External"/><Relationship Id="rId229" Type="http://schemas.openxmlformats.org/officeDocument/2006/relationships/hyperlink" Target="http://dbpedia.org/resource/Brahmaputra_River" TargetMode="External"/><Relationship Id="rId6878" Type="http://schemas.openxmlformats.org/officeDocument/2006/relationships/hyperlink" Target="http://dbpedia.org/resource/Pouce_Coupe_River" TargetMode="External"/><Relationship Id="rId7929" Type="http://schemas.openxmlformats.org/officeDocument/2006/relationships/hyperlink" Target="http://dbpedia.org/resource/Ceno" TargetMode="External"/><Relationship Id="rId9351" Type="http://schemas.openxmlformats.org/officeDocument/2006/relationships/hyperlink" Target="http://dbpedia.org/resource/Camarones_River" TargetMode="External"/><Relationship Id="rId13730" Type="http://schemas.openxmlformats.org/officeDocument/2006/relationships/hyperlink" Target="http://dbpedia.org/resource/Heart_River_(Alberta)" TargetMode="External"/><Relationship Id="rId23688" Type="http://schemas.openxmlformats.org/officeDocument/2006/relationships/hyperlink" Target="http://dbpedia.org/resource/Sawhill_Run" TargetMode="External"/><Relationship Id="rId24739" Type="http://schemas.openxmlformats.org/officeDocument/2006/relationships/hyperlink" Target="http://dbpedia.org/resource/Puru&#234;_River" TargetMode="External"/><Relationship Id="rId26161" Type="http://schemas.openxmlformats.org/officeDocument/2006/relationships/hyperlink" Target="http://dbpedia.org/resource/Planflie&#223;" TargetMode="External"/><Relationship Id="rId9004" Type="http://schemas.openxmlformats.org/officeDocument/2006/relationships/hyperlink" Target="http://dbpedia.org/resource/Lajeado_River_(Tocantins)" TargetMode="External"/><Relationship Id="rId11281" Type="http://schemas.openxmlformats.org/officeDocument/2006/relationships/hyperlink" Target="http://dbpedia.org/resource/Milakokia_River" TargetMode="External"/><Relationship Id="rId12332" Type="http://schemas.openxmlformats.org/officeDocument/2006/relationships/hyperlink" Target="http://dbpedia.org/resource/Streatfeild_River" TargetMode="External"/><Relationship Id="rId16953" Type="http://schemas.openxmlformats.org/officeDocument/2006/relationships/hyperlink" Target="http://dbpedia.org/resource/Sol_(river)" TargetMode="External"/><Relationship Id="rId710" Type="http://schemas.openxmlformats.org/officeDocument/2006/relationships/hyperlink" Target="http://dbpedia.org/resource/Sunday_Creek_(Ohio)" TargetMode="External"/><Relationship Id="rId1340" Type="http://schemas.openxmlformats.org/officeDocument/2006/relationships/hyperlink" Target="http://dbpedia.org/resource/Moira_River" TargetMode="External"/><Relationship Id="rId5961" Type="http://schemas.openxmlformats.org/officeDocument/2006/relationships/hyperlink" Target="http://dbpedia.org/resource/Cleceova" TargetMode="External"/><Relationship Id="rId15555" Type="http://schemas.openxmlformats.org/officeDocument/2006/relationships/hyperlink" Target="http://dbpedia.org/resource/Manonga_River" TargetMode="External"/><Relationship Id="rId16606" Type="http://schemas.openxmlformats.org/officeDocument/2006/relationships/hyperlink" Target="http://dbpedia.org/resource/Kacanka_(river)" TargetMode="External"/><Relationship Id="rId22771" Type="http://schemas.openxmlformats.org/officeDocument/2006/relationships/hyperlink" Target="http://dbpedia.org/resource/Ovide_River" TargetMode="External"/><Relationship Id="rId23822" Type="http://schemas.openxmlformats.org/officeDocument/2006/relationships/hyperlink" Target="http://dbpedia.org/resource/Double_Spring_Branch_(Clarks_Creek_tributary)" TargetMode="External"/><Relationship Id="rId4563" Type="http://schemas.openxmlformats.org/officeDocument/2006/relationships/hyperlink" Target="http://dbpedia.org/resource/Kinzua_Creek" TargetMode="External"/><Relationship Id="rId5614" Type="http://schemas.openxmlformats.org/officeDocument/2006/relationships/hyperlink" Target="http://dbpedia.org/resource/Arade_River" TargetMode="External"/><Relationship Id="rId14157" Type="http://schemas.openxmlformats.org/officeDocument/2006/relationships/hyperlink" Target="http://dbpedia.org/resource/Middle_Fork_Little_Snake_River" TargetMode="External"/><Relationship Id="rId15208" Type="http://schemas.openxmlformats.org/officeDocument/2006/relationships/hyperlink" Target="http://dbpedia.org/resource/Wappach" TargetMode="External"/><Relationship Id="rId18778" Type="http://schemas.openxmlformats.org/officeDocument/2006/relationships/hyperlink" Target="http://dbpedia.org/resource/Ashelman_Run" TargetMode="External"/><Relationship Id="rId21373" Type="http://schemas.openxmlformats.org/officeDocument/2006/relationships/hyperlink" Target="http://dbpedia.org/resource/Dzhida_(river)" TargetMode="External"/><Relationship Id="rId22424" Type="http://schemas.openxmlformats.org/officeDocument/2006/relationships/hyperlink" Target="http://dbpedia.org/resource/Goslee_Creek_(Love_Creek_tributary)" TargetMode="External"/><Relationship Id="rId25994" Type="http://schemas.openxmlformats.org/officeDocument/2006/relationships/hyperlink" Target="http://dbpedia.org/resource/Krahenbach_(Danube)" TargetMode="External"/><Relationship Id="rId3165" Type="http://schemas.openxmlformats.org/officeDocument/2006/relationships/hyperlink" Target="http://dbpedia.org/resource/Chippewa_River_(Minnesota)" TargetMode="External"/><Relationship Id="rId4216" Type="http://schemas.openxmlformats.org/officeDocument/2006/relationships/hyperlink" Target="http://dbpedia.org/resource/Ross_River_(Queensland)" TargetMode="External"/><Relationship Id="rId7786" Type="http://schemas.openxmlformats.org/officeDocument/2006/relationships/hyperlink" Target="http://dbpedia.org/resource/Kugaryuak_River" TargetMode="External"/><Relationship Id="rId8837" Type="http://schemas.openxmlformats.org/officeDocument/2006/relationships/hyperlink" Target="http://dbpedia.org/resource/Paru_de_Oeste_River" TargetMode="External"/><Relationship Id="rId19829" Type="http://schemas.openxmlformats.org/officeDocument/2006/relationships/hyperlink" Target="http://dbpedia.org/resource/Kiah_Creek" TargetMode="External"/><Relationship Id="rId21026" Type="http://schemas.openxmlformats.org/officeDocument/2006/relationships/hyperlink" Target="http://dbpedia.org/resource/Kuji_River" TargetMode="External"/><Relationship Id="rId24596" Type="http://schemas.openxmlformats.org/officeDocument/2006/relationships/hyperlink" Target="http://dbpedia.org/resource/Riviere_des_Marsouins" TargetMode="External"/><Relationship Id="rId25647" Type="http://schemas.openxmlformats.org/officeDocument/2006/relationships/hyperlink" Target="http://dbpedia.org/resource/Cubataozinho_River" TargetMode="External"/><Relationship Id="rId6388" Type="http://schemas.openxmlformats.org/officeDocument/2006/relationships/hyperlink" Target="http://dbpedia.org/resource/Sandy_Run_(Wissahickon_Creek_tributary)" TargetMode="External"/><Relationship Id="rId7439" Type="http://schemas.openxmlformats.org/officeDocument/2006/relationships/hyperlink" Target="http://dbpedia.org/resource/Kisha_(river)" TargetMode="External"/><Relationship Id="rId10767" Type="http://schemas.openxmlformats.org/officeDocument/2006/relationships/hyperlink" Target="http://dbpedia.org/resource/Nukuhou_River" TargetMode="External"/><Relationship Id="rId11818" Type="http://schemas.openxmlformats.org/officeDocument/2006/relationships/hyperlink" Target="http://dbpedia.org/resource/Esk_River_(Canterbury)" TargetMode="External"/><Relationship Id="rId23198" Type="http://schemas.openxmlformats.org/officeDocument/2006/relationships/hyperlink" Target="http://dbpedia.org/resource/Black_Run_Creek" TargetMode="External"/><Relationship Id="rId24249" Type="http://schemas.openxmlformats.org/officeDocument/2006/relationships/hyperlink" Target="http://dbpedia.org/resource/Lievre_River" TargetMode="External"/><Relationship Id="rId13240" Type="http://schemas.openxmlformats.org/officeDocument/2006/relationships/hyperlink" Target="http://dbpedia.org/resource/River_Gwenfro" TargetMode="External"/><Relationship Id="rId17861" Type="http://schemas.openxmlformats.org/officeDocument/2006/relationships/hyperlink" Target="http://dbpedia.org/resource/Wei_River_(Xiang_tributary)" TargetMode="External"/><Relationship Id="rId18912" Type="http://schemas.openxmlformats.org/officeDocument/2006/relationships/hyperlink" Target="http://dbpedia.org/resource/Gorganrud_River" TargetMode="External"/><Relationship Id="rId220" Type="http://schemas.openxmlformats.org/officeDocument/2006/relationships/hyperlink" Target="http://dbpedia.org/resource/Los_Angeles_River" TargetMode="External"/><Relationship Id="rId2998" Type="http://schemas.openxmlformats.org/officeDocument/2006/relationships/hyperlink" Target="http://dbpedia.org/resource/River_Kyle" TargetMode="External"/><Relationship Id="rId7920" Type="http://schemas.openxmlformats.org/officeDocument/2006/relationships/hyperlink" Target="http://dbpedia.org/resource/Sturgeon_River_(Manitoba)" TargetMode="External"/><Relationship Id="rId10901" Type="http://schemas.openxmlformats.org/officeDocument/2006/relationships/hyperlink" Target="http://dbpedia.org/resource/Ryton_River" TargetMode="External"/><Relationship Id="rId16463" Type="http://schemas.openxmlformats.org/officeDocument/2006/relationships/hyperlink" Target="http://dbpedia.org/resource/Broklandsau" TargetMode="External"/><Relationship Id="rId17514" Type="http://schemas.openxmlformats.org/officeDocument/2006/relationships/hyperlink" Target="http://dbpedia.org/resource/Amedichi" TargetMode="External"/><Relationship Id="rId20859" Type="http://schemas.openxmlformats.org/officeDocument/2006/relationships/hyperlink" Target="http://dbpedia.org/resource/Shed_Brook" TargetMode="External"/><Relationship Id="rId24730" Type="http://schemas.openxmlformats.org/officeDocument/2006/relationships/hyperlink" Target="http://dbpedia.org/resource/Marauia_River" TargetMode="External"/><Relationship Id="rId4073" Type="http://schemas.openxmlformats.org/officeDocument/2006/relationships/hyperlink" Target="http://dbpedia.org/resource/Neruch" TargetMode="External"/><Relationship Id="rId5471" Type="http://schemas.openxmlformats.org/officeDocument/2006/relationships/hyperlink" Target="http://dbpedia.org/resource/Agapia_(river)" TargetMode="External"/><Relationship Id="rId6522" Type="http://schemas.openxmlformats.org/officeDocument/2006/relationships/hyperlink" Target="http://dbpedia.org/resource/Lueriu" TargetMode="External"/><Relationship Id="rId15065" Type="http://schemas.openxmlformats.org/officeDocument/2006/relationships/hyperlink" Target="http://dbpedia.org/resource/Laubersbach" TargetMode="External"/><Relationship Id="rId16116" Type="http://schemas.openxmlformats.org/officeDocument/2006/relationships/hyperlink" Target="http://dbpedia.org/resource/Neye_(Wupper)" TargetMode="External"/><Relationship Id="rId19686" Type="http://schemas.openxmlformats.org/officeDocument/2006/relationships/hyperlink" Target="http://dbpedia.org/resource/Cheepay_River" TargetMode="External"/><Relationship Id="rId22281" Type="http://schemas.openxmlformats.org/officeDocument/2006/relationships/hyperlink" Target="http://dbpedia.org/resource/Mosquito_River_(Pardo_River_tributary)" TargetMode="External"/><Relationship Id="rId23332" Type="http://schemas.openxmlformats.org/officeDocument/2006/relationships/hyperlink" Target="http://dbpedia.org/resource/Chibouet_River" TargetMode="External"/><Relationship Id="rId5124" Type="http://schemas.openxmlformats.org/officeDocument/2006/relationships/hyperlink" Target="http://dbpedia.org/resource/Aran_(river)" TargetMode="External"/><Relationship Id="rId8694" Type="http://schemas.openxmlformats.org/officeDocument/2006/relationships/hyperlink" Target="http://dbpedia.org/resource/Luna_River_(Brazil)" TargetMode="External"/><Relationship Id="rId9745" Type="http://schemas.openxmlformats.org/officeDocument/2006/relationships/hyperlink" Target="http://dbpedia.org/resource/Do_Umbuzeiro_River" TargetMode="External"/><Relationship Id="rId11675" Type="http://schemas.openxmlformats.org/officeDocument/2006/relationships/hyperlink" Target="http://dbpedia.org/resource/Seboeis_River" TargetMode="External"/><Relationship Id="rId12726" Type="http://schemas.openxmlformats.org/officeDocument/2006/relationships/hyperlink" Target="http://dbpedia.org/resource/Sieber_(river)" TargetMode="External"/><Relationship Id="rId18288" Type="http://schemas.openxmlformats.org/officeDocument/2006/relationships/hyperlink" Target="http://dbpedia.org/resource/Green_Creek_(Fishing_Creek_tributary)" TargetMode="External"/><Relationship Id="rId19339" Type="http://schemas.openxmlformats.org/officeDocument/2006/relationships/hyperlink" Target="http://dbpedia.org/resource/Newton_Run" TargetMode="External"/><Relationship Id="rId26555" Type="http://schemas.openxmlformats.org/officeDocument/2006/relationships/hyperlink" Target="http://dbpedia.org/resource/Alegre_River_(Guapore)" TargetMode="External"/><Relationship Id="rId1734" Type="http://schemas.openxmlformats.org/officeDocument/2006/relationships/hyperlink" Target="http://dbpedia.org/resource/Kaibuskong_River" TargetMode="External"/><Relationship Id="rId7296" Type="http://schemas.openxmlformats.org/officeDocument/2006/relationships/hyperlink" Target="http://dbpedia.org/resource/Lyuboseyevka" TargetMode="External"/><Relationship Id="rId8347" Type="http://schemas.openxmlformats.org/officeDocument/2006/relationships/hyperlink" Target="http://dbpedia.org/resource/Rudall_River" TargetMode="External"/><Relationship Id="rId10277" Type="http://schemas.openxmlformats.org/officeDocument/2006/relationships/hyperlink" Target="http://dbpedia.org/resource/Brown_River_(West_Coast)" TargetMode="External"/><Relationship Id="rId11328" Type="http://schemas.openxmlformats.org/officeDocument/2006/relationships/hyperlink" Target="http://dbpedia.org/resource/Traverse_River" TargetMode="External"/><Relationship Id="rId25157" Type="http://schemas.openxmlformats.org/officeDocument/2006/relationships/hyperlink" Target="http://dbpedia.org/resource/Preto_River_(Paraiba)" TargetMode="External"/><Relationship Id="rId26208" Type="http://schemas.openxmlformats.org/officeDocument/2006/relationships/hyperlink" Target="http://dbpedia.org/resource/Sachsenhager_Aue" TargetMode="External"/><Relationship Id="rId14898" Type="http://schemas.openxmlformats.org/officeDocument/2006/relationships/hyperlink" Target="http://dbpedia.org/resource/Ziegelbach_(Brenz)" TargetMode="External"/><Relationship Id="rId15949" Type="http://schemas.openxmlformats.org/officeDocument/2006/relationships/hyperlink" Target="http://dbpedia.org/resource/Frischebach" TargetMode="External"/><Relationship Id="rId19820" Type="http://schemas.openxmlformats.org/officeDocument/2006/relationships/hyperlink" Target="http://dbpedia.org/resource/Chisola" TargetMode="External"/><Relationship Id="rId3559" Type="http://schemas.openxmlformats.org/officeDocument/2006/relationships/hyperlink" Target="http://dbpedia.org/resource/Delice_River" TargetMode="External"/><Relationship Id="rId4957" Type="http://schemas.openxmlformats.org/officeDocument/2006/relationships/hyperlink" Target="http://dbpedia.org/resource/Huveaune" TargetMode="External"/><Relationship Id="rId7430" Type="http://schemas.openxmlformats.org/officeDocument/2006/relationships/hyperlink" Target="http://dbpedia.org/resource/Navasota_River" TargetMode="External"/><Relationship Id="rId17024" Type="http://schemas.openxmlformats.org/officeDocument/2006/relationships/hyperlink" Target="http://dbpedia.org/resource/Scott_Creek_(Santa_Cruz_County)" TargetMode="External"/><Relationship Id="rId17371" Type="http://schemas.openxmlformats.org/officeDocument/2006/relationships/hyperlink" Target="http://dbpedia.org/resource/Bull_Creek_(Humboldt_County)" TargetMode="External"/><Relationship Id="rId18422" Type="http://schemas.openxmlformats.org/officeDocument/2006/relationships/hyperlink" Target="http://dbpedia.org/resource/Spirit_Creek" TargetMode="External"/><Relationship Id="rId20369" Type="http://schemas.openxmlformats.org/officeDocument/2006/relationships/hyperlink" Target="http://dbpedia.org/resource/Hodge_Creek" TargetMode="External"/><Relationship Id="rId21767" Type="http://schemas.openxmlformats.org/officeDocument/2006/relationships/hyperlink" Target="http://dbpedia.org/resource/Rarico_River" TargetMode="External"/><Relationship Id="rId22818" Type="http://schemas.openxmlformats.org/officeDocument/2006/relationships/hyperlink" Target="http://dbpedia.org/resource/Grand_Portage_South-West_River" TargetMode="External"/><Relationship Id="rId24240" Type="http://schemas.openxmlformats.org/officeDocument/2006/relationships/hyperlink" Target="http://dbpedia.org/resource/Rio_de_la_Plata_(Puerto_Rico)" TargetMode="External"/><Relationship Id="rId6032" Type="http://schemas.openxmlformats.org/officeDocument/2006/relationships/hyperlink" Target="http://dbpedia.org/resource/Edward_River_(Queensland)" TargetMode="External"/><Relationship Id="rId10411" Type="http://schemas.openxmlformats.org/officeDocument/2006/relationships/hyperlink" Target="http://dbpedia.org/resource/Capertee_River" TargetMode="External"/><Relationship Id="rId13981" Type="http://schemas.openxmlformats.org/officeDocument/2006/relationships/hyperlink" Target="http://dbpedia.org/resource/Solleks_River" TargetMode="External"/><Relationship Id="rId12583" Type="http://schemas.openxmlformats.org/officeDocument/2006/relationships/hyperlink" Target="http://dbpedia.org/resource/Cox_River_(New_Zealand)" TargetMode="External"/><Relationship Id="rId13634" Type="http://schemas.openxmlformats.org/officeDocument/2006/relationships/hyperlink" Target="http://dbpedia.org/resource/Little_Carp_River_(Cheboygan_County)" TargetMode="External"/><Relationship Id="rId19196" Type="http://schemas.openxmlformats.org/officeDocument/2006/relationships/hyperlink" Target="http://dbpedia.org/resource/Tarpianjoki" TargetMode="External"/><Relationship Id="rId20850" Type="http://schemas.openxmlformats.org/officeDocument/2006/relationships/hyperlink" Target="http://dbpedia.org/resource/Mill_Creek_(West_Canada_Creek_tributary)" TargetMode="External"/><Relationship Id="rId21901" Type="http://schemas.openxmlformats.org/officeDocument/2006/relationships/hyperlink" Target="http://dbpedia.org/resource/Golmud_River" TargetMode="External"/><Relationship Id="rId961" Type="http://schemas.openxmlformats.org/officeDocument/2006/relationships/hyperlink" Target="http://dbpedia.org/resource/Illinois_River_(Oregon)" TargetMode="External"/><Relationship Id="rId1591" Type="http://schemas.openxmlformats.org/officeDocument/2006/relationships/hyperlink" Target="http://dbpedia.org/resource/Ngaruroro_River" TargetMode="External"/><Relationship Id="rId2642" Type="http://schemas.openxmlformats.org/officeDocument/2006/relationships/hyperlink" Target="http://dbpedia.org/resource/Neosho_River" TargetMode="External"/><Relationship Id="rId9255" Type="http://schemas.openxmlformats.org/officeDocument/2006/relationships/hyperlink" Target="http://dbpedia.org/resource/Guacara_River" TargetMode="External"/><Relationship Id="rId11185" Type="http://schemas.openxmlformats.org/officeDocument/2006/relationships/hyperlink" Target="http://dbpedia.org/resource/Sigua_River" TargetMode="External"/><Relationship Id="rId12236" Type="http://schemas.openxmlformats.org/officeDocument/2006/relationships/hyperlink" Target="http://dbpedia.org/resource/Goio-Bang_River" TargetMode="External"/><Relationship Id="rId16857" Type="http://schemas.openxmlformats.org/officeDocument/2006/relationships/hyperlink" Target="http://dbpedia.org/resource/Malewa_River" TargetMode="External"/><Relationship Id="rId20503" Type="http://schemas.openxmlformats.org/officeDocument/2006/relationships/hyperlink" Target="http://dbpedia.org/resource/Cold_Spring_Creek" TargetMode="External"/><Relationship Id="rId26065" Type="http://schemas.openxmlformats.org/officeDocument/2006/relationships/hyperlink" Target="http://dbpedia.org/resource/Wustenbach" TargetMode="External"/><Relationship Id="rId27116" Type="http://schemas.openxmlformats.org/officeDocument/2006/relationships/hyperlink" Target="http://dbpedia.org/resource/Riviere_du_Petit_Moulin" TargetMode="External"/><Relationship Id="rId614" Type="http://schemas.openxmlformats.org/officeDocument/2006/relationships/hyperlink" Target="http://dbpedia.org/resource/White_River_(Green_River_tributary)" TargetMode="External"/><Relationship Id="rId1244" Type="http://schemas.openxmlformats.org/officeDocument/2006/relationships/hyperlink" Target="http://dbpedia.org/resource/Big_South_Fork_of_the_Cumberland_River" TargetMode="External"/><Relationship Id="rId5865" Type="http://schemas.openxmlformats.org/officeDocument/2006/relationships/hyperlink" Target="http://dbpedia.org/resource/Pambar_River_(Kerala)" TargetMode="External"/><Relationship Id="rId6916" Type="http://schemas.openxmlformats.org/officeDocument/2006/relationships/hyperlink" Target="http://dbpedia.org/resource/Holboca_(river)" TargetMode="External"/><Relationship Id="rId15459" Type="http://schemas.openxmlformats.org/officeDocument/2006/relationships/hyperlink" Target="http://dbpedia.org/resource/Lutter_(Schunter)" TargetMode="External"/><Relationship Id="rId17908" Type="http://schemas.openxmlformats.org/officeDocument/2006/relationships/hyperlink" Target="http://dbpedia.org/resource/Baur_River" TargetMode="External"/><Relationship Id="rId19330" Type="http://schemas.openxmlformats.org/officeDocument/2006/relationships/hyperlink" Target="http://dbpedia.org/resource/Powell's_Creek_(James_River_tributary)" TargetMode="External"/><Relationship Id="rId22675" Type="http://schemas.openxmlformats.org/officeDocument/2006/relationships/hyperlink" Target="http://dbpedia.org/resource/Limentra_di_Sambuca" TargetMode="External"/><Relationship Id="rId23726" Type="http://schemas.openxmlformats.org/officeDocument/2006/relationships/hyperlink" Target="http://dbpedia.org/resource/Emra_River" TargetMode="External"/><Relationship Id="rId4467" Type="http://schemas.openxmlformats.org/officeDocument/2006/relationships/hyperlink" Target="http://dbpedia.org/resource/Dandalup_River" TargetMode="External"/><Relationship Id="rId5518" Type="http://schemas.openxmlformats.org/officeDocument/2006/relationships/hyperlink" Target="http://dbpedia.org/resource/Wairoa_River_(Hawke's_Bay)" TargetMode="External"/><Relationship Id="rId21277" Type="http://schemas.openxmlformats.org/officeDocument/2006/relationships/hyperlink" Target="http://dbpedia.org/resource/Erlenbach_(Enz)" TargetMode="External"/><Relationship Id="rId22328" Type="http://schemas.openxmlformats.org/officeDocument/2006/relationships/hyperlink" Target="http://dbpedia.org/resource/Chupador_River" TargetMode="External"/><Relationship Id="rId3069" Type="http://schemas.openxmlformats.org/officeDocument/2006/relationships/hyperlink" Target="http://dbpedia.org/resource/Pansipit_River" TargetMode="External"/><Relationship Id="rId15940" Type="http://schemas.openxmlformats.org/officeDocument/2006/relationships/hyperlink" Target="http://dbpedia.org/resource/Ferndorfbach" TargetMode="External"/><Relationship Id="rId25898" Type="http://schemas.openxmlformats.org/officeDocument/2006/relationships/hyperlink" Target="http://dbpedia.org/resource/Brostrommen" TargetMode="External"/><Relationship Id="rId26949" Type="http://schemas.openxmlformats.org/officeDocument/2006/relationships/hyperlink" Target="http://dbpedia.org/resource/Riviere_aux_Saumons_(Anticosti_Island)" TargetMode="External"/><Relationship Id="rId13491" Type="http://schemas.openxmlformats.org/officeDocument/2006/relationships/hyperlink" Target="http://dbpedia.org/resource/Garachay" TargetMode="External"/><Relationship Id="rId14542" Type="http://schemas.openxmlformats.org/officeDocument/2006/relationships/hyperlink" Target="http://dbpedia.org/resource/River_Foulness" TargetMode="External"/><Relationship Id="rId471" Type="http://schemas.openxmlformats.org/officeDocument/2006/relationships/hyperlink" Target="http://dbpedia.org/resource/Bagmati_River" TargetMode="External"/><Relationship Id="rId2152" Type="http://schemas.openxmlformats.org/officeDocument/2006/relationships/hyperlink" Target="http://dbpedia.org/resource/Tapi_River_(Thailand)" TargetMode="External"/><Relationship Id="rId3550" Type="http://schemas.openxmlformats.org/officeDocument/2006/relationships/hyperlink" Target="http://dbpedia.org/resource/Van_Duzen_River" TargetMode="External"/><Relationship Id="rId4601" Type="http://schemas.openxmlformats.org/officeDocument/2006/relationships/hyperlink" Target="http://dbpedia.org/resource/River_Gannel" TargetMode="External"/><Relationship Id="rId12093" Type="http://schemas.openxmlformats.org/officeDocument/2006/relationships/hyperlink" Target="http://dbpedia.org/resource/Novo_River_(Santa_Catarina)" TargetMode="External"/><Relationship Id="rId13144" Type="http://schemas.openxmlformats.org/officeDocument/2006/relationships/hyperlink" Target="http://dbpedia.org/resource/Derba" TargetMode="External"/><Relationship Id="rId17765" Type="http://schemas.openxmlformats.org/officeDocument/2006/relationships/hyperlink" Target="http://dbpedia.org/resource/North_Fork_Swan_River" TargetMode="External"/><Relationship Id="rId18816" Type="http://schemas.openxmlformats.org/officeDocument/2006/relationships/hyperlink" Target="http://dbpedia.org/resource/Hog_Run" TargetMode="External"/><Relationship Id="rId20360" Type="http://schemas.openxmlformats.org/officeDocument/2006/relationships/hyperlink" Target="http://dbpedia.org/resource/Allen_Pond_Outlet" TargetMode="External"/><Relationship Id="rId21411" Type="http://schemas.openxmlformats.org/officeDocument/2006/relationships/hyperlink" Target="http://dbpedia.org/resource/Jungfernbach_(Esse)" TargetMode="External"/><Relationship Id="rId24981" Type="http://schemas.openxmlformats.org/officeDocument/2006/relationships/hyperlink" Target="http://dbpedia.org/resource/Telembi_River" TargetMode="External"/><Relationship Id="rId124" Type="http://schemas.openxmlformats.org/officeDocument/2006/relationships/hyperlink" Target="http://dbpedia.org/resource/River_Waveney" TargetMode="External"/><Relationship Id="rId3203" Type="http://schemas.openxmlformats.org/officeDocument/2006/relationships/hyperlink" Target="http://dbpedia.org/resource/Ksani" TargetMode="External"/><Relationship Id="rId6773" Type="http://schemas.openxmlformats.org/officeDocument/2006/relationships/hyperlink" Target="http://dbpedia.org/resource/Batar_(river)" TargetMode="External"/><Relationship Id="rId7824" Type="http://schemas.openxmlformats.org/officeDocument/2006/relationships/hyperlink" Target="http://dbpedia.org/resource/Caonao_River" TargetMode="External"/><Relationship Id="rId10805" Type="http://schemas.openxmlformats.org/officeDocument/2006/relationships/hyperlink" Target="http://dbpedia.org/resource/Orewa_River" TargetMode="External"/><Relationship Id="rId16367" Type="http://schemas.openxmlformats.org/officeDocument/2006/relationships/hyperlink" Target="http://dbpedia.org/resource/Schirmbach" TargetMode="External"/><Relationship Id="rId17418" Type="http://schemas.openxmlformats.org/officeDocument/2006/relationships/hyperlink" Target="http://dbpedia.org/resource/Clear_Creek_(Nevada)" TargetMode="External"/><Relationship Id="rId20013" Type="http://schemas.openxmlformats.org/officeDocument/2006/relationships/hyperlink" Target="http://dbpedia.org/resource/Mmamu_River" TargetMode="External"/><Relationship Id="rId23583" Type="http://schemas.openxmlformats.org/officeDocument/2006/relationships/hyperlink" Target="http://dbpedia.org/resource/Porky_Run" TargetMode="External"/><Relationship Id="rId24634" Type="http://schemas.openxmlformats.org/officeDocument/2006/relationships/hyperlink" Target="http://dbpedia.org/resource/Ceou" TargetMode="External"/><Relationship Id="rId5375" Type="http://schemas.openxmlformats.org/officeDocument/2006/relationships/hyperlink" Target="http://dbpedia.org/resource/Carbunup_River" TargetMode="External"/><Relationship Id="rId6426" Type="http://schemas.openxmlformats.org/officeDocument/2006/relationships/hyperlink" Target="http://dbpedia.org/resource/Slivna_(river)" TargetMode="External"/><Relationship Id="rId9996" Type="http://schemas.openxmlformats.org/officeDocument/2006/relationships/hyperlink" Target="http://dbpedia.org/resource/Reservation_River" TargetMode="External"/><Relationship Id="rId22185" Type="http://schemas.openxmlformats.org/officeDocument/2006/relationships/hyperlink" Target="http://dbpedia.org/resource/Taylors_Creek_(Caraway_Creek_tributary)" TargetMode="External"/><Relationship Id="rId23236" Type="http://schemas.openxmlformats.org/officeDocument/2006/relationships/hyperlink" Target="http://dbpedia.org/resource/Virgin_Run" TargetMode="External"/><Relationship Id="rId1985" Type="http://schemas.openxmlformats.org/officeDocument/2006/relationships/hyperlink" Target="http://dbpedia.org/resource/Michigan_River" TargetMode="External"/><Relationship Id="rId5028" Type="http://schemas.openxmlformats.org/officeDocument/2006/relationships/hyperlink" Target="http://dbpedia.org/resource/Aroanios" TargetMode="External"/><Relationship Id="rId8598" Type="http://schemas.openxmlformats.org/officeDocument/2006/relationships/hyperlink" Target="http://dbpedia.org/resource/Azul_River_(Acre)" TargetMode="External"/><Relationship Id="rId9649" Type="http://schemas.openxmlformats.org/officeDocument/2006/relationships/hyperlink" Target="http://dbpedia.org/resource/Tuxpan_River_(Jalisco)" TargetMode="External"/><Relationship Id="rId11579" Type="http://schemas.openxmlformats.org/officeDocument/2006/relationships/hyperlink" Target="http://dbpedia.org/resource/East_Branch_Union_River" TargetMode="External"/><Relationship Id="rId12977" Type="http://schemas.openxmlformats.org/officeDocument/2006/relationships/hyperlink" Target="http://dbpedia.org/resource/Ternin" TargetMode="External"/><Relationship Id="rId26459" Type="http://schemas.openxmlformats.org/officeDocument/2006/relationships/hyperlink" Target="http://dbpedia.org/resource/Sapucai-Mirim_River" TargetMode="External"/><Relationship Id="rId1638" Type="http://schemas.openxmlformats.org/officeDocument/2006/relationships/hyperlink" Target="http://dbpedia.org/resource/Metedeconk_River" TargetMode="External"/><Relationship Id="rId14052" Type="http://schemas.openxmlformats.org/officeDocument/2006/relationships/hyperlink" Target="http://dbpedia.org/resource/Rush_Creek_(Kishwaukee_River_tributary)" TargetMode="External"/><Relationship Id="rId15103" Type="http://schemas.openxmlformats.org/officeDocument/2006/relationships/hyperlink" Target="http://dbpedia.org/resource/Rottach_(Iller,_Rettenberg)" TargetMode="External"/><Relationship Id="rId15450" Type="http://schemas.openxmlformats.org/officeDocument/2006/relationships/hyperlink" Target="http://dbpedia.org/resource/Kirchwehrener_Landwehr" TargetMode="External"/><Relationship Id="rId16501" Type="http://schemas.openxmlformats.org/officeDocument/2006/relationships/hyperlink" Target="http://dbpedia.org/resource/Stecknitz" TargetMode="External"/><Relationship Id="rId3060" Type="http://schemas.openxmlformats.org/officeDocument/2006/relationships/hyperlink" Target="http://dbpedia.org/resource/Vorskla" TargetMode="External"/><Relationship Id="rId4111" Type="http://schemas.openxmlformats.org/officeDocument/2006/relationships/hyperlink" Target="http://dbpedia.org/resource/River_Kinder" TargetMode="External"/><Relationship Id="rId18673" Type="http://schemas.openxmlformats.org/officeDocument/2006/relationships/hyperlink" Target="http://dbpedia.org/resource/Creasy_Creek" TargetMode="External"/><Relationship Id="rId19724" Type="http://schemas.openxmlformats.org/officeDocument/2006/relationships/hyperlink" Target="http://dbpedia.org/resource/Langfitt_Run" TargetMode="External"/><Relationship Id="rId26940" Type="http://schemas.openxmlformats.org/officeDocument/2006/relationships/hyperlink" Target="http://dbpedia.org/resource/Riviere_des_Aulnaies_(Saguenay_River)" TargetMode="External"/><Relationship Id="rId6283" Type="http://schemas.openxmlformats.org/officeDocument/2006/relationships/hyperlink" Target="http://dbpedia.org/resource/Yula_(river)" TargetMode="External"/><Relationship Id="rId7681" Type="http://schemas.openxmlformats.org/officeDocument/2006/relationships/hyperlink" Target="http://dbpedia.org/resource/Durdent_(river)" TargetMode="External"/><Relationship Id="rId8732" Type="http://schemas.openxmlformats.org/officeDocument/2006/relationships/hyperlink" Target="http://dbpedia.org/resource/Sezibwa_River" TargetMode="External"/><Relationship Id="rId10662" Type="http://schemas.openxmlformats.org/officeDocument/2006/relationships/hyperlink" Target="http://dbpedia.org/resource/Mahakirau_River" TargetMode="External"/><Relationship Id="rId11713" Type="http://schemas.openxmlformats.org/officeDocument/2006/relationships/hyperlink" Target="http://dbpedia.org/resource/West_Branch_Narraguagus_River_(Hancock_County,_Maine)" TargetMode="External"/><Relationship Id="rId17275" Type="http://schemas.openxmlformats.org/officeDocument/2006/relationships/hyperlink" Target="http://dbpedia.org/resource/Xilin_River" TargetMode="External"/><Relationship Id="rId18326" Type="http://schemas.openxmlformats.org/officeDocument/2006/relationships/hyperlink" Target="http://dbpedia.org/resource/Red_Creek_(Mississippi)" TargetMode="External"/><Relationship Id="rId24491" Type="http://schemas.openxmlformats.org/officeDocument/2006/relationships/hyperlink" Target="http://dbpedia.org/resource/D&#226;lgov" TargetMode="External"/><Relationship Id="rId25542" Type="http://schemas.openxmlformats.org/officeDocument/2006/relationships/hyperlink" Target="http://dbpedia.org/resource/Louren&#231;o_Velho_River" TargetMode="External"/><Relationship Id="rId7334" Type="http://schemas.openxmlformats.org/officeDocument/2006/relationships/hyperlink" Target="http://dbpedia.org/resource/Little_River_(Mendocino_County)" TargetMode="External"/><Relationship Id="rId10315" Type="http://schemas.openxmlformats.org/officeDocument/2006/relationships/hyperlink" Target="http://dbpedia.org/resource/Electric_River" TargetMode="External"/><Relationship Id="rId13885" Type="http://schemas.openxmlformats.org/officeDocument/2006/relationships/hyperlink" Target="http://dbpedia.org/resource/Ruo_Shui" TargetMode="External"/><Relationship Id="rId14936" Type="http://schemas.openxmlformats.org/officeDocument/2006/relationships/hyperlink" Target="http://dbpedia.org/resource/Brunnthaler_Quellbach" TargetMode="External"/><Relationship Id="rId23093" Type="http://schemas.openxmlformats.org/officeDocument/2006/relationships/hyperlink" Target="http://dbpedia.org/resource/Bearskin_Creek_(Richardson_Creek_tributary)" TargetMode="External"/><Relationship Id="rId24144" Type="http://schemas.openxmlformats.org/officeDocument/2006/relationships/hyperlink" Target="http://dbpedia.org/resource/La_P&#234;che_River" TargetMode="External"/><Relationship Id="rId2893" Type="http://schemas.openxmlformats.org/officeDocument/2006/relationships/hyperlink" Target="http://dbpedia.org/resource/Stuart_River_(Canada)" TargetMode="External"/><Relationship Id="rId3944" Type="http://schemas.openxmlformats.org/officeDocument/2006/relationships/hyperlink" Target="http://dbpedia.org/resource/Talkeetna_River" TargetMode="External"/><Relationship Id="rId12487" Type="http://schemas.openxmlformats.org/officeDocument/2006/relationships/hyperlink" Target="http://dbpedia.org/resource/Jubones_River" TargetMode="External"/><Relationship Id="rId13538" Type="http://schemas.openxmlformats.org/officeDocument/2006/relationships/hyperlink" Target="http://dbpedia.org/resource/South_Yuba_River" TargetMode="External"/><Relationship Id="rId20754" Type="http://schemas.openxmlformats.org/officeDocument/2006/relationships/hyperlink" Target="http://dbpedia.org/resource/Schilde_(Schaale)" TargetMode="External"/><Relationship Id="rId21805" Type="http://schemas.openxmlformats.org/officeDocument/2006/relationships/hyperlink" Target="http://dbpedia.org/resource/River_Tutt" TargetMode="External"/><Relationship Id="rId865" Type="http://schemas.openxmlformats.org/officeDocument/2006/relationships/hyperlink" Target="http://dbpedia.org/resource/Makarora_River" TargetMode="External"/><Relationship Id="rId1495" Type="http://schemas.openxmlformats.org/officeDocument/2006/relationships/hyperlink" Target="http://dbpedia.org/resource/Indre_(river)" TargetMode="External"/><Relationship Id="rId2546" Type="http://schemas.openxmlformats.org/officeDocument/2006/relationships/hyperlink" Target="http://dbpedia.org/resource/Karatal" TargetMode="External"/><Relationship Id="rId9159" Type="http://schemas.openxmlformats.org/officeDocument/2006/relationships/hyperlink" Target="http://dbpedia.org/resource/Mecaya_River" TargetMode="External"/><Relationship Id="rId11089" Type="http://schemas.openxmlformats.org/officeDocument/2006/relationships/hyperlink" Target="http://dbpedia.org/resource/Whangamarino_River" TargetMode="External"/><Relationship Id="rId16011" Type="http://schemas.openxmlformats.org/officeDocument/2006/relationships/hyperlink" Target="http://dbpedia.org/resource/Holtebach" TargetMode="External"/><Relationship Id="rId20407" Type="http://schemas.openxmlformats.org/officeDocument/2006/relationships/hyperlink" Target="http://dbpedia.org/resource/Bear_Creek_(Colusa_County)" TargetMode="External"/><Relationship Id="rId518" Type="http://schemas.openxmlformats.org/officeDocument/2006/relationships/hyperlink" Target="http://dbpedia.org/resource/Kotorosl" TargetMode="External"/><Relationship Id="rId1148" Type="http://schemas.openxmlformats.org/officeDocument/2006/relationships/hyperlink" Target="http://dbpedia.org/resource/River_Loxley" TargetMode="External"/><Relationship Id="rId5769" Type="http://schemas.openxmlformats.org/officeDocument/2006/relationships/hyperlink" Target="http://dbpedia.org/resource/Telejenel" TargetMode="External"/><Relationship Id="rId9640" Type="http://schemas.openxmlformats.org/officeDocument/2006/relationships/hyperlink" Target="http://dbpedia.org/resource/Cotaxtla_River" TargetMode="External"/><Relationship Id="rId18183" Type="http://schemas.openxmlformats.org/officeDocument/2006/relationships/hyperlink" Target="http://dbpedia.org/resource/Tyers_River" TargetMode="External"/><Relationship Id="rId19234" Type="http://schemas.openxmlformats.org/officeDocument/2006/relationships/hyperlink" Target="http://dbpedia.org/resource/Barratta_Creek" TargetMode="External"/><Relationship Id="rId19581" Type="http://schemas.openxmlformats.org/officeDocument/2006/relationships/hyperlink" Target="http://dbpedia.org/resource/Kurdzhips" TargetMode="External"/><Relationship Id="rId22579" Type="http://schemas.openxmlformats.org/officeDocument/2006/relationships/hyperlink" Target="http://dbpedia.org/resource/Ufente" TargetMode="External"/><Relationship Id="rId23977" Type="http://schemas.openxmlformats.org/officeDocument/2006/relationships/hyperlink" Target="http://dbpedia.org/resource/Tressa_(river)" TargetMode="External"/><Relationship Id="rId26450" Type="http://schemas.openxmlformats.org/officeDocument/2006/relationships/hyperlink" Target="http://dbpedia.org/resource/Jatun_Mayu_(Tomas_Frias)" TargetMode="External"/><Relationship Id="rId7191" Type="http://schemas.openxmlformats.org/officeDocument/2006/relationships/hyperlink" Target="http://dbpedia.org/resource/Wannon_River" TargetMode="External"/><Relationship Id="rId8242" Type="http://schemas.openxmlformats.org/officeDocument/2006/relationships/hyperlink" Target="http://dbpedia.org/resource/Los_Gatos_Creek_(Fresno_County,_California)" TargetMode="External"/><Relationship Id="rId11570" Type="http://schemas.openxmlformats.org/officeDocument/2006/relationships/hyperlink" Target="http://dbpedia.org/resource/East_Branch_Nezinscot_River" TargetMode="External"/><Relationship Id="rId12621" Type="http://schemas.openxmlformats.org/officeDocument/2006/relationships/hyperlink" Target="http://dbpedia.org/resource/Marta_(river)" TargetMode="External"/><Relationship Id="rId25052" Type="http://schemas.openxmlformats.org/officeDocument/2006/relationships/hyperlink" Target="http://dbpedia.org/resource/Colorado_River_(Lontue)" TargetMode="External"/><Relationship Id="rId26103" Type="http://schemas.openxmlformats.org/officeDocument/2006/relationships/hyperlink" Target="http://dbpedia.org/resource/Roderbach_(Aschaff)" TargetMode="External"/><Relationship Id="rId10172" Type="http://schemas.openxmlformats.org/officeDocument/2006/relationships/hyperlink" Target="http://dbpedia.org/resource/Mavilla_River" TargetMode="External"/><Relationship Id="rId11223" Type="http://schemas.openxmlformats.org/officeDocument/2006/relationships/hyperlink" Target="http://dbpedia.org/resource/Crow_River_(Michigan)" TargetMode="External"/><Relationship Id="rId14793" Type="http://schemas.openxmlformats.org/officeDocument/2006/relationships/hyperlink" Target="http://dbpedia.org/resource/Ellbach_(Rot)" TargetMode="External"/><Relationship Id="rId15844" Type="http://schemas.openxmlformats.org/officeDocument/2006/relationships/hyperlink" Target="http://dbpedia.org/resource/Altenau_(Alme)" TargetMode="External"/><Relationship Id="rId4852" Type="http://schemas.openxmlformats.org/officeDocument/2006/relationships/hyperlink" Target="http://dbpedia.org/resource/Thuli_Bheri_River" TargetMode="External"/><Relationship Id="rId5903" Type="http://schemas.openxmlformats.org/officeDocument/2006/relationships/hyperlink" Target="http://dbpedia.org/resource/Comana_(Olt)" TargetMode="External"/><Relationship Id="rId13395" Type="http://schemas.openxmlformats.org/officeDocument/2006/relationships/hyperlink" Target="http://dbpedia.org/resource/Buttermilk_Creek_(Lambton_County)" TargetMode="External"/><Relationship Id="rId14446" Type="http://schemas.openxmlformats.org/officeDocument/2006/relationships/hyperlink" Target="http://dbpedia.org/resource/Flisa_(river)" TargetMode="External"/><Relationship Id="rId21662" Type="http://schemas.openxmlformats.org/officeDocument/2006/relationships/hyperlink" Target="http://dbpedia.org/resource/Hominy_Creek_(Georgia)" TargetMode="External"/><Relationship Id="rId22713" Type="http://schemas.openxmlformats.org/officeDocument/2006/relationships/hyperlink" Target="http://dbpedia.org/resource/Selle_(Scheldt_tributary)" TargetMode="External"/><Relationship Id="rId3454" Type="http://schemas.openxmlformats.org/officeDocument/2006/relationships/hyperlink" Target="http://dbpedia.org/resource/Santa_Maria_River_(California)" TargetMode="External"/><Relationship Id="rId4505" Type="http://schemas.openxmlformats.org/officeDocument/2006/relationships/hyperlink" Target="http://dbpedia.org/resource/Viaur" TargetMode="External"/><Relationship Id="rId13048" Type="http://schemas.openxmlformats.org/officeDocument/2006/relationships/hyperlink" Target="http://dbpedia.org/resource/Ala-Archa" TargetMode="External"/><Relationship Id="rId17669" Type="http://schemas.openxmlformats.org/officeDocument/2006/relationships/hyperlink" Target="http://dbpedia.org/resource/Grand_Central_River" TargetMode="External"/><Relationship Id="rId20264" Type="http://schemas.openxmlformats.org/officeDocument/2006/relationships/hyperlink" Target="http://dbpedia.org/resource/Auries_Creek" TargetMode="External"/><Relationship Id="rId21315" Type="http://schemas.openxmlformats.org/officeDocument/2006/relationships/hyperlink" Target="http://dbpedia.org/resource/Kelan_River" TargetMode="External"/><Relationship Id="rId24885" Type="http://schemas.openxmlformats.org/officeDocument/2006/relationships/hyperlink" Target="http://dbpedia.org/resource/Ceara-Mirim_River" TargetMode="External"/><Relationship Id="rId25936" Type="http://schemas.openxmlformats.org/officeDocument/2006/relationships/hyperlink" Target="http://dbpedia.org/resource/Enningdalsalven" TargetMode="External"/><Relationship Id="rId375" Type="http://schemas.openxmlformats.org/officeDocument/2006/relationships/hyperlink" Target="http://dbpedia.org/resource/Chikugo_River" TargetMode="External"/><Relationship Id="rId2056" Type="http://schemas.openxmlformats.org/officeDocument/2006/relationships/hyperlink" Target="http://dbpedia.org/resource/Tigoda" TargetMode="External"/><Relationship Id="rId3107" Type="http://schemas.openxmlformats.org/officeDocument/2006/relationships/hyperlink" Target="http://dbpedia.org/resource/River_Clywedog" TargetMode="External"/><Relationship Id="rId6677" Type="http://schemas.openxmlformats.org/officeDocument/2006/relationships/hyperlink" Target="http://dbpedia.org/resource/Cozia_(river)" TargetMode="External"/><Relationship Id="rId7728" Type="http://schemas.openxmlformats.org/officeDocument/2006/relationships/hyperlink" Target="http://dbpedia.org/resource/Wenlock_River" TargetMode="External"/><Relationship Id="rId19091" Type="http://schemas.openxmlformats.org/officeDocument/2006/relationships/hyperlink" Target="http://dbpedia.org/resource/Little_Darby_Creek_(Pennsylvania)" TargetMode="External"/><Relationship Id="rId23487" Type="http://schemas.openxmlformats.org/officeDocument/2006/relationships/hyperlink" Target="http://dbpedia.org/resource/Kharasrota_River" TargetMode="External"/><Relationship Id="rId24538" Type="http://schemas.openxmlformats.org/officeDocument/2006/relationships/hyperlink" Target="http://dbpedia.org/resource/Zeletin_(B&#226;sca_Chiojdului)" TargetMode="External"/><Relationship Id="rId5279" Type="http://schemas.openxmlformats.org/officeDocument/2006/relationships/hyperlink" Target="http://dbpedia.org/resource/Ithan_Creek" TargetMode="External"/><Relationship Id="rId9150" Type="http://schemas.openxmlformats.org/officeDocument/2006/relationships/hyperlink" Target="http://dbpedia.org/resource/West_Yeocomico_River" TargetMode="External"/><Relationship Id="rId10709" Type="http://schemas.openxmlformats.org/officeDocument/2006/relationships/hyperlink" Target="http://dbpedia.org/resource/Maori_River" TargetMode="External"/><Relationship Id="rId11080" Type="http://schemas.openxmlformats.org/officeDocument/2006/relationships/hyperlink" Target="http://dbpedia.org/resource/Whakapara_River" TargetMode="External"/><Relationship Id="rId12131" Type="http://schemas.openxmlformats.org/officeDocument/2006/relationships/hyperlink" Target="http://dbpedia.org/resource/Do_Ouro_River_(Santa_Catarina)" TargetMode="External"/><Relationship Id="rId22089" Type="http://schemas.openxmlformats.org/officeDocument/2006/relationships/hyperlink" Target="http://dbpedia.org/resource/Rapides_River" TargetMode="External"/><Relationship Id="rId27011" Type="http://schemas.openxmlformats.org/officeDocument/2006/relationships/hyperlink" Target="http://dbpedia.org/resource/ecossais_River" TargetMode="External"/><Relationship Id="rId16752" Type="http://schemas.openxmlformats.org/officeDocument/2006/relationships/hyperlink" Target="http://dbpedia.org/resource/Law_Brook,_Surrey" TargetMode="External"/><Relationship Id="rId17803" Type="http://schemas.openxmlformats.org/officeDocument/2006/relationships/hyperlink" Target="http://dbpedia.org/resource/Voidomatis" TargetMode="External"/><Relationship Id="rId1889" Type="http://schemas.openxmlformats.org/officeDocument/2006/relationships/hyperlink" Target="http://dbpedia.org/resource/Conestogo_River" TargetMode="External"/><Relationship Id="rId4362" Type="http://schemas.openxmlformats.org/officeDocument/2006/relationships/hyperlink" Target="http://dbpedia.org/resource/Vovk_(river)" TargetMode="External"/><Relationship Id="rId5760" Type="http://schemas.openxmlformats.org/officeDocument/2006/relationships/hyperlink" Target="http://dbpedia.org/resource/Ialomicioara_(left_tributary)" TargetMode="External"/><Relationship Id="rId6811" Type="http://schemas.openxmlformats.org/officeDocument/2006/relationships/hyperlink" Target="http://dbpedia.org/resource/Tono_River" TargetMode="External"/><Relationship Id="rId15354" Type="http://schemas.openxmlformats.org/officeDocument/2006/relationships/hyperlink" Target="http://dbpedia.org/resource/Schaale" TargetMode="External"/><Relationship Id="rId16405" Type="http://schemas.openxmlformats.org/officeDocument/2006/relationships/hyperlink" Target="http://dbpedia.org/resource/Fleischbach" TargetMode="External"/><Relationship Id="rId19975" Type="http://schemas.openxmlformats.org/officeDocument/2006/relationships/hyperlink" Target="http://dbpedia.org/resource/Banganga_River_(Rajasthan)" TargetMode="External"/><Relationship Id="rId22570" Type="http://schemas.openxmlformats.org/officeDocument/2006/relationships/hyperlink" Target="http://dbpedia.org/resource/Tor_River" TargetMode="External"/><Relationship Id="rId23621" Type="http://schemas.openxmlformats.org/officeDocument/2006/relationships/hyperlink" Target="http://dbpedia.org/resource/McPherson_Creek_(Chartiers_Creek_tributary)" TargetMode="External"/><Relationship Id="rId4015" Type="http://schemas.openxmlformats.org/officeDocument/2006/relationships/hyperlink" Target="http://dbpedia.org/resource/North_Thompson_River" TargetMode="External"/><Relationship Id="rId5413" Type="http://schemas.openxmlformats.org/officeDocument/2006/relationships/hyperlink" Target="http://dbpedia.org/resource/Pomme_de_Terre_River_(Minnesota)" TargetMode="External"/><Relationship Id="rId8983" Type="http://schemas.openxmlformats.org/officeDocument/2006/relationships/hyperlink" Target="http://dbpedia.org/resource/Bonito_River_(Tocantins)" TargetMode="External"/><Relationship Id="rId11964" Type="http://schemas.openxmlformats.org/officeDocument/2006/relationships/hyperlink" Target="http://dbpedia.org/resource/Bonito_River_(Caceribu_River_tributary)" TargetMode="External"/><Relationship Id="rId15007" Type="http://schemas.openxmlformats.org/officeDocument/2006/relationships/hyperlink" Target="http://dbpedia.org/resource/Hengersberger_Ohe" TargetMode="External"/><Relationship Id="rId18577" Type="http://schemas.openxmlformats.org/officeDocument/2006/relationships/hyperlink" Target="http://dbpedia.org/resource/Long_Hollow_(Catawissa_Creek_tributary)" TargetMode="External"/><Relationship Id="rId19628" Type="http://schemas.openxmlformats.org/officeDocument/2006/relationships/hyperlink" Target="http://dbpedia.org/resource/Bear_Creek_(Lincoln_County,_Oregon)" TargetMode="External"/><Relationship Id="rId21172" Type="http://schemas.openxmlformats.org/officeDocument/2006/relationships/hyperlink" Target="http://dbpedia.org/resource/Kollenbach" TargetMode="External"/><Relationship Id="rId22223" Type="http://schemas.openxmlformats.org/officeDocument/2006/relationships/hyperlink" Target="http://dbpedia.org/resource/Ola_(river)" TargetMode="External"/><Relationship Id="rId25793" Type="http://schemas.openxmlformats.org/officeDocument/2006/relationships/hyperlink" Target="http://dbpedia.org/resource/Riviere_Capot" TargetMode="External"/><Relationship Id="rId26844" Type="http://schemas.openxmlformats.org/officeDocument/2006/relationships/hyperlink" Target="http://dbpedia.org/resource/Riviere_du_Sault_a_la_Puce" TargetMode="External"/><Relationship Id="rId7585" Type="http://schemas.openxmlformats.org/officeDocument/2006/relationships/hyperlink" Target="http://dbpedia.org/resource/South_Fork_John_Day_River" TargetMode="External"/><Relationship Id="rId8636" Type="http://schemas.openxmlformats.org/officeDocument/2006/relationships/hyperlink" Target="http://dbpedia.org/resource/Caripi_River" TargetMode="External"/><Relationship Id="rId10566" Type="http://schemas.openxmlformats.org/officeDocument/2006/relationships/hyperlink" Target="http://dbpedia.org/resource/Hooker_River" TargetMode="External"/><Relationship Id="rId11617" Type="http://schemas.openxmlformats.org/officeDocument/2006/relationships/hyperlink" Target="http://dbpedia.org/resource/Little_River_(Pleasant_River_tributary)" TargetMode="External"/><Relationship Id="rId17179" Type="http://schemas.openxmlformats.org/officeDocument/2006/relationships/hyperlink" Target="http://dbpedia.org/resource/Alibori_River" TargetMode="External"/><Relationship Id="rId24395" Type="http://schemas.openxmlformats.org/officeDocument/2006/relationships/hyperlink" Target="http://dbpedia.org/resource/Z&#226;rna_(R&#226;ul_Doamnei)" TargetMode="External"/><Relationship Id="rId25446" Type="http://schemas.openxmlformats.org/officeDocument/2006/relationships/hyperlink" Target="http://dbpedia.org/resource/Perua&#231;u_River" TargetMode="External"/><Relationship Id="rId6187" Type="http://schemas.openxmlformats.org/officeDocument/2006/relationships/hyperlink" Target="http://dbpedia.org/resource/Bolshoy_Anyuy" TargetMode="External"/><Relationship Id="rId7238" Type="http://schemas.openxmlformats.org/officeDocument/2006/relationships/hyperlink" Target="http://dbpedia.org/resource/Hida_River" TargetMode="External"/><Relationship Id="rId10219" Type="http://schemas.openxmlformats.org/officeDocument/2006/relationships/hyperlink" Target="http://dbpedia.org/resource/Das_Palmas_River" TargetMode="External"/><Relationship Id="rId13789" Type="http://schemas.openxmlformats.org/officeDocument/2006/relationships/hyperlink" Target="http://dbpedia.org/resource/Wera_River" TargetMode="External"/><Relationship Id="rId24048" Type="http://schemas.openxmlformats.org/officeDocument/2006/relationships/hyperlink" Target="http://dbpedia.org/resource/Gur_(river)" TargetMode="External"/><Relationship Id="rId2797" Type="http://schemas.openxmlformats.org/officeDocument/2006/relationships/hyperlink" Target="http://dbpedia.org/resource/Tay_River" TargetMode="External"/><Relationship Id="rId3848" Type="http://schemas.openxmlformats.org/officeDocument/2006/relationships/hyperlink" Target="http://dbpedia.org/resource/Shepards_River" TargetMode="External"/><Relationship Id="rId16262" Type="http://schemas.openxmlformats.org/officeDocument/2006/relationships/hyperlink" Target="http://dbpedia.org/resource/Werthenbach_(Sieg)" TargetMode="External"/><Relationship Id="rId17313" Type="http://schemas.openxmlformats.org/officeDocument/2006/relationships/hyperlink" Target="http://dbpedia.org/resource/Henley_River" TargetMode="External"/><Relationship Id="rId17660" Type="http://schemas.openxmlformats.org/officeDocument/2006/relationships/hyperlink" Target="http://dbpedia.org/resource/Mwogo_River" TargetMode="External"/><Relationship Id="rId18711" Type="http://schemas.openxmlformats.org/officeDocument/2006/relationships/hyperlink" Target="http://dbpedia.org/resource/Horsehills_Creek" TargetMode="External"/><Relationship Id="rId20658" Type="http://schemas.openxmlformats.org/officeDocument/2006/relationships/hyperlink" Target="http://dbpedia.org/resource/Indian_Creek_(North_Fork_River_tributary)" TargetMode="External"/><Relationship Id="rId769" Type="http://schemas.openxmlformats.org/officeDocument/2006/relationships/hyperlink" Target="http://dbpedia.org/resource/Category:Southern_Bug" TargetMode="External"/><Relationship Id="rId1399" Type="http://schemas.openxmlformats.org/officeDocument/2006/relationships/hyperlink" Target="http://dbpedia.org/resource/Yana_(river)" TargetMode="External"/><Relationship Id="rId5270" Type="http://schemas.openxmlformats.org/officeDocument/2006/relationships/hyperlink" Target="http://dbpedia.org/resource/Pine_Creek_(Upper_Iowa_River_tributary)" TargetMode="External"/><Relationship Id="rId6321" Type="http://schemas.openxmlformats.org/officeDocument/2006/relationships/hyperlink" Target="http://dbpedia.org/resource/Vorona_(Siret)" TargetMode="External"/><Relationship Id="rId10700" Type="http://schemas.openxmlformats.org/officeDocument/2006/relationships/hyperlink" Target="http://dbpedia.org/resource/Mangatewainui_River" TargetMode="External"/><Relationship Id="rId21709" Type="http://schemas.openxmlformats.org/officeDocument/2006/relationships/hyperlink" Target="http://dbpedia.org/resource/Mattox_Creek_(Georgia)" TargetMode="External"/><Relationship Id="rId22080" Type="http://schemas.openxmlformats.org/officeDocument/2006/relationships/hyperlink" Target="http://dbpedia.org/resource/Aguanish_River" TargetMode="External"/><Relationship Id="rId23131" Type="http://schemas.openxmlformats.org/officeDocument/2006/relationships/hyperlink" Target="http://dbpedia.org/resource/Alder_Creek_(Nevada_County,_California)" TargetMode="External"/><Relationship Id="rId8493" Type="http://schemas.openxmlformats.org/officeDocument/2006/relationships/hyperlink" Target="http://dbpedia.org/resource/Moose_River_(British_Columbia)" TargetMode="External"/><Relationship Id="rId9891" Type="http://schemas.openxmlformats.org/officeDocument/2006/relationships/hyperlink" Target="http://dbpedia.org/resource/Kabekona_River_(Leech_Lake)" TargetMode="External"/><Relationship Id="rId12872" Type="http://schemas.openxmlformats.org/officeDocument/2006/relationships/hyperlink" Target="http://dbpedia.org/resource/Kakisa_River" TargetMode="External"/><Relationship Id="rId13923" Type="http://schemas.openxmlformats.org/officeDocument/2006/relationships/hyperlink" Target="http://dbpedia.org/resource/Arata_River" TargetMode="External"/><Relationship Id="rId18087" Type="http://schemas.openxmlformats.org/officeDocument/2006/relationships/hyperlink" Target="http://dbpedia.org/resource/Terrys_Creek" TargetMode="External"/><Relationship Id="rId19485" Type="http://schemas.openxmlformats.org/officeDocument/2006/relationships/hyperlink" Target="http://dbpedia.org/resource/North_Mahanoy_Creek" TargetMode="External"/><Relationship Id="rId1880" Type="http://schemas.openxmlformats.org/officeDocument/2006/relationships/hyperlink" Target="http://dbpedia.org/resource/Padma_River" TargetMode="External"/><Relationship Id="rId2931" Type="http://schemas.openxmlformats.org/officeDocument/2006/relationships/hyperlink" Target="http://dbpedia.org/resource/Blackfoot_River_(Idaho)" TargetMode="External"/><Relationship Id="rId7095" Type="http://schemas.openxmlformats.org/officeDocument/2006/relationships/hyperlink" Target="http://dbpedia.org/resource/Charentonne" TargetMode="External"/><Relationship Id="rId8146" Type="http://schemas.openxmlformats.org/officeDocument/2006/relationships/hyperlink" Target="http://dbpedia.org/resource/Paglia_(river)" TargetMode="External"/><Relationship Id="rId9544" Type="http://schemas.openxmlformats.org/officeDocument/2006/relationships/hyperlink" Target="http://dbpedia.org/resource/Anse_Cochon_River" TargetMode="External"/><Relationship Id="rId11474" Type="http://schemas.openxmlformats.org/officeDocument/2006/relationships/hyperlink" Target="http://dbpedia.org/resource/Buffalo_River_(Georgia)" TargetMode="External"/><Relationship Id="rId12525" Type="http://schemas.openxmlformats.org/officeDocument/2006/relationships/hyperlink" Target="http://dbpedia.org/resource/Gelt_River_(New_Zealand)" TargetMode="External"/><Relationship Id="rId19138" Type="http://schemas.openxmlformats.org/officeDocument/2006/relationships/hyperlink" Target="http://dbpedia.org/resource/Sene_River" TargetMode="External"/><Relationship Id="rId26354" Type="http://schemas.openxmlformats.org/officeDocument/2006/relationships/hyperlink" Target="http://dbpedia.org/resource/Goldbach_(Munzbach)" TargetMode="External"/><Relationship Id="rId903" Type="http://schemas.openxmlformats.org/officeDocument/2006/relationships/hyperlink" Target="http://dbpedia.org/resource/Red_Clay_Creek" TargetMode="External"/><Relationship Id="rId1533" Type="http://schemas.openxmlformats.org/officeDocument/2006/relationships/hyperlink" Target="http://dbpedia.org/resource/Awatere_River" TargetMode="External"/><Relationship Id="rId10076" Type="http://schemas.openxmlformats.org/officeDocument/2006/relationships/hyperlink" Target="http://dbpedia.org/resource/Haina_River" TargetMode="External"/><Relationship Id="rId11127" Type="http://schemas.openxmlformats.org/officeDocument/2006/relationships/hyperlink" Target="http://dbpedia.org/resource/Asalonso_River" TargetMode="External"/><Relationship Id="rId14697" Type="http://schemas.openxmlformats.org/officeDocument/2006/relationships/hyperlink" Target="http://dbpedia.org/resource/Felbenbach" TargetMode="External"/><Relationship Id="rId15748" Type="http://schemas.openxmlformats.org/officeDocument/2006/relationships/hyperlink" Target="http://dbpedia.org/resource/Saurode" TargetMode="External"/><Relationship Id="rId22964" Type="http://schemas.openxmlformats.org/officeDocument/2006/relationships/hyperlink" Target="http://dbpedia.org/resource/Bouenza_River" TargetMode="External"/><Relationship Id="rId26007" Type="http://schemas.openxmlformats.org/officeDocument/2006/relationships/hyperlink" Target="http://dbpedia.org/resource/Aufse&#223;_(river)" TargetMode="External"/><Relationship Id="rId4756" Type="http://schemas.openxmlformats.org/officeDocument/2006/relationships/hyperlink" Target="http://dbpedia.org/resource/Thornapple_River" TargetMode="External"/><Relationship Id="rId5807" Type="http://schemas.openxmlformats.org/officeDocument/2006/relationships/hyperlink" Target="http://dbpedia.org/resource/Kennet_River_(Victoria)" TargetMode="External"/><Relationship Id="rId13299" Type="http://schemas.openxmlformats.org/officeDocument/2006/relationships/hyperlink" Target="http://dbpedia.org/resource/Cameron_Creek" TargetMode="External"/><Relationship Id="rId17170" Type="http://schemas.openxmlformats.org/officeDocument/2006/relationships/hyperlink" Target="http://dbpedia.org/resource/Wild_(river)" TargetMode="External"/><Relationship Id="rId18221" Type="http://schemas.openxmlformats.org/officeDocument/2006/relationships/hyperlink" Target="http://dbpedia.org/resource/Entenbach" TargetMode="External"/><Relationship Id="rId21566" Type="http://schemas.openxmlformats.org/officeDocument/2006/relationships/hyperlink" Target="http://dbpedia.org/resource/Pine_Swamp_Brook" TargetMode="External"/><Relationship Id="rId22617" Type="http://schemas.openxmlformats.org/officeDocument/2006/relationships/hyperlink" Target="http://dbpedia.org/resource/Sulluh" TargetMode="External"/><Relationship Id="rId3358" Type="http://schemas.openxmlformats.org/officeDocument/2006/relationships/hyperlink" Target="http://dbpedia.org/resource/Noire_River_(Ottawa_River_tributary)" TargetMode="External"/><Relationship Id="rId4409" Type="http://schemas.openxmlformats.org/officeDocument/2006/relationships/hyperlink" Target="http://dbpedia.org/resource/Midford_Brook" TargetMode="External"/><Relationship Id="rId7979" Type="http://schemas.openxmlformats.org/officeDocument/2006/relationships/hyperlink" Target="http://dbpedia.org/resource/Rohni_River" TargetMode="External"/><Relationship Id="rId10210" Type="http://schemas.openxmlformats.org/officeDocument/2006/relationships/hyperlink" Target="http://dbpedia.org/resource/Yauco_River" TargetMode="External"/><Relationship Id="rId20168" Type="http://schemas.openxmlformats.org/officeDocument/2006/relationships/hyperlink" Target="http://dbpedia.org/resource/Mala_Ilomska" TargetMode="External"/><Relationship Id="rId21219" Type="http://schemas.openxmlformats.org/officeDocument/2006/relationships/hyperlink" Target="http://dbpedia.org/resource/Eresma_River" TargetMode="External"/><Relationship Id="rId24789" Type="http://schemas.openxmlformats.org/officeDocument/2006/relationships/hyperlink" Target="http://dbpedia.org/resource/Tromai_River" TargetMode="External"/><Relationship Id="rId279" Type="http://schemas.openxmlformats.org/officeDocument/2006/relationships/hyperlink" Target="http://dbpedia.org/resource/Belice" TargetMode="External"/><Relationship Id="rId13780" Type="http://schemas.openxmlformats.org/officeDocument/2006/relationships/hyperlink" Target="http://dbpedia.org/resource/Kapuas_River_(Barito_River_tributary)" TargetMode="External"/><Relationship Id="rId14831" Type="http://schemas.openxmlformats.org/officeDocument/2006/relationships/hyperlink" Target="http://dbpedia.org/resource/Schwarza_(Black_Forest)" TargetMode="External"/><Relationship Id="rId760" Type="http://schemas.openxmlformats.org/officeDocument/2006/relationships/hyperlink" Target="http://dbpedia.org/resource/Paatsjoki" TargetMode="External"/><Relationship Id="rId1390" Type="http://schemas.openxmlformats.org/officeDocument/2006/relationships/hyperlink" Target="http://dbpedia.org/resource/Black_Volta" TargetMode="External"/><Relationship Id="rId2441" Type="http://schemas.openxmlformats.org/officeDocument/2006/relationships/hyperlink" Target="http://dbpedia.org/resource/Volp" TargetMode="External"/><Relationship Id="rId9054" Type="http://schemas.openxmlformats.org/officeDocument/2006/relationships/hyperlink" Target="http://dbpedia.org/resource/Blackwater_River_(Roanoke_River_tributary)" TargetMode="External"/><Relationship Id="rId12382" Type="http://schemas.openxmlformats.org/officeDocument/2006/relationships/hyperlink" Target="http://dbpedia.org/resource/Saint_Marks_River" TargetMode="External"/><Relationship Id="rId13433" Type="http://schemas.openxmlformats.org/officeDocument/2006/relationships/hyperlink" Target="http://dbpedia.org/resource/Kowee_Creek" TargetMode="External"/><Relationship Id="rId21700" Type="http://schemas.openxmlformats.org/officeDocument/2006/relationships/hyperlink" Target="http://dbpedia.org/resource/Lick_Log_Creek_(Chattooga_River_tributary)" TargetMode="External"/><Relationship Id="rId413" Type="http://schemas.openxmlformats.org/officeDocument/2006/relationships/hyperlink" Target="http://dbpedia.org/resource/Berezina" TargetMode="External"/><Relationship Id="rId1043" Type="http://schemas.openxmlformats.org/officeDocument/2006/relationships/hyperlink" Target="http://dbpedia.org/resource/Tillamook_River" TargetMode="External"/><Relationship Id="rId12035" Type="http://schemas.openxmlformats.org/officeDocument/2006/relationships/hyperlink" Target="http://dbpedia.org/resource/Alambari_River_(Turvo_River_tributary)" TargetMode="External"/><Relationship Id="rId16656" Type="http://schemas.openxmlformats.org/officeDocument/2006/relationships/hyperlink" Target="http://dbpedia.org/resource/Nidka" TargetMode="External"/><Relationship Id="rId17707" Type="http://schemas.openxmlformats.org/officeDocument/2006/relationships/hyperlink" Target="http://dbpedia.org/resource/North_Fork_Snake_River" TargetMode="External"/><Relationship Id="rId20302" Type="http://schemas.openxmlformats.org/officeDocument/2006/relationships/hyperlink" Target="http://dbpedia.org/resource/Compaanen_Kill" TargetMode="External"/><Relationship Id="rId23872" Type="http://schemas.openxmlformats.org/officeDocument/2006/relationships/hyperlink" Target="http://dbpedia.org/resource/Blacks_Creek_(Allen_Creek_tributary)" TargetMode="External"/><Relationship Id="rId24923" Type="http://schemas.openxmlformats.org/officeDocument/2006/relationships/hyperlink" Target="http://dbpedia.org/resource/Itapara_River" TargetMode="External"/><Relationship Id="rId5664" Type="http://schemas.openxmlformats.org/officeDocument/2006/relationships/hyperlink" Target="http://dbpedia.org/resource/Aven_(river)" TargetMode="External"/><Relationship Id="rId6715" Type="http://schemas.openxmlformats.org/officeDocument/2006/relationships/hyperlink" Target="http://dbpedia.org/resource/Cocorova_(river)" TargetMode="External"/><Relationship Id="rId15258" Type="http://schemas.openxmlformats.org/officeDocument/2006/relationships/hyperlink" Target="http://dbpedia.org/resource/Bredenbek_(Alster)" TargetMode="External"/><Relationship Id="rId16309" Type="http://schemas.openxmlformats.org/officeDocument/2006/relationships/hyperlink" Target="http://dbpedia.org/resource/Trebnitz_(river)" TargetMode="External"/><Relationship Id="rId19879" Type="http://schemas.openxmlformats.org/officeDocument/2006/relationships/hyperlink" Target="http://dbpedia.org/resource/Flowerdale_River" TargetMode="External"/><Relationship Id="rId22474" Type="http://schemas.openxmlformats.org/officeDocument/2006/relationships/hyperlink" Target="http://dbpedia.org/resource/Guthrie_Branch_(C_and_D_Canal_tributary)" TargetMode="External"/><Relationship Id="rId23525" Type="http://schemas.openxmlformats.org/officeDocument/2006/relationships/hyperlink" Target="http://dbpedia.org/resource/Llollelhue_River" TargetMode="External"/><Relationship Id="rId4266" Type="http://schemas.openxmlformats.org/officeDocument/2006/relationships/hyperlink" Target="http://dbpedia.org/resource/Kosai_River" TargetMode="External"/><Relationship Id="rId5317" Type="http://schemas.openxmlformats.org/officeDocument/2006/relationships/hyperlink" Target="http://dbpedia.org/resource/Sarysu_(river)" TargetMode="External"/><Relationship Id="rId8887" Type="http://schemas.openxmlformats.org/officeDocument/2006/relationships/hyperlink" Target="http://dbpedia.org/resource/Currais_Novos_River" TargetMode="External"/><Relationship Id="rId9938" Type="http://schemas.openxmlformats.org/officeDocument/2006/relationships/hyperlink" Target="http://dbpedia.org/resource/Lost_River_(Clearwater_River_tributary)" TargetMode="External"/><Relationship Id="rId11868" Type="http://schemas.openxmlformats.org/officeDocument/2006/relationships/hyperlink" Target="http://dbpedia.org/resource/Gemuuma_River" TargetMode="External"/><Relationship Id="rId21076" Type="http://schemas.openxmlformats.org/officeDocument/2006/relationships/hyperlink" Target="http://dbpedia.org/resource/Roarback_Brook" TargetMode="External"/><Relationship Id="rId22127" Type="http://schemas.openxmlformats.org/officeDocument/2006/relationships/hyperlink" Target="http://dbpedia.org/resource/Washicoutai_River" TargetMode="External"/><Relationship Id="rId25697" Type="http://schemas.openxmlformats.org/officeDocument/2006/relationships/hyperlink" Target="http://dbpedia.org/resource/Santa_Quiteria_River" TargetMode="External"/><Relationship Id="rId26748" Type="http://schemas.openxmlformats.org/officeDocument/2006/relationships/hyperlink" Target="http://dbpedia.org/resource/Ribeirao_Grande_(Tiet&#234;_River_tributary)" TargetMode="External"/><Relationship Id="rId1927" Type="http://schemas.openxmlformats.org/officeDocument/2006/relationships/hyperlink" Target="http://dbpedia.org/resource/Loddon_River" TargetMode="External"/><Relationship Id="rId7489" Type="http://schemas.openxmlformats.org/officeDocument/2006/relationships/hyperlink" Target="http://dbpedia.org/resource/Tanalyk" TargetMode="External"/><Relationship Id="rId12919" Type="http://schemas.openxmlformats.org/officeDocument/2006/relationships/hyperlink" Target="http://dbpedia.org/resource/Apaporis_River" TargetMode="External"/><Relationship Id="rId13290" Type="http://schemas.openxmlformats.org/officeDocument/2006/relationships/hyperlink" Target="http://dbpedia.org/resource/Middlebush_Brook_(New_Jersey)" TargetMode="External"/><Relationship Id="rId14341" Type="http://schemas.openxmlformats.org/officeDocument/2006/relationships/hyperlink" Target="http://dbpedia.org/resource/Waikari_River_(Canterbury)" TargetMode="External"/><Relationship Id="rId24299" Type="http://schemas.openxmlformats.org/officeDocument/2006/relationships/hyperlink" Target="http://dbpedia.org/resource/Ngounie_River" TargetMode="External"/><Relationship Id="rId4400" Type="http://schemas.openxmlformats.org/officeDocument/2006/relationships/hyperlink" Target="http://dbpedia.org/resource/Ventuari_River" TargetMode="External"/><Relationship Id="rId18962" Type="http://schemas.openxmlformats.org/officeDocument/2006/relationships/hyperlink" Target="http://dbpedia.org/resource/Herbert_Run" TargetMode="External"/><Relationship Id="rId21210" Type="http://schemas.openxmlformats.org/officeDocument/2006/relationships/hyperlink" Target="http://dbpedia.org/resource/Currant_Creek_(Juab_and_Utah_counties,_Utah)" TargetMode="External"/><Relationship Id="rId270" Type="http://schemas.openxmlformats.org/officeDocument/2006/relationships/hyperlink" Target="http://dbpedia.org/resource/Vienne_(river)" TargetMode="External"/><Relationship Id="rId3002" Type="http://schemas.openxmlformats.org/officeDocument/2006/relationships/hyperlink" Target="http://dbpedia.org/resource/Mangalam_River" TargetMode="External"/><Relationship Id="rId6572" Type="http://schemas.openxmlformats.org/officeDocument/2006/relationships/hyperlink" Target="http://dbpedia.org/resource/Old_Brook_(England)" TargetMode="External"/><Relationship Id="rId7970" Type="http://schemas.openxmlformats.org/officeDocument/2006/relationships/hyperlink" Target="http://dbpedia.org/resource/Tack_Lee_Brook" TargetMode="External"/><Relationship Id="rId10951" Type="http://schemas.openxmlformats.org/officeDocument/2006/relationships/hyperlink" Target="http://dbpedia.org/resource/Taurangakautuku_River" TargetMode="External"/><Relationship Id="rId16166" Type="http://schemas.openxmlformats.org/officeDocument/2006/relationships/hyperlink" Target="http://dbpedia.org/resource/Rumbach_(Ruhr)" TargetMode="External"/><Relationship Id="rId17564" Type="http://schemas.openxmlformats.org/officeDocument/2006/relationships/hyperlink" Target="http://dbpedia.org/resource/Vaikkojoki" TargetMode="External"/><Relationship Id="rId18615" Type="http://schemas.openxmlformats.org/officeDocument/2006/relationships/hyperlink" Target="http://dbpedia.org/resource/Davis_Run" TargetMode="External"/><Relationship Id="rId24780" Type="http://schemas.openxmlformats.org/officeDocument/2006/relationships/hyperlink" Target="http://dbpedia.org/resource/Parana_River_(Maranhao)" TargetMode="External"/><Relationship Id="rId25831" Type="http://schemas.openxmlformats.org/officeDocument/2006/relationships/hyperlink" Target="http://dbpedia.org/resource/Hoytiaisenkanava" TargetMode="External"/><Relationship Id="rId5174" Type="http://schemas.openxmlformats.org/officeDocument/2006/relationships/hyperlink" Target="http://dbpedia.org/resource/Uhaitxa" TargetMode="External"/><Relationship Id="rId6225" Type="http://schemas.openxmlformats.org/officeDocument/2006/relationships/hyperlink" Target="http://dbpedia.org/resource/Globu" TargetMode="External"/><Relationship Id="rId7623" Type="http://schemas.openxmlformats.org/officeDocument/2006/relationships/hyperlink" Target="http://dbpedia.org/resource/Laudach" TargetMode="External"/><Relationship Id="rId10604" Type="http://schemas.openxmlformats.org/officeDocument/2006/relationships/hyperlink" Target="http://dbpedia.org/resource/Karakatuwhero_River" TargetMode="External"/><Relationship Id="rId17217" Type="http://schemas.openxmlformats.org/officeDocument/2006/relationships/hyperlink" Target="http://dbpedia.org/resource/Kampar_Kiri_River" TargetMode="External"/><Relationship Id="rId23035" Type="http://schemas.openxmlformats.org/officeDocument/2006/relationships/hyperlink" Target="http://dbpedia.org/resource/Little_Beaver_Creek_(Fisher_River_tributary)" TargetMode="External"/><Relationship Id="rId23382" Type="http://schemas.openxmlformats.org/officeDocument/2006/relationships/hyperlink" Target="http://dbpedia.org/resource/Vesta_Creek_(Ontario)" TargetMode="External"/><Relationship Id="rId24433" Type="http://schemas.openxmlformats.org/officeDocument/2006/relationships/hyperlink" Target="http://dbpedia.org/resource/P&#226;r&#226;ul_&#206;ntors" TargetMode="External"/><Relationship Id="rId9795" Type="http://schemas.openxmlformats.org/officeDocument/2006/relationships/hyperlink" Target="http://dbpedia.org/resource/Swift_River_(Jamaica)" TargetMode="External"/><Relationship Id="rId12776" Type="http://schemas.openxmlformats.org/officeDocument/2006/relationships/hyperlink" Target="http://dbpedia.org/resource/Golgol_River" TargetMode="External"/><Relationship Id="rId13827" Type="http://schemas.openxmlformats.org/officeDocument/2006/relationships/hyperlink" Target="http://dbpedia.org/resource/Seremuk_River" TargetMode="External"/><Relationship Id="rId19389" Type="http://schemas.openxmlformats.org/officeDocument/2006/relationships/hyperlink" Target="http://dbpedia.org/resource/River_Pol" TargetMode="External"/><Relationship Id="rId1784" Type="http://schemas.openxmlformats.org/officeDocument/2006/relationships/hyperlink" Target="http://dbpedia.org/resource/Tank_Stream" TargetMode="External"/><Relationship Id="rId2835" Type="http://schemas.openxmlformats.org/officeDocument/2006/relationships/hyperlink" Target="http://dbpedia.org/resource/River_Rea,_Shropshire" TargetMode="External"/><Relationship Id="rId8397" Type="http://schemas.openxmlformats.org/officeDocument/2006/relationships/hyperlink" Target="http://dbpedia.org/resource/Indian_River_(Yukon)" TargetMode="External"/><Relationship Id="rId9448" Type="http://schemas.openxmlformats.org/officeDocument/2006/relationships/hyperlink" Target="http://dbpedia.org/resource/Rarinco_River" TargetMode="External"/><Relationship Id="rId11378" Type="http://schemas.openxmlformats.org/officeDocument/2006/relationships/hyperlink" Target="http://dbpedia.org/resource/Cross_Bayou" TargetMode="External"/><Relationship Id="rId12429" Type="http://schemas.openxmlformats.org/officeDocument/2006/relationships/hyperlink" Target="http://dbpedia.org/resource/Curico_River" TargetMode="External"/><Relationship Id="rId15999" Type="http://schemas.openxmlformats.org/officeDocument/2006/relationships/hyperlink" Target="http://dbpedia.org/resource/Helle_(Orke)" TargetMode="External"/><Relationship Id="rId16300" Type="http://schemas.openxmlformats.org/officeDocument/2006/relationships/hyperlink" Target="http://dbpedia.org/resource/Wadrill" TargetMode="External"/><Relationship Id="rId26258" Type="http://schemas.openxmlformats.org/officeDocument/2006/relationships/hyperlink" Target="http://dbpedia.org/resource/Dorspe" TargetMode="External"/><Relationship Id="rId807" Type="http://schemas.openxmlformats.org/officeDocument/2006/relationships/hyperlink" Target="http://dbpedia.org/resource/River_Barrow" TargetMode="External"/><Relationship Id="rId1437" Type="http://schemas.openxmlformats.org/officeDocument/2006/relationships/hyperlink" Target="http://dbpedia.org/resource/Cidlina" TargetMode="External"/><Relationship Id="rId18472" Type="http://schemas.openxmlformats.org/officeDocument/2006/relationships/hyperlink" Target="http://dbpedia.org/resource/Kingsley_Stream" TargetMode="External"/><Relationship Id="rId19523" Type="http://schemas.openxmlformats.org/officeDocument/2006/relationships/hyperlink" Target="http://dbpedia.org/resource/South_Fork_Wenaha_River" TargetMode="External"/><Relationship Id="rId19870" Type="http://schemas.openxmlformats.org/officeDocument/2006/relationships/hyperlink" Target="http://dbpedia.org/resource/Little_Butler_Creek" TargetMode="External"/><Relationship Id="rId22868" Type="http://schemas.openxmlformats.org/officeDocument/2006/relationships/hyperlink" Target="http://dbpedia.org/resource/Cerquilla_River" TargetMode="External"/><Relationship Id="rId7480" Type="http://schemas.openxmlformats.org/officeDocument/2006/relationships/hyperlink" Target="http://dbpedia.org/resource/Baksan_(river)" TargetMode="External"/><Relationship Id="rId8531" Type="http://schemas.openxmlformats.org/officeDocument/2006/relationships/hyperlink" Target="http://dbpedia.org/resource/Brea_Creek" TargetMode="External"/><Relationship Id="rId12910" Type="http://schemas.openxmlformats.org/officeDocument/2006/relationships/hyperlink" Target="http://dbpedia.org/resource/Bamboes_Spruit_(North_West)" TargetMode="External"/><Relationship Id="rId17074" Type="http://schemas.openxmlformats.org/officeDocument/2006/relationships/hyperlink" Target="http://dbpedia.org/resource/Clairegoutte_(river)" TargetMode="External"/><Relationship Id="rId18125" Type="http://schemas.openxmlformats.org/officeDocument/2006/relationships/hyperlink" Target="http://dbpedia.org/resource/Jack_River_(Wellington,_Victoria)" TargetMode="External"/><Relationship Id="rId23919" Type="http://schemas.openxmlformats.org/officeDocument/2006/relationships/hyperlink" Target="http://dbpedia.org/resource/Robins_Branch" TargetMode="External"/><Relationship Id="rId24290" Type="http://schemas.openxmlformats.org/officeDocument/2006/relationships/hyperlink" Target="http://dbpedia.org/resource/Vinalopo" TargetMode="External"/><Relationship Id="rId25341" Type="http://schemas.openxmlformats.org/officeDocument/2006/relationships/hyperlink" Target="http://dbpedia.org/resource/Sao_Joao_da_Barra_River" TargetMode="External"/><Relationship Id="rId6082" Type="http://schemas.openxmlformats.org/officeDocument/2006/relationships/hyperlink" Target="http://dbpedia.org/resource/Saciova" TargetMode="External"/><Relationship Id="rId7133" Type="http://schemas.openxmlformats.org/officeDocument/2006/relationships/hyperlink" Target="http://dbpedia.org/resource/Ubort" TargetMode="External"/><Relationship Id="rId10461" Type="http://schemas.openxmlformats.org/officeDocument/2006/relationships/hyperlink" Target="http://dbpedia.org/resource/Little_Weir_River" TargetMode="External"/><Relationship Id="rId11512" Type="http://schemas.openxmlformats.org/officeDocument/2006/relationships/hyperlink" Target="http://dbpedia.org/resource/Sapelo_River" TargetMode="External"/><Relationship Id="rId10114" Type="http://schemas.openxmlformats.org/officeDocument/2006/relationships/hyperlink" Target="http://dbpedia.org/resource/Chiquito_River_(Yauco,_Puerto_Rico)" TargetMode="External"/><Relationship Id="rId13684" Type="http://schemas.openxmlformats.org/officeDocument/2006/relationships/hyperlink" Target="http://dbpedia.org/resource/Little_Thornapple_River_(Coldwater_River_tributary)" TargetMode="External"/><Relationship Id="rId14735" Type="http://schemas.openxmlformats.org/officeDocument/2006/relationships/hyperlink" Target="http://dbpedia.org/resource/Uppar_River" TargetMode="External"/><Relationship Id="rId21951" Type="http://schemas.openxmlformats.org/officeDocument/2006/relationships/hyperlink" Target="http://dbpedia.org/resource/Carys_Creek_(Little_Nottoway_River_tributary)" TargetMode="External"/><Relationship Id="rId1294" Type="http://schemas.openxmlformats.org/officeDocument/2006/relationships/hyperlink" Target="http://dbpedia.org/resource/Kromme_Rijn" TargetMode="External"/><Relationship Id="rId2692" Type="http://schemas.openxmlformats.org/officeDocument/2006/relationships/hyperlink" Target="http://dbpedia.org/resource/Meadow_Branch" TargetMode="External"/><Relationship Id="rId3743" Type="http://schemas.openxmlformats.org/officeDocument/2006/relationships/hyperlink" Target="http://dbpedia.org/resource/South_Branch_Piscataquog_River" TargetMode="External"/><Relationship Id="rId12286" Type="http://schemas.openxmlformats.org/officeDocument/2006/relationships/hyperlink" Target="http://dbpedia.org/resource/Caxambu_River" TargetMode="External"/><Relationship Id="rId13337" Type="http://schemas.openxmlformats.org/officeDocument/2006/relationships/hyperlink" Target="http://dbpedia.org/resource/Bohorok_River" TargetMode="External"/><Relationship Id="rId17958" Type="http://schemas.openxmlformats.org/officeDocument/2006/relationships/hyperlink" Target="http://dbpedia.org/resource/Rouchel_Brook" TargetMode="External"/><Relationship Id="rId20553" Type="http://schemas.openxmlformats.org/officeDocument/2006/relationships/hyperlink" Target="http://dbpedia.org/resource/Little_Neshaminy_Creek" TargetMode="External"/><Relationship Id="rId21604" Type="http://schemas.openxmlformats.org/officeDocument/2006/relationships/hyperlink" Target="http://dbpedia.org/resource/Henson_Creek" TargetMode="External"/><Relationship Id="rId664" Type="http://schemas.openxmlformats.org/officeDocument/2006/relationships/hyperlink" Target="http://dbpedia.org/resource/Belt_Creek_(Montana)" TargetMode="External"/><Relationship Id="rId2345" Type="http://schemas.openxmlformats.org/officeDocument/2006/relationships/hyperlink" Target="http://dbpedia.org/resource/Amper" TargetMode="External"/><Relationship Id="rId6966" Type="http://schemas.openxmlformats.org/officeDocument/2006/relationships/hyperlink" Target="http://dbpedia.org/resource/Glaze_Brook" TargetMode="External"/><Relationship Id="rId19380" Type="http://schemas.openxmlformats.org/officeDocument/2006/relationships/hyperlink" Target="http://dbpedia.org/resource/Cherry_Run_(South_Branch_Bowman_Creek_tributary)" TargetMode="External"/><Relationship Id="rId20206" Type="http://schemas.openxmlformats.org/officeDocument/2006/relationships/hyperlink" Target="http://dbpedia.org/resource/Johns_River_(Washington)" TargetMode="External"/><Relationship Id="rId23776" Type="http://schemas.openxmlformats.org/officeDocument/2006/relationships/hyperlink" Target="http://dbpedia.org/resource/Dixon_Run_(Little_Wheeling_Creek_tributary)" TargetMode="External"/><Relationship Id="rId24827" Type="http://schemas.openxmlformats.org/officeDocument/2006/relationships/hyperlink" Target="http://dbpedia.org/resource/Marapi_River" TargetMode="External"/><Relationship Id="rId317" Type="http://schemas.openxmlformats.org/officeDocument/2006/relationships/hyperlink" Target="http://dbpedia.org/resource/Category:River_Dart" TargetMode="External"/><Relationship Id="rId5568" Type="http://schemas.openxmlformats.org/officeDocument/2006/relationships/hyperlink" Target="http://dbpedia.org/resource/Chelan_River" TargetMode="External"/><Relationship Id="rId6619" Type="http://schemas.openxmlformats.org/officeDocument/2006/relationships/hyperlink" Target="http://dbpedia.org/resource/Big_Sulphur_Creek" TargetMode="External"/><Relationship Id="rId12420" Type="http://schemas.openxmlformats.org/officeDocument/2006/relationships/hyperlink" Target="http://dbpedia.org/resource/Itonomas_River" TargetMode="External"/><Relationship Id="rId19033" Type="http://schemas.openxmlformats.org/officeDocument/2006/relationships/hyperlink" Target="http://dbpedia.org/resource/Harmonia_River" TargetMode="External"/><Relationship Id="rId22378" Type="http://schemas.openxmlformats.org/officeDocument/2006/relationships/hyperlink" Target="http://dbpedia.org/resource/Polnaya" TargetMode="External"/><Relationship Id="rId23429" Type="http://schemas.openxmlformats.org/officeDocument/2006/relationships/hyperlink" Target="http://dbpedia.org/resource/Aapsta" TargetMode="External"/><Relationship Id="rId26999" Type="http://schemas.openxmlformats.org/officeDocument/2006/relationships/hyperlink" Target="http://dbpedia.org/resource/Riviere_aux_Rats_(Anticosti_Island)" TargetMode="External"/><Relationship Id="rId8041" Type="http://schemas.openxmlformats.org/officeDocument/2006/relationships/hyperlink" Target="http://dbpedia.org/resource/Little_Chilliwack_River" TargetMode="External"/><Relationship Id="rId11022" Type="http://schemas.openxmlformats.org/officeDocument/2006/relationships/hyperlink" Target="http://dbpedia.org/resource/Waimana_River" TargetMode="External"/><Relationship Id="rId15990" Type="http://schemas.openxmlformats.org/officeDocument/2006/relationships/hyperlink" Target="http://dbpedia.org/resource/Harlebach" TargetMode="External"/><Relationship Id="rId4651" Type="http://schemas.openxmlformats.org/officeDocument/2006/relationships/hyperlink" Target="http://dbpedia.org/resource/River_Wolf" TargetMode="External"/><Relationship Id="rId13194" Type="http://schemas.openxmlformats.org/officeDocument/2006/relationships/hyperlink" Target="http://dbpedia.org/resource/Weister_Creek" TargetMode="External"/><Relationship Id="rId14592" Type="http://schemas.openxmlformats.org/officeDocument/2006/relationships/hyperlink" Target="http://dbpedia.org/resource/Bottwar" TargetMode="External"/><Relationship Id="rId15643" Type="http://schemas.openxmlformats.org/officeDocument/2006/relationships/hyperlink" Target="http://dbpedia.org/resource/Grunnelbach" TargetMode="External"/><Relationship Id="rId23910" Type="http://schemas.openxmlformats.org/officeDocument/2006/relationships/hyperlink" Target="http://dbpedia.org/resource/Koshin_River" TargetMode="External"/><Relationship Id="rId3253" Type="http://schemas.openxmlformats.org/officeDocument/2006/relationships/hyperlink" Target="http://dbpedia.org/resource/Bodva" TargetMode="External"/><Relationship Id="rId4304" Type="http://schemas.openxmlformats.org/officeDocument/2006/relationships/hyperlink" Target="http://dbpedia.org/resource/Skena_River" TargetMode="External"/><Relationship Id="rId5702" Type="http://schemas.openxmlformats.org/officeDocument/2006/relationships/hyperlink" Target="http://dbpedia.org/resource/Dadu_River_(Taiwan)" TargetMode="External"/><Relationship Id="rId14245" Type="http://schemas.openxmlformats.org/officeDocument/2006/relationships/hyperlink" Target="http://dbpedia.org/resource/Kazipur_River" TargetMode="External"/><Relationship Id="rId18866" Type="http://schemas.openxmlformats.org/officeDocument/2006/relationships/hyperlink" Target="http://dbpedia.org/resource/Burrangong_Creek" TargetMode="External"/><Relationship Id="rId19917" Type="http://schemas.openxmlformats.org/officeDocument/2006/relationships/hyperlink" Target="http://dbpedia.org/resource/Adams_Branch" TargetMode="External"/><Relationship Id="rId20063" Type="http://schemas.openxmlformats.org/officeDocument/2006/relationships/hyperlink" Target="http://dbpedia.org/resource/Snake_River_(Sahtaneh_River_tributary)" TargetMode="External"/><Relationship Id="rId21114" Type="http://schemas.openxmlformats.org/officeDocument/2006/relationships/hyperlink" Target="http://dbpedia.org/resource/Serpent_River" TargetMode="External"/><Relationship Id="rId21461" Type="http://schemas.openxmlformats.org/officeDocument/2006/relationships/hyperlink" Target="http://dbpedia.org/resource/Gee_Brook" TargetMode="External"/><Relationship Id="rId22512" Type="http://schemas.openxmlformats.org/officeDocument/2006/relationships/hyperlink" Target="http://dbpedia.org/resource/Frieda_River" TargetMode="External"/><Relationship Id="rId174" Type="http://schemas.openxmlformats.org/officeDocument/2006/relationships/hyperlink" Target="http://dbpedia.org/resource/Avon_River_(Ontario)" TargetMode="External"/><Relationship Id="rId7874" Type="http://schemas.openxmlformats.org/officeDocument/2006/relationships/hyperlink" Target="http://dbpedia.org/resource/Hessel" TargetMode="External"/><Relationship Id="rId8925" Type="http://schemas.openxmlformats.org/officeDocument/2006/relationships/hyperlink" Target="http://dbpedia.org/resource/Cauaruau_River" TargetMode="External"/><Relationship Id="rId10855" Type="http://schemas.openxmlformats.org/officeDocument/2006/relationships/hyperlink" Target="http://dbpedia.org/resource/Pongaroa_River" TargetMode="External"/><Relationship Id="rId11906" Type="http://schemas.openxmlformats.org/officeDocument/2006/relationships/hyperlink" Target="http://dbpedia.org/resource/Da_Prata_River_(Tijuco_River_tributary)" TargetMode="External"/><Relationship Id="rId17468" Type="http://schemas.openxmlformats.org/officeDocument/2006/relationships/hyperlink" Target="http://dbpedia.org/resource/Hills_Creek_(Oregon)" TargetMode="External"/><Relationship Id="rId18519" Type="http://schemas.openxmlformats.org/officeDocument/2006/relationships/hyperlink" Target="http://dbpedia.org/resource/Moro_(Italian_river)" TargetMode="External"/><Relationship Id="rId24684" Type="http://schemas.openxmlformats.org/officeDocument/2006/relationships/hyperlink" Target="http://dbpedia.org/resource/Santo_Antonio_River_(Amapa)" TargetMode="External"/><Relationship Id="rId25735" Type="http://schemas.openxmlformats.org/officeDocument/2006/relationships/hyperlink" Target="http://dbpedia.org/resource/Rio_da_Varzea" TargetMode="External"/><Relationship Id="rId5078" Type="http://schemas.openxmlformats.org/officeDocument/2006/relationships/hyperlink" Target="http://dbpedia.org/resource/Zschopau_(river)" TargetMode="External"/><Relationship Id="rId6476" Type="http://schemas.openxmlformats.org/officeDocument/2006/relationships/hyperlink" Target="http://dbpedia.org/resource/Cixerri" TargetMode="External"/><Relationship Id="rId7527" Type="http://schemas.openxmlformats.org/officeDocument/2006/relationships/hyperlink" Target="http://dbpedia.org/resource/Tulameen_River" TargetMode="External"/><Relationship Id="rId10508" Type="http://schemas.openxmlformats.org/officeDocument/2006/relationships/hyperlink" Target="http://dbpedia.org/resource/Sandon_River" TargetMode="External"/><Relationship Id="rId23286" Type="http://schemas.openxmlformats.org/officeDocument/2006/relationships/hyperlink" Target="http://dbpedia.org/resource/Barrs_Run_(Tenmile_Creek_tributary)" TargetMode="External"/><Relationship Id="rId24337" Type="http://schemas.openxmlformats.org/officeDocument/2006/relationships/hyperlink" Target="http://dbpedia.org/resource/Leez" TargetMode="External"/><Relationship Id="rId6129" Type="http://schemas.openxmlformats.org/officeDocument/2006/relationships/hyperlink" Target="http://dbpedia.org/resource/Oreavu_(river)" TargetMode="External"/><Relationship Id="rId9699" Type="http://schemas.openxmlformats.org/officeDocument/2006/relationships/hyperlink" Target="http://dbpedia.org/resource/Papagayo_River" TargetMode="External"/><Relationship Id="rId16551" Type="http://schemas.openxmlformats.org/officeDocument/2006/relationships/hyperlink" Target="http://dbpedia.org/resource/Linderbach_(Gramme)" TargetMode="External"/><Relationship Id="rId17602" Type="http://schemas.openxmlformats.org/officeDocument/2006/relationships/hyperlink" Target="http://dbpedia.org/resource/Nakama_River" TargetMode="External"/><Relationship Id="rId20947" Type="http://schemas.openxmlformats.org/officeDocument/2006/relationships/hyperlink" Target="http://dbpedia.org/resource/Deep_Run_(Upper_Broad_Creek_tributary)" TargetMode="External"/><Relationship Id="rId1688" Type="http://schemas.openxmlformats.org/officeDocument/2006/relationships/hyperlink" Target="http://dbpedia.org/resource/River_Allen,_Dorset" TargetMode="External"/><Relationship Id="rId2739" Type="http://schemas.openxmlformats.org/officeDocument/2006/relationships/hyperlink" Target="http://dbpedia.org/resource/Pinnebog_River" TargetMode="External"/><Relationship Id="rId6610" Type="http://schemas.openxmlformats.org/officeDocument/2006/relationships/hyperlink" Target="http://dbpedia.org/resource/Salt_River_(United_States_Virgin_Islands)" TargetMode="External"/><Relationship Id="rId15153" Type="http://schemas.openxmlformats.org/officeDocument/2006/relationships/hyperlink" Target="http://dbpedia.org/resource/Neufnach" TargetMode="External"/><Relationship Id="rId16204" Type="http://schemas.openxmlformats.org/officeDocument/2006/relationships/hyperlink" Target="http://dbpedia.org/resource/Siekbach_(Werre)" TargetMode="External"/><Relationship Id="rId23420" Type="http://schemas.openxmlformats.org/officeDocument/2006/relationships/hyperlink" Target="http://dbpedia.org/resource/Blanche_River_(Thetford_Mines)" TargetMode="External"/><Relationship Id="rId4161" Type="http://schemas.openxmlformats.org/officeDocument/2006/relationships/hyperlink" Target="http://dbpedia.org/resource/Naka_River_(Tochigi_Ibaraki)" TargetMode="External"/><Relationship Id="rId5212" Type="http://schemas.openxmlformats.org/officeDocument/2006/relationships/hyperlink" Target="http://dbpedia.org/resource/Uvod" TargetMode="External"/><Relationship Id="rId8782" Type="http://schemas.openxmlformats.org/officeDocument/2006/relationships/hyperlink" Target="http://dbpedia.org/resource/Itapecuruzinho_River" TargetMode="External"/><Relationship Id="rId18376" Type="http://schemas.openxmlformats.org/officeDocument/2006/relationships/hyperlink" Target="http://dbpedia.org/resource/County_Line_Branch" TargetMode="External"/><Relationship Id="rId19774" Type="http://schemas.openxmlformats.org/officeDocument/2006/relationships/hyperlink" Target="http://dbpedia.org/resource/Zebs_Creek" TargetMode="External"/><Relationship Id="rId22022" Type="http://schemas.openxmlformats.org/officeDocument/2006/relationships/hyperlink" Target="http://dbpedia.org/resource/Blue_Eye_Run" TargetMode="External"/><Relationship Id="rId26990" Type="http://schemas.openxmlformats.org/officeDocument/2006/relationships/hyperlink" Target="http://dbpedia.org/resource/Riviere_aux_Cailloux" TargetMode="External"/><Relationship Id="rId7384" Type="http://schemas.openxmlformats.org/officeDocument/2006/relationships/hyperlink" Target="http://dbpedia.org/resource/Pim_(river)" TargetMode="External"/><Relationship Id="rId8435" Type="http://schemas.openxmlformats.org/officeDocument/2006/relationships/hyperlink" Target="http://dbpedia.org/resource/Abloux" TargetMode="External"/><Relationship Id="rId9833" Type="http://schemas.openxmlformats.org/officeDocument/2006/relationships/hyperlink" Target="http://dbpedia.org/resource/Burntside_River" TargetMode="External"/><Relationship Id="rId11763" Type="http://schemas.openxmlformats.org/officeDocument/2006/relationships/hyperlink" Target="http://dbpedia.org/resource/Kevuaieli_River" TargetMode="External"/><Relationship Id="rId12814" Type="http://schemas.openxmlformats.org/officeDocument/2006/relationships/hyperlink" Target="http://dbpedia.org/resource/Kitkajoki" TargetMode="External"/><Relationship Id="rId18029" Type="http://schemas.openxmlformats.org/officeDocument/2006/relationships/hyperlink" Target="http://dbpedia.org/resource/Juan_de_Bolas_River" TargetMode="External"/><Relationship Id="rId19427" Type="http://schemas.openxmlformats.org/officeDocument/2006/relationships/hyperlink" Target="http://dbpedia.org/resource/West_River_Sheet_Harbour" TargetMode="External"/><Relationship Id="rId24194" Type="http://schemas.openxmlformats.org/officeDocument/2006/relationships/hyperlink" Target="http://dbpedia.org/resource/Riviere_de_Cayenne" TargetMode="External"/><Relationship Id="rId25245" Type="http://schemas.openxmlformats.org/officeDocument/2006/relationships/hyperlink" Target="http://dbpedia.org/resource/Rio_de_la_Mina_(Coamo,_Puerto_Rico)" TargetMode="External"/><Relationship Id="rId25592" Type="http://schemas.openxmlformats.org/officeDocument/2006/relationships/hyperlink" Target="http://dbpedia.org/resource/Cubatao_River_(south_Santa_Catarina)" TargetMode="External"/><Relationship Id="rId26643" Type="http://schemas.openxmlformats.org/officeDocument/2006/relationships/hyperlink" Target="http://dbpedia.org/resource/Sarviz_(Sio)" TargetMode="External"/><Relationship Id="rId47" Type="http://schemas.openxmlformats.org/officeDocument/2006/relationships/hyperlink" Target="http://dbpedia.org/resource/Weser" TargetMode="External"/><Relationship Id="rId1822" Type="http://schemas.openxmlformats.org/officeDocument/2006/relationships/hyperlink" Target="http://dbpedia.org/resource/Nete_(river)" TargetMode="External"/><Relationship Id="rId7037" Type="http://schemas.openxmlformats.org/officeDocument/2006/relationships/hyperlink" Target="http://dbpedia.org/resource/Queich" TargetMode="External"/><Relationship Id="rId10365" Type="http://schemas.openxmlformats.org/officeDocument/2006/relationships/hyperlink" Target="http://dbpedia.org/resource/Hapuawai_River" TargetMode="External"/><Relationship Id="rId11416" Type="http://schemas.openxmlformats.org/officeDocument/2006/relationships/hyperlink" Target="http://dbpedia.org/resource/Mud_Creek_(Angelina_River_tributary)" TargetMode="External"/><Relationship Id="rId14986" Type="http://schemas.openxmlformats.org/officeDocument/2006/relationships/hyperlink" Target="http://dbpedia.org/resource/Haselbach_(Kammel)" TargetMode="External"/><Relationship Id="rId3994" Type="http://schemas.openxmlformats.org/officeDocument/2006/relationships/hyperlink" Target="http://dbpedia.org/resource/Tamir_River" TargetMode="External"/><Relationship Id="rId10018" Type="http://schemas.openxmlformats.org/officeDocument/2006/relationships/hyperlink" Target="http://dbpedia.org/resource/South_Kawishiwi_River" TargetMode="External"/><Relationship Id="rId13588" Type="http://schemas.openxmlformats.org/officeDocument/2006/relationships/hyperlink" Target="http://dbpedia.org/resource/Muleta_River" TargetMode="External"/><Relationship Id="rId14639" Type="http://schemas.openxmlformats.org/officeDocument/2006/relationships/hyperlink" Target="http://dbpedia.org/resource/Glattbach_(river)" TargetMode="External"/><Relationship Id="rId18510" Type="http://schemas.openxmlformats.org/officeDocument/2006/relationships/hyperlink" Target="http://dbpedia.org/resource/Oba_River" TargetMode="External"/><Relationship Id="rId21855" Type="http://schemas.openxmlformats.org/officeDocument/2006/relationships/hyperlink" Target="http://dbpedia.org/resource/Sandom_Branch" TargetMode="External"/><Relationship Id="rId22906" Type="http://schemas.openxmlformats.org/officeDocument/2006/relationships/hyperlink" Target="http://dbpedia.org/resource/Jiadhal_River" TargetMode="External"/><Relationship Id="rId2596" Type="http://schemas.openxmlformats.org/officeDocument/2006/relationships/hyperlink" Target="http://dbpedia.org/resource/Category:Cooks_River" TargetMode="External"/><Relationship Id="rId3647" Type="http://schemas.openxmlformats.org/officeDocument/2006/relationships/hyperlink" Target="http://dbpedia.org/resource/Jasenica_(river)" TargetMode="External"/><Relationship Id="rId16061" Type="http://schemas.openxmlformats.org/officeDocument/2006/relationships/hyperlink" Target="http://dbpedia.org/resource/Langer_Bach" TargetMode="External"/><Relationship Id="rId17112" Type="http://schemas.openxmlformats.org/officeDocument/2006/relationships/hyperlink" Target="http://dbpedia.org/resource/Arakawa_River_(Fukushima)" TargetMode="External"/><Relationship Id="rId20457" Type="http://schemas.openxmlformats.org/officeDocument/2006/relationships/hyperlink" Target="http://dbpedia.org/resource/Beech_Ridge_Brook" TargetMode="External"/><Relationship Id="rId21508" Type="http://schemas.openxmlformats.org/officeDocument/2006/relationships/hyperlink" Target="http://dbpedia.org/resource/Ouleout_Creek" TargetMode="External"/><Relationship Id="rId568" Type="http://schemas.openxmlformats.org/officeDocument/2006/relationships/hyperlink" Target="http://dbpedia.org/resource/Mislinja_(river)" TargetMode="External"/><Relationship Id="rId1198" Type="http://schemas.openxmlformats.org/officeDocument/2006/relationships/hyperlink" Target="http://dbpedia.org/resource/Little_Pigeon_River_(Tennessee)" TargetMode="External"/><Relationship Id="rId2249" Type="http://schemas.openxmlformats.org/officeDocument/2006/relationships/hyperlink" Target="http://dbpedia.org/resource/Chubut_River" TargetMode="External"/><Relationship Id="rId6120" Type="http://schemas.openxmlformats.org/officeDocument/2006/relationships/hyperlink" Target="http://dbpedia.org/resource/Braden_River" TargetMode="External"/><Relationship Id="rId9690" Type="http://schemas.openxmlformats.org/officeDocument/2006/relationships/hyperlink" Target="http://dbpedia.org/resource/Sabinas_Hidalgo_River" TargetMode="External"/><Relationship Id="rId19284" Type="http://schemas.openxmlformats.org/officeDocument/2006/relationships/hyperlink" Target="http://dbpedia.org/resource/Lick_Creek_(Shamokin_Creek_tributary)" TargetMode="External"/><Relationship Id="rId2730" Type="http://schemas.openxmlformats.org/officeDocument/2006/relationships/hyperlink" Target="http://dbpedia.org/resource/Albertson_Brook" TargetMode="External"/><Relationship Id="rId8292" Type="http://schemas.openxmlformats.org/officeDocument/2006/relationships/hyperlink" Target="http://dbpedia.org/resource/Rivelaunbach" TargetMode="External"/><Relationship Id="rId9343" Type="http://schemas.openxmlformats.org/officeDocument/2006/relationships/hyperlink" Target="http://dbpedia.org/resource/Rio_Verde_Pequeno" TargetMode="External"/><Relationship Id="rId11273" Type="http://schemas.openxmlformats.org/officeDocument/2006/relationships/hyperlink" Target="http://dbpedia.org/resource/Little_Sturgeon_River" TargetMode="External"/><Relationship Id="rId12671" Type="http://schemas.openxmlformats.org/officeDocument/2006/relationships/hyperlink" Target="http://dbpedia.org/resource/River_Moyola" TargetMode="External"/><Relationship Id="rId13722" Type="http://schemas.openxmlformats.org/officeDocument/2006/relationships/hyperlink" Target="http://dbpedia.org/resource/Lambari_River_(Verde_River_tributary)" TargetMode="External"/><Relationship Id="rId26153" Type="http://schemas.openxmlformats.org/officeDocument/2006/relationships/hyperlink" Target="http://dbpedia.org/resource/Fredersdorfer_Muhlenflie&#223;" TargetMode="External"/><Relationship Id="rId702" Type="http://schemas.openxmlformats.org/officeDocument/2006/relationships/hyperlink" Target="http://dbpedia.org/resource/Ume_River" TargetMode="External"/><Relationship Id="rId1332" Type="http://schemas.openxmlformats.org/officeDocument/2006/relationships/hyperlink" Target="http://dbpedia.org/resource/Madre_de_Dios_River" TargetMode="External"/><Relationship Id="rId12324" Type="http://schemas.openxmlformats.org/officeDocument/2006/relationships/hyperlink" Target="http://dbpedia.org/resource/Taquari-Mirim_River_(Rio_Grande_do_Sul)" TargetMode="External"/><Relationship Id="rId15894" Type="http://schemas.openxmlformats.org/officeDocument/2006/relationships/hyperlink" Target="http://dbpedia.org/resource/Brebach_(Spreeler_Bach)" TargetMode="External"/><Relationship Id="rId16945" Type="http://schemas.openxmlformats.org/officeDocument/2006/relationships/hyperlink" Target="http://dbpedia.org/resource/Utva_(Perm_Krai)" TargetMode="External"/><Relationship Id="rId5953" Type="http://schemas.openxmlformats.org/officeDocument/2006/relationships/hyperlink" Target="http://dbpedia.org/resource/Malaya_Kokshaga" TargetMode="External"/><Relationship Id="rId14496" Type="http://schemas.openxmlformats.org/officeDocument/2006/relationships/hyperlink" Target="http://dbpedia.org/resource/Mekhrenga" TargetMode="External"/><Relationship Id="rId15547" Type="http://schemas.openxmlformats.org/officeDocument/2006/relationships/hyperlink" Target="http://dbpedia.org/resource/Eckbach" TargetMode="External"/><Relationship Id="rId22763" Type="http://schemas.openxmlformats.org/officeDocument/2006/relationships/hyperlink" Target="http://dbpedia.org/resource/South_Branch_Trout_River" TargetMode="External"/><Relationship Id="rId23814" Type="http://schemas.openxmlformats.org/officeDocument/2006/relationships/hyperlink" Target="http://dbpedia.org/resource/River_Coly" TargetMode="External"/><Relationship Id="rId3157" Type="http://schemas.openxmlformats.org/officeDocument/2006/relationships/hyperlink" Target="http://dbpedia.org/resource/Ouseburn" TargetMode="External"/><Relationship Id="rId4555" Type="http://schemas.openxmlformats.org/officeDocument/2006/relationships/hyperlink" Target="http://dbpedia.org/resource/Drakes_River" TargetMode="External"/><Relationship Id="rId5606" Type="http://schemas.openxmlformats.org/officeDocument/2006/relationships/hyperlink" Target="http://dbpedia.org/resource/Calfpasture_River" TargetMode="External"/><Relationship Id="rId13098" Type="http://schemas.openxmlformats.org/officeDocument/2006/relationships/hyperlink" Target="http://dbpedia.org/resource/Battle_Creek_(California)" TargetMode="External"/><Relationship Id="rId14149" Type="http://schemas.openxmlformats.org/officeDocument/2006/relationships/hyperlink" Target="http://dbpedia.org/resource/Sturgeon_River_(Houghton_County,_Michigan)" TargetMode="External"/><Relationship Id="rId18020" Type="http://schemas.openxmlformats.org/officeDocument/2006/relationships/hyperlink" Target="http://dbpedia.org/resource/Campbells_Creek_(West_Virginia)" TargetMode="External"/><Relationship Id="rId21365" Type="http://schemas.openxmlformats.org/officeDocument/2006/relationships/hyperlink" Target="http://dbpedia.org/resource/San_Carlos_River_(Paraguay)" TargetMode="External"/><Relationship Id="rId22416" Type="http://schemas.openxmlformats.org/officeDocument/2006/relationships/hyperlink" Target="http://dbpedia.org/resource/Asketum_Branch_(Tyndall_Branch_tributary)" TargetMode="External"/><Relationship Id="rId25986" Type="http://schemas.openxmlformats.org/officeDocument/2006/relationships/hyperlink" Target="http://dbpedia.org/resource/Kuebeni_River" TargetMode="External"/><Relationship Id="rId4208" Type="http://schemas.openxmlformats.org/officeDocument/2006/relationships/hyperlink" Target="http://dbpedia.org/resource/Seneca_River_(South_Carolina)" TargetMode="External"/><Relationship Id="rId7778" Type="http://schemas.openxmlformats.org/officeDocument/2006/relationships/hyperlink" Target="http://dbpedia.org/resource/Waiau_River_(Gisborne)" TargetMode="External"/><Relationship Id="rId8829" Type="http://schemas.openxmlformats.org/officeDocument/2006/relationships/hyperlink" Target="http://dbpedia.org/resource/Juriti_River" TargetMode="External"/><Relationship Id="rId10759" Type="http://schemas.openxmlformats.org/officeDocument/2006/relationships/hyperlink" Target="http://dbpedia.org/resource/Ngakawau_River" TargetMode="External"/><Relationship Id="rId14630" Type="http://schemas.openxmlformats.org/officeDocument/2006/relationships/hyperlink" Target="http://dbpedia.org/resource/Ebrach_(Attel)" TargetMode="External"/><Relationship Id="rId21018" Type="http://schemas.openxmlformats.org/officeDocument/2006/relationships/hyperlink" Target="http://dbpedia.org/resource/Blondeau_River_(Chibougamau_Lake)" TargetMode="External"/><Relationship Id="rId24588" Type="http://schemas.openxmlformats.org/officeDocument/2006/relationships/hyperlink" Target="http://dbpedia.org/resource/Durre_Ager" TargetMode="External"/><Relationship Id="rId25639" Type="http://schemas.openxmlformats.org/officeDocument/2006/relationships/hyperlink" Target="http://dbpedia.org/resource/Capivara_River_(Parana)" TargetMode="External"/><Relationship Id="rId12181" Type="http://schemas.openxmlformats.org/officeDocument/2006/relationships/hyperlink" Target="http://dbpedia.org/resource/Adelaide_River_(Brazil)" TargetMode="External"/><Relationship Id="rId13232" Type="http://schemas.openxmlformats.org/officeDocument/2006/relationships/hyperlink" Target="http://dbpedia.org/resource/Marsh_Creek_(California)" TargetMode="External"/><Relationship Id="rId27061" Type="http://schemas.openxmlformats.org/officeDocument/2006/relationships/hyperlink" Target="http://dbpedia.org/resource/Saint-Georges_River_(riviere_du_Ch&#234;ne_tributary)" TargetMode="External"/><Relationship Id="rId2240" Type="http://schemas.openxmlformats.org/officeDocument/2006/relationships/hyperlink" Target="http://dbpedia.org/resource/Saranac_River" TargetMode="External"/><Relationship Id="rId6861" Type="http://schemas.openxmlformats.org/officeDocument/2006/relationships/hyperlink" Target="http://dbpedia.org/resource/Charpentier_River" TargetMode="External"/><Relationship Id="rId16455" Type="http://schemas.openxmlformats.org/officeDocument/2006/relationships/hyperlink" Target="http://dbpedia.org/resource/Rantzau_(river)" TargetMode="External"/><Relationship Id="rId17853" Type="http://schemas.openxmlformats.org/officeDocument/2006/relationships/hyperlink" Target="http://dbpedia.org/resource/Salangselva" TargetMode="External"/><Relationship Id="rId18904" Type="http://schemas.openxmlformats.org/officeDocument/2006/relationships/hyperlink" Target="http://dbpedia.org/resource/Tory_Creek_(Virginia)" TargetMode="External"/><Relationship Id="rId20101" Type="http://schemas.openxmlformats.org/officeDocument/2006/relationships/hyperlink" Target="http://dbpedia.org/resource/Fourche_a_Renault" TargetMode="External"/><Relationship Id="rId212" Type="http://schemas.openxmlformats.org/officeDocument/2006/relationships/hyperlink" Target="http://dbpedia.org/resource/Glomma" TargetMode="External"/><Relationship Id="rId5463" Type="http://schemas.openxmlformats.org/officeDocument/2006/relationships/hyperlink" Target="http://dbpedia.org/resource/Temagami_River" TargetMode="External"/><Relationship Id="rId6514" Type="http://schemas.openxmlformats.org/officeDocument/2006/relationships/hyperlink" Target="http://dbpedia.org/resource/Cirocha" TargetMode="External"/><Relationship Id="rId7912" Type="http://schemas.openxmlformats.org/officeDocument/2006/relationships/hyperlink" Target="http://dbpedia.org/resource/Warragamba_River" TargetMode="External"/><Relationship Id="rId15057" Type="http://schemas.openxmlformats.org/officeDocument/2006/relationships/hyperlink" Target="http://dbpedia.org/resource/Klosterbach_(Danube)" TargetMode="External"/><Relationship Id="rId16108" Type="http://schemas.openxmlformats.org/officeDocument/2006/relationships/hyperlink" Target="http://dbpedia.org/resource/Neffelbach" TargetMode="External"/><Relationship Id="rId17506" Type="http://schemas.openxmlformats.org/officeDocument/2006/relationships/hyperlink" Target="http://dbpedia.org/resource/Maran_Mayu" TargetMode="External"/><Relationship Id="rId22273" Type="http://schemas.openxmlformats.org/officeDocument/2006/relationships/hyperlink" Target="http://dbpedia.org/resource/Couchepaganiche_River" TargetMode="External"/><Relationship Id="rId23324" Type="http://schemas.openxmlformats.org/officeDocument/2006/relationships/hyperlink" Target="http://dbpedia.org/resource/Boro_River" TargetMode="External"/><Relationship Id="rId23671" Type="http://schemas.openxmlformats.org/officeDocument/2006/relationships/hyperlink" Target="http://dbpedia.org/resource/Castleman_Run" TargetMode="External"/><Relationship Id="rId24722" Type="http://schemas.openxmlformats.org/officeDocument/2006/relationships/hyperlink" Target="http://dbpedia.org/resource/Jau_River_(Amazonas)" TargetMode="External"/><Relationship Id="rId4065" Type="http://schemas.openxmlformats.org/officeDocument/2006/relationships/hyperlink" Target="http://dbpedia.org/resource/Merbok_River" TargetMode="External"/><Relationship Id="rId5116" Type="http://schemas.openxmlformats.org/officeDocument/2006/relationships/hyperlink" Target="http://dbpedia.org/resource/Village_Creek_(Allamakee_County,_Iowa)" TargetMode="External"/><Relationship Id="rId19678" Type="http://schemas.openxmlformats.org/officeDocument/2006/relationships/hyperlink" Target="http://dbpedia.org/resource/Fat_River_(Canada)" TargetMode="External"/><Relationship Id="rId26894" Type="http://schemas.openxmlformats.org/officeDocument/2006/relationships/hyperlink" Target="http://dbpedia.org/resource/Petite_riviere_Missisquoi_Nord" TargetMode="External"/><Relationship Id="rId7288" Type="http://schemas.openxmlformats.org/officeDocument/2006/relationships/hyperlink" Target="http://dbpedia.org/resource/Christopher_Creek" TargetMode="External"/><Relationship Id="rId8686" Type="http://schemas.openxmlformats.org/officeDocument/2006/relationships/hyperlink" Target="http://dbpedia.org/resource/Itaquai_River" TargetMode="External"/><Relationship Id="rId9737" Type="http://schemas.openxmlformats.org/officeDocument/2006/relationships/hyperlink" Target="http://dbpedia.org/resource/Richmond_River_(St._Vincent)" TargetMode="External"/><Relationship Id="rId11667" Type="http://schemas.openxmlformats.org/officeDocument/2006/relationships/hyperlink" Target="http://dbpedia.org/resource/River_de_Chute" TargetMode="External"/><Relationship Id="rId12718" Type="http://schemas.openxmlformats.org/officeDocument/2006/relationships/hyperlink" Target="http://dbpedia.org/resource/Browns_Canyon_Wash" TargetMode="External"/><Relationship Id="rId24098" Type="http://schemas.openxmlformats.org/officeDocument/2006/relationships/hyperlink" Target="http://dbpedia.org/resource/Ilga_(river)" TargetMode="External"/><Relationship Id="rId25496" Type="http://schemas.openxmlformats.org/officeDocument/2006/relationships/hyperlink" Target="http://dbpedia.org/resource/Sarapui_River_(Rio_de_Janeiro)" TargetMode="External"/><Relationship Id="rId26547" Type="http://schemas.openxmlformats.org/officeDocument/2006/relationships/hyperlink" Target="http://dbpedia.org/resource/Mutuaca_River" TargetMode="External"/><Relationship Id="rId1726" Type="http://schemas.openxmlformats.org/officeDocument/2006/relationships/hyperlink" Target="http://dbpedia.org/resource/Anderson_River_(Northwest_Territories)" TargetMode="External"/><Relationship Id="rId8339" Type="http://schemas.openxmlformats.org/officeDocument/2006/relationships/hyperlink" Target="http://dbpedia.org/resource/Nicholson_River_(Victoria)" TargetMode="External"/><Relationship Id="rId10269" Type="http://schemas.openxmlformats.org/officeDocument/2006/relationships/hyperlink" Target="http://dbpedia.org/resource/Blue_Duck_River" TargetMode="External"/><Relationship Id="rId14140" Type="http://schemas.openxmlformats.org/officeDocument/2006/relationships/hyperlink" Target="http://dbpedia.org/resource/Veslyana" TargetMode="External"/><Relationship Id="rId18761" Type="http://schemas.openxmlformats.org/officeDocument/2006/relationships/hyperlink" Target="http://dbpedia.org/resource/Shingle_Run_(Huntington_Creek_tributary)" TargetMode="External"/><Relationship Id="rId19812" Type="http://schemas.openxmlformats.org/officeDocument/2006/relationships/hyperlink" Target="http://dbpedia.org/resource/Paracauari_River" TargetMode="External"/><Relationship Id="rId25149" Type="http://schemas.openxmlformats.org/officeDocument/2006/relationships/hyperlink" Target="http://dbpedia.org/resource/Lacantun_River" TargetMode="External"/><Relationship Id="rId3898" Type="http://schemas.openxmlformats.org/officeDocument/2006/relationships/hyperlink" Target="http://dbpedia.org/resource/Johor_River" TargetMode="External"/><Relationship Id="rId4949" Type="http://schemas.openxmlformats.org/officeDocument/2006/relationships/hyperlink" Target="http://dbpedia.org/resource/Zayante_Creek" TargetMode="External"/><Relationship Id="rId8820" Type="http://schemas.openxmlformats.org/officeDocument/2006/relationships/hyperlink" Target="http://dbpedia.org/resource/Fresco_River" TargetMode="External"/><Relationship Id="rId17363" Type="http://schemas.openxmlformats.org/officeDocument/2006/relationships/hyperlink" Target="http://dbpedia.org/resource/Sextons_Creek,_Kentucky" TargetMode="External"/><Relationship Id="rId18414" Type="http://schemas.openxmlformats.org/officeDocument/2006/relationships/hyperlink" Target="http://dbpedia.org/resource/Blizzards_Run" TargetMode="External"/><Relationship Id="rId21759" Type="http://schemas.openxmlformats.org/officeDocument/2006/relationships/hyperlink" Target="http://dbpedia.org/resource/Battle_Creek_(Evans_Creek_tributary)" TargetMode="External"/><Relationship Id="rId25630" Type="http://schemas.openxmlformats.org/officeDocument/2006/relationships/hyperlink" Target="http://dbpedia.org/resource/Barreiro_River_(Parana)" TargetMode="External"/><Relationship Id="rId6371" Type="http://schemas.openxmlformats.org/officeDocument/2006/relationships/hyperlink" Target="http://dbpedia.org/resource/Ilfov_(river)" TargetMode="External"/><Relationship Id="rId7422" Type="http://schemas.openxmlformats.org/officeDocument/2006/relationships/hyperlink" Target="http://dbpedia.org/resource/Sumpul_River" TargetMode="External"/><Relationship Id="rId10750" Type="http://schemas.openxmlformats.org/officeDocument/2006/relationships/hyperlink" Target="http://dbpedia.org/resource/Motupipi_River" TargetMode="External"/><Relationship Id="rId11801" Type="http://schemas.openxmlformats.org/officeDocument/2006/relationships/hyperlink" Target="http://dbpedia.org/resource/Siriji_River" TargetMode="External"/><Relationship Id="rId17016" Type="http://schemas.openxmlformats.org/officeDocument/2006/relationships/hyperlink" Target="http://dbpedia.org/resource/Deer_Creek_(Tulare_County,_California)" TargetMode="External"/><Relationship Id="rId23181" Type="http://schemas.openxmlformats.org/officeDocument/2006/relationships/hyperlink" Target="http://dbpedia.org/resource/Snake_Creek_(Provo_River_tributary)" TargetMode="External"/><Relationship Id="rId24232" Type="http://schemas.openxmlformats.org/officeDocument/2006/relationships/hyperlink" Target="http://dbpedia.org/resource/EskilstunaAn" TargetMode="External"/><Relationship Id="rId6024" Type="http://schemas.openxmlformats.org/officeDocument/2006/relationships/hyperlink" Target="http://dbpedia.org/resource/Tunitas_Creek" TargetMode="External"/><Relationship Id="rId9594" Type="http://schemas.openxmlformats.org/officeDocument/2006/relationships/hyperlink" Target="http://dbpedia.org/resource/El_Tambor_River" TargetMode="External"/><Relationship Id="rId10403" Type="http://schemas.openxmlformats.org/officeDocument/2006/relationships/hyperlink" Target="http://dbpedia.org/resource/Boyd_River_(New_South_Wales)" TargetMode="External"/><Relationship Id="rId13973" Type="http://schemas.openxmlformats.org/officeDocument/2006/relationships/hyperlink" Target="http://dbpedia.org/resource/Plum_Creek_(Allegheny_River_tributary)" TargetMode="External"/><Relationship Id="rId19188" Type="http://schemas.openxmlformats.org/officeDocument/2006/relationships/hyperlink" Target="http://dbpedia.org/resource/Embley_River" TargetMode="External"/><Relationship Id="rId1583" Type="http://schemas.openxmlformats.org/officeDocument/2006/relationships/hyperlink" Target="http://dbpedia.org/resource/Hogsmill_River" TargetMode="External"/><Relationship Id="rId2981" Type="http://schemas.openxmlformats.org/officeDocument/2006/relationships/hyperlink" Target="http://dbpedia.org/resource/Ogeechee_River" TargetMode="External"/><Relationship Id="rId8196" Type="http://schemas.openxmlformats.org/officeDocument/2006/relationships/hyperlink" Target="http://dbpedia.org/resource/Cameron_Run" TargetMode="External"/><Relationship Id="rId9247" Type="http://schemas.openxmlformats.org/officeDocument/2006/relationships/hyperlink" Target="http://dbpedia.org/resource/Acarigua_River" TargetMode="External"/><Relationship Id="rId12575" Type="http://schemas.openxmlformats.org/officeDocument/2006/relationships/hyperlink" Target="http://dbpedia.org/resource/Ose_(torrent)" TargetMode="External"/><Relationship Id="rId13626" Type="http://schemas.openxmlformats.org/officeDocument/2006/relationships/hyperlink" Target="http://dbpedia.org/resource/Willow_Creek_(Columbia_River_tributary)" TargetMode="External"/><Relationship Id="rId20842" Type="http://schemas.openxmlformats.org/officeDocument/2006/relationships/hyperlink" Target="http://dbpedia.org/resource/McMullen_Brook" TargetMode="External"/><Relationship Id="rId26057" Type="http://schemas.openxmlformats.org/officeDocument/2006/relationships/hyperlink" Target="http://dbpedia.org/resource/Steinach_(Nurtingen)" TargetMode="External"/><Relationship Id="rId27108" Type="http://schemas.openxmlformats.org/officeDocument/2006/relationships/hyperlink" Target="http://dbpedia.org/resource/Riviere_du_Rat_Musque" TargetMode="External"/><Relationship Id="rId953" Type="http://schemas.openxmlformats.org/officeDocument/2006/relationships/hyperlink" Target="http://dbpedia.org/resource/Kootenay_River" TargetMode="External"/><Relationship Id="rId1236" Type="http://schemas.openxmlformats.org/officeDocument/2006/relationships/hyperlink" Target="http://dbpedia.org/resource/Mississagi_River" TargetMode="External"/><Relationship Id="rId2634" Type="http://schemas.openxmlformats.org/officeDocument/2006/relationships/hyperlink" Target="http://dbpedia.org/resource/Bahr_Salamat" TargetMode="External"/><Relationship Id="rId11177" Type="http://schemas.openxmlformats.org/officeDocument/2006/relationships/hyperlink" Target="http://dbpedia.org/resource/Sadog_Gago_River" TargetMode="External"/><Relationship Id="rId12228" Type="http://schemas.openxmlformats.org/officeDocument/2006/relationships/hyperlink" Target="http://dbpedia.org/resource/Do_Veado_River" TargetMode="External"/><Relationship Id="rId15798" Type="http://schemas.openxmlformats.org/officeDocument/2006/relationships/hyperlink" Target="http://dbpedia.org/resource/Wehre" TargetMode="External"/><Relationship Id="rId16849" Type="http://schemas.openxmlformats.org/officeDocument/2006/relationships/hyperlink" Target="http://dbpedia.org/resource/Little_River_(Menominee_River_tributary)" TargetMode="External"/><Relationship Id="rId606" Type="http://schemas.openxmlformats.org/officeDocument/2006/relationships/hyperlink" Target="http://dbpedia.org/resource/Fraser_River_(Colorado)" TargetMode="External"/><Relationship Id="rId5857" Type="http://schemas.openxmlformats.org/officeDocument/2006/relationships/hyperlink" Target="http://dbpedia.org/resource/Crane_Creek_(California)" TargetMode="External"/><Relationship Id="rId6908" Type="http://schemas.openxmlformats.org/officeDocument/2006/relationships/hyperlink" Target="http://dbpedia.org/resource/Erythropotamos" TargetMode="External"/><Relationship Id="rId18271" Type="http://schemas.openxmlformats.org/officeDocument/2006/relationships/hyperlink" Target="http://dbpedia.org/resource/Fowlea_Brook" TargetMode="External"/><Relationship Id="rId19322" Type="http://schemas.openxmlformats.org/officeDocument/2006/relationships/hyperlink" Target="http://dbpedia.org/resource/Beaver_Creek_(Buttermilk_Creek_tributary)" TargetMode="External"/><Relationship Id="rId22667" Type="http://schemas.openxmlformats.org/officeDocument/2006/relationships/hyperlink" Target="http://dbpedia.org/resource/Ouareau_River" TargetMode="External"/><Relationship Id="rId23718" Type="http://schemas.openxmlformats.org/officeDocument/2006/relationships/hyperlink" Target="http://dbpedia.org/resource/Hardin_Run" TargetMode="External"/><Relationship Id="rId4459" Type="http://schemas.openxmlformats.org/officeDocument/2006/relationships/hyperlink" Target="http://dbpedia.org/resource/Gridley_River" TargetMode="External"/><Relationship Id="rId8330" Type="http://schemas.openxmlformats.org/officeDocument/2006/relationships/hyperlink" Target="http://dbpedia.org/resource/Senouire" TargetMode="External"/><Relationship Id="rId10260" Type="http://schemas.openxmlformats.org/officeDocument/2006/relationships/hyperlink" Target="http://dbpedia.org/resource/Barn_River" TargetMode="External"/><Relationship Id="rId11311" Type="http://schemas.openxmlformats.org/officeDocument/2006/relationships/hyperlink" Target="http://dbpedia.org/resource/Sage_River" TargetMode="External"/><Relationship Id="rId21269" Type="http://schemas.openxmlformats.org/officeDocument/2006/relationships/hyperlink" Target="http://dbpedia.org/resource/Gruppenbach_(Schozach)" TargetMode="External"/><Relationship Id="rId25140" Type="http://schemas.openxmlformats.org/officeDocument/2006/relationships/hyperlink" Target="http://dbpedia.org/resource/Rio_Verde_(San_Luis_Potosi)" TargetMode="External"/><Relationship Id="rId4940" Type="http://schemas.openxmlformats.org/officeDocument/2006/relationships/hyperlink" Target="http://dbpedia.org/resource/Great_Alamance_Creek" TargetMode="External"/><Relationship Id="rId13483" Type="http://schemas.openxmlformats.org/officeDocument/2006/relationships/hyperlink" Target="http://dbpedia.org/resource/Big_Piney_Creek" TargetMode="External"/><Relationship Id="rId14881" Type="http://schemas.openxmlformats.org/officeDocument/2006/relationships/hyperlink" Target="http://dbpedia.org/resource/Weggentalbach" TargetMode="External"/><Relationship Id="rId15932" Type="http://schemas.openxmlformats.org/officeDocument/2006/relationships/hyperlink" Target="http://dbpedia.org/resource/Endenicher_Bach" TargetMode="External"/><Relationship Id="rId2491" Type="http://schemas.openxmlformats.org/officeDocument/2006/relationships/hyperlink" Target="http://dbpedia.org/resource/Shade_River" TargetMode="External"/><Relationship Id="rId3542" Type="http://schemas.openxmlformats.org/officeDocument/2006/relationships/hyperlink" Target="http://dbpedia.org/resource/Mattole_River" TargetMode="External"/><Relationship Id="rId12085" Type="http://schemas.openxmlformats.org/officeDocument/2006/relationships/hyperlink" Target="http://dbpedia.org/resource/Turvo_River_(Itapetininga_River_tributary)" TargetMode="External"/><Relationship Id="rId13136" Type="http://schemas.openxmlformats.org/officeDocument/2006/relationships/hyperlink" Target="http://dbpedia.org/resource/East_River_(Florida)" TargetMode="External"/><Relationship Id="rId14534" Type="http://schemas.openxmlformats.org/officeDocument/2006/relationships/hyperlink" Target="http://dbpedia.org/resource/Alb_(High_Rhine)" TargetMode="External"/><Relationship Id="rId20352" Type="http://schemas.openxmlformats.org/officeDocument/2006/relationships/hyperlink" Target="http://dbpedia.org/resource/Line_Creek_(Grass_River_tributary)" TargetMode="External"/><Relationship Id="rId21403" Type="http://schemas.openxmlformats.org/officeDocument/2006/relationships/hyperlink" Target="http://dbpedia.org/resource/Sydere_Creek" TargetMode="External"/><Relationship Id="rId21750" Type="http://schemas.openxmlformats.org/officeDocument/2006/relationships/hyperlink" Target="http://dbpedia.org/resource/Brimstone_Creek" TargetMode="External"/><Relationship Id="rId22801" Type="http://schemas.openxmlformats.org/officeDocument/2006/relationships/hyperlink" Target="http://dbpedia.org/resource/Ditton_West_River" TargetMode="External"/><Relationship Id="rId463" Type="http://schemas.openxmlformats.org/officeDocument/2006/relationships/hyperlink" Target="http://dbpedia.org/resource/River_Tame,_West_Midlands" TargetMode="External"/><Relationship Id="rId1093" Type="http://schemas.openxmlformats.org/officeDocument/2006/relationships/hyperlink" Target="http://dbpedia.org/resource/Dungeness_River" TargetMode="External"/><Relationship Id="rId2144" Type="http://schemas.openxmlformats.org/officeDocument/2006/relationships/hyperlink" Target="http://dbpedia.org/resource/Tarryall_Creek" TargetMode="External"/><Relationship Id="rId17757" Type="http://schemas.openxmlformats.org/officeDocument/2006/relationships/hyperlink" Target="http://dbpedia.org/resource/First_Fork_South_Fork_Piney_River" TargetMode="External"/><Relationship Id="rId18808" Type="http://schemas.openxmlformats.org/officeDocument/2006/relationships/hyperlink" Target="http://dbpedia.org/resource/Big_Harts_Creek" TargetMode="External"/><Relationship Id="rId20005" Type="http://schemas.openxmlformats.org/officeDocument/2006/relationships/hyperlink" Target="http://dbpedia.org/resource/Audna" TargetMode="External"/><Relationship Id="rId24973" Type="http://schemas.openxmlformats.org/officeDocument/2006/relationships/hyperlink" Target="http://dbpedia.org/resource/Guamues_River" TargetMode="External"/><Relationship Id="rId116" Type="http://schemas.openxmlformats.org/officeDocument/2006/relationships/hyperlink" Target="http://dbpedia.org/resource/Orinoco" TargetMode="External"/><Relationship Id="rId5367" Type="http://schemas.openxmlformats.org/officeDocument/2006/relationships/hyperlink" Target="http://dbpedia.org/resource/Rudawa_(river)" TargetMode="External"/><Relationship Id="rId6765" Type="http://schemas.openxmlformats.org/officeDocument/2006/relationships/hyperlink" Target="http://dbpedia.org/resource/Lozova_(river)" TargetMode="External"/><Relationship Id="rId7816" Type="http://schemas.openxmlformats.org/officeDocument/2006/relationships/hyperlink" Target="http://dbpedia.org/resource/Seman_(river)" TargetMode="External"/><Relationship Id="rId16359" Type="http://schemas.openxmlformats.org/officeDocument/2006/relationships/hyperlink" Target="http://dbpedia.org/resource/Otterbach_(Pulsnitz)" TargetMode="External"/><Relationship Id="rId22177" Type="http://schemas.openxmlformats.org/officeDocument/2006/relationships/hyperlink" Target="http://dbpedia.org/resource/Brabova_(river)" TargetMode="External"/><Relationship Id="rId23575" Type="http://schemas.openxmlformats.org/officeDocument/2006/relationships/hyperlink" Target="http://dbpedia.org/resource/Paiva_River" TargetMode="External"/><Relationship Id="rId24626" Type="http://schemas.openxmlformats.org/officeDocument/2006/relationships/hyperlink" Target="http://dbpedia.org/resource/Villno&#223;er_Bach" TargetMode="External"/><Relationship Id="rId6418" Type="http://schemas.openxmlformats.org/officeDocument/2006/relationships/hyperlink" Target="http://dbpedia.org/resource/Viroaga" TargetMode="External"/><Relationship Id="rId9988" Type="http://schemas.openxmlformats.org/officeDocument/2006/relationships/hyperlink" Target="http://dbpedia.org/resource/Prairie_River_(Mississippi_River_tributary)" TargetMode="External"/><Relationship Id="rId12969" Type="http://schemas.openxmlformats.org/officeDocument/2006/relationships/hyperlink" Target="http://dbpedia.org/resource/Bechler_River" TargetMode="External"/><Relationship Id="rId16840" Type="http://schemas.openxmlformats.org/officeDocument/2006/relationships/hyperlink" Target="http://dbpedia.org/resource/Selinountas_(river)" TargetMode="External"/><Relationship Id="rId23228" Type="http://schemas.openxmlformats.org/officeDocument/2006/relationships/hyperlink" Target="http://dbpedia.org/resource/Dean_Creek_(Florida)" TargetMode="External"/><Relationship Id="rId26798" Type="http://schemas.openxmlformats.org/officeDocument/2006/relationships/hyperlink" Target="http://dbpedia.org/resource/Petite_riviere_aux_Pins" TargetMode="External"/><Relationship Id="rId1977" Type="http://schemas.openxmlformats.org/officeDocument/2006/relationships/hyperlink" Target="http://dbpedia.org/resource/Araguaia_River" TargetMode="External"/><Relationship Id="rId14391" Type="http://schemas.openxmlformats.org/officeDocument/2006/relationships/hyperlink" Target="http://dbpedia.org/resource/Larkspur_Creek" TargetMode="External"/><Relationship Id="rId15442" Type="http://schemas.openxmlformats.org/officeDocument/2006/relationships/hyperlink" Target="http://dbpedia.org/resource/Hehlenriede" TargetMode="External"/><Relationship Id="rId4450" Type="http://schemas.openxmlformats.org/officeDocument/2006/relationships/hyperlink" Target="http://dbpedia.org/resource/Little_River_(Ammonoosuc_River_tributary)" TargetMode="External"/><Relationship Id="rId5501" Type="http://schemas.openxmlformats.org/officeDocument/2006/relationships/hyperlink" Target="http://dbpedia.org/resource/Aranca" TargetMode="External"/><Relationship Id="rId14044" Type="http://schemas.openxmlformats.org/officeDocument/2006/relationships/hyperlink" Target="http://dbpedia.org/resource/Banska" TargetMode="External"/><Relationship Id="rId18665" Type="http://schemas.openxmlformats.org/officeDocument/2006/relationships/hyperlink" Target="http://dbpedia.org/resource/Rickard_Hollow" TargetMode="External"/><Relationship Id="rId21260" Type="http://schemas.openxmlformats.org/officeDocument/2006/relationships/hyperlink" Target="http://dbpedia.org/resource/Kianggeh_River" TargetMode="External"/><Relationship Id="rId22311" Type="http://schemas.openxmlformats.org/officeDocument/2006/relationships/hyperlink" Target="http://dbpedia.org/resource/Brokenhead_River" TargetMode="External"/><Relationship Id="rId3052" Type="http://schemas.openxmlformats.org/officeDocument/2006/relationships/hyperlink" Target="http://dbpedia.org/resource/Buttermilk_Creek_(Renfrew_County)" TargetMode="External"/><Relationship Id="rId4103" Type="http://schemas.openxmlformats.org/officeDocument/2006/relationships/hyperlink" Target="http://dbpedia.org/resource/Harper_River" TargetMode="External"/><Relationship Id="rId7673" Type="http://schemas.openxmlformats.org/officeDocument/2006/relationships/hyperlink" Target="http://dbpedia.org/resource/Valmont_(river)" TargetMode="External"/><Relationship Id="rId8724" Type="http://schemas.openxmlformats.org/officeDocument/2006/relationships/hyperlink" Target="http://dbpedia.org/resource/Tupana_River" TargetMode="External"/><Relationship Id="rId17267" Type="http://schemas.openxmlformats.org/officeDocument/2006/relationships/hyperlink" Target="http://dbpedia.org/resource/Tuirial" TargetMode="External"/><Relationship Id="rId18318" Type="http://schemas.openxmlformats.org/officeDocument/2006/relationships/hyperlink" Target="http://dbpedia.org/resource/Bilozerka_(river)" TargetMode="External"/><Relationship Id="rId19716" Type="http://schemas.openxmlformats.org/officeDocument/2006/relationships/hyperlink" Target="http://dbpedia.org/resource/Northern_Taurach" TargetMode="External"/><Relationship Id="rId24483" Type="http://schemas.openxmlformats.org/officeDocument/2006/relationships/hyperlink" Target="http://dbpedia.org/resource/D&#226;mbova" TargetMode="External"/><Relationship Id="rId25534" Type="http://schemas.openxmlformats.org/officeDocument/2006/relationships/hyperlink" Target="http://dbpedia.org/resource/Jacare-Pepira_River" TargetMode="External"/><Relationship Id="rId25881" Type="http://schemas.openxmlformats.org/officeDocument/2006/relationships/hyperlink" Target="http://dbpedia.org/resource/HusAn" TargetMode="External"/><Relationship Id="rId26932" Type="http://schemas.openxmlformats.org/officeDocument/2006/relationships/hyperlink" Target="http://dbpedia.org/resource/Riviere_des_Trois_Pointes" TargetMode="External"/><Relationship Id="rId6275" Type="http://schemas.openxmlformats.org/officeDocument/2006/relationships/hyperlink" Target="http://dbpedia.org/resource/Velna_(river)" TargetMode="External"/><Relationship Id="rId7326" Type="http://schemas.openxmlformats.org/officeDocument/2006/relationships/hyperlink" Target="http://dbpedia.org/resource/Clyde_River_(Vermont)" TargetMode="External"/><Relationship Id="rId10654" Type="http://schemas.openxmlformats.org/officeDocument/2006/relationships/hyperlink" Target="http://dbpedia.org/resource/Lochy_River" TargetMode="External"/><Relationship Id="rId11705" Type="http://schemas.openxmlformats.org/officeDocument/2006/relationships/hyperlink" Target="http://dbpedia.org/resource/Weskeag_River" TargetMode="External"/><Relationship Id="rId23085" Type="http://schemas.openxmlformats.org/officeDocument/2006/relationships/hyperlink" Target="http://dbpedia.org/resource/Watson_Creek_(Richardson_Creek_tributary)" TargetMode="External"/><Relationship Id="rId24136" Type="http://schemas.openxmlformats.org/officeDocument/2006/relationships/hyperlink" Target="http://dbpedia.org/resource/Vasterdal_River" TargetMode="External"/><Relationship Id="rId9498" Type="http://schemas.openxmlformats.org/officeDocument/2006/relationships/hyperlink" Target="http://dbpedia.org/resource/Saladillo_River" TargetMode="External"/><Relationship Id="rId10307" Type="http://schemas.openxmlformats.org/officeDocument/2006/relationships/hyperlink" Target="http://dbpedia.org/resource/Devil_River" TargetMode="External"/><Relationship Id="rId13877" Type="http://schemas.openxmlformats.org/officeDocument/2006/relationships/hyperlink" Target="http://dbpedia.org/resource/Rokan-kanan_River" TargetMode="External"/><Relationship Id="rId14928" Type="http://schemas.openxmlformats.org/officeDocument/2006/relationships/hyperlink" Target="http://dbpedia.org/resource/Blankenbach_(Kahl)" TargetMode="External"/><Relationship Id="rId2885" Type="http://schemas.openxmlformats.org/officeDocument/2006/relationships/hyperlink" Target="http://dbpedia.org/resource/Big_River_(Wisconsin)" TargetMode="External"/><Relationship Id="rId3936" Type="http://schemas.openxmlformats.org/officeDocument/2006/relationships/hyperlink" Target="http://dbpedia.org/resource/Melozitna_River" TargetMode="External"/><Relationship Id="rId12479" Type="http://schemas.openxmlformats.org/officeDocument/2006/relationships/hyperlink" Target="http://dbpedia.org/resource/Colimes_River" TargetMode="External"/><Relationship Id="rId16350" Type="http://schemas.openxmlformats.org/officeDocument/2006/relationships/hyperlink" Target="http://dbpedia.org/resource/Litte" TargetMode="External"/><Relationship Id="rId17401" Type="http://schemas.openxmlformats.org/officeDocument/2006/relationships/hyperlink" Target="http://dbpedia.org/resource/Vilovataya_(Vyala)" TargetMode="External"/><Relationship Id="rId20746" Type="http://schemas.openxmlformats.org/officeDocument/2006/relationships/hyperlink" Target="http://dbpedia.org/resource/Dark_Hollow_Run_(Mud_Pond_Run_tributary)" TargetMode="External"/><Relationship Id="rId857" Type="http://schemas.openxmlformats.org/officeDocument/2006/relationships/hyperlink" Target="http://dbpedia.org/resource/Copland_River" TargetMode="External"/><Relationship Id="rId1487" Type="http://schemas.openxmlformats.org/officeDocument/2006/relationships/hyperlink" Target="http://dbpedia.org/resource/Furan_(river)" TargetMode="External"/><Relationship Id="rId2538" Type="http://schemas.openxmlformats.org/officeDocument/2006/relationships/hyperlink" Target="http://dbpedia.org/resource/Sindh_River" TargetMode="External"/><Relationship Id="rId16003" Type="http://schemas.openxmlformats.org/officeDocument/2006/relationships/hyperlink" Target="http://dbpedia.org/resource/Herbringhauser_Bach" TargetMode="External"/><Relationship Id="rId19573" Type="http://schemas.openxmlformats.org/officeDocument/2006/relationships/hyperlink" Target="http://dbpedia.org/resource/Tabali_River" TargetMode="External"/><Relationship Id="rId23969" Type="http://schemas.openxmlformats.org/officeDocument/2006/relationships/hyperlink" Target="http://dbpedia.org/resource/Hartz_Creek" TargetMode="External"/><Relationship Id="rId5011" Type="http://schemas.openxmlformats.org/officeDocument/2006/relationships/hyperlink" Target="http://dbpedia.org/resource/Barakar_River" TargetMode="External"/><Relationship Id="rId8581" Type="http://schemas.openxmlformats.org/officeDocument/2006/relationships/hyperlink" Target="http://dbpedia.org/resource/El_Guayabo_River" TargetMode="External"/><Relationship Id="rId9632" Type="http://schemas.openxmlformats.org/officeDocument/2006/relationships/hyperlink" Target="http://dbpedia.org/resource/Carmen_River" TargetMode="External"/><Relationship Id="rId11562" Type="http://schemas.openxmlformats.org/officeDocument/2006/relationships/hyperlink" Target="http://dbpedia.org/resource/Dennys_River" TargetMode="External"/><Relationship Id="rId12960" Type="http://schemas.openxmlformats.org/officeDocument/2006/relationships/hyperlink" Target="http://dbpedia.org/resource/Indian_River_(Moose_River_tributary)" TargetMode="External"/><Relationship Id="rId18175" Type="http://schemas.openxmlformats.org/officeDocument/2006/relationships/hyperlink" Target="http://dbpedia.org/resource/Salt_Creek_(Middle_Fork_Willamette_River_tributary)" TargetMode="External"/><Relationship Id="rId19226" Type="http://schemas.openxmlformats.org/officeDocument/2006/relationships/hyperlink" Target="http://dbpedia.org/resource/Shoal_Creek,_Austin,_Texas" TargetMode="External"/><Relationship Id="rId25391" Type="http://schemas.openxmlformats.org/officeDocument/2006/relationships/hyperlink" Target="http://dbpedia.org/resource/Jucu_Bra&#231;o_Sul_River" TargetMode="External"/><Relationship Id="rId26442" Type="http://schemas.openxmlformats.org/officeDocument/2006/relationships/hyperlink" Target="http://dbpedia.org/resource/Bo&#235;me" TargetMode="External"/><Relationship Id="rId1621" Type="http://schemas.openxmlformats.org/officeDocument/2006/relationships/hyperlink" Target="http://dbpedia.org/resource/Kip_Water,_Inverclyde" TargetMode="External"/><Relationship Id="rId7183" Type="http://schemas.openxmlformats.org/officeDocument/2006/relationships/hyperlink" Target="http://dbpedia.org/resource/Twelve_Mile_Creek_(Ontario)" TargetMode="External"/><Relationship Id="rId8234" Type="http://schemas.openxmlformats.org/officeDocument/2006/relationships/hyperlink" Target="http://dbpedia.org/resource/Riet_River" TargetMode="External"/><Relationship Id="rId10164" Type="http://schemas.openxmlformats.org/officeDocument/2006/relationships/hyperlink" Target="http://dbpedia.org/resource/Lapa_River" TargetMode="External"/><Relationship Id="rId11215" Type="http://schemas.openxmlformats.org/officeDocument/2006/relationships/hyperlink" Target="http://dbpedia.org/resource/Carp_Lake_River" TargetMode="External"/><Relationship Id="rId12613" Type="http://schemas.openxmlformats.org/officeDocument/2006/relationships/hyperlink" Target="http://dbpedia.org/resource/Bezdna_(Chuvashia)" TargetMode="External"/><Relationship Id="rId25044" Type="http://schemas.openxmlformats.org/officeDocument/2006/relationships/hyperlink" Target="http://dbpedia.org/resource/Sacraiu_River" TargetMode="External"/><Relationship Id="rId3793" Type="http://schemas.openxmlformats.org/officeDocument/2006/relationships/hyperlink" Target="http://dbpedia.org/resource/Swartz_Creek" TargetMode="External"/><Relationship Id="rId14785" Type="http://schemas.openxmlformats.org/officeDocument/2006/relationships/hyperlink" Target="http://dbpedia.org/resource/Moosbach_(Fichtenberger_Rot)" TargetMode="External"/><Relationship Id="rId15836" Type="http://schemas.openxmlformats.org/officeDocument/2006/relationships/hyperlink" Target="http://dbpedia.org/resource/Afte" TargetMode="External"/><Relationship Id="rId2395" Type="http://schemas.openxmlformats.org/officeDocument/2006/relationships/hyperlink" Target="http://dbpedia.org/resource/Waiau_River_(Southland)" TargetMode="External"/><Relationship Id="rId3446" Type="http://schemas.openxmlformats.org/officeDocument/2006/relationships/hyperlink" Target="http://dbpedia.org/resource/Sespe_Creek" TargetMode="External"/><Relationship Id="rId4844" Type="http://schemas.openxmlformats.org/officeDocument/2006/relationships/hyperlink" Target="http://dbpedia.org/resource/Aksu_Deresi" TargetMode="External"/><Relationship Id="rId13387" Type="http://schemas.openxmlformats.org/officeDocument/2006/relationships/hyperlink" Target="http://dbpedia.org/resource/Sangis_River" TargetMode="External"/><Relationship Id="rId14438" Type="http://schemas.openxmlformats.org/officeDocument/2006/relationships/hyperlink" Target="http://dbpedia.org/resource/River_Slang" TargetMode="External"/><Relationship Id="rId21654" Type="http://schemas.openxmlformats.org/officeDocument/2006/relationships/hyperlink" Target="http://dbpedia.org/resource/Meishe_River" TargetMode="External"/><Relationship Id="rId22705" Type="http://schemas.openxmlformats.org/officeDocument/2006/relationships/hyperlink" Target="http://dbpedia.org/resource/Cold_Brook_(Lewis_County,_New_York)" TargetMode="External"/><Relationship Id="rId367" Type="http://schemas.openxmlformats.org/officeDocument/2006/relationships/hyperlink" Target="http://dbpedia.org/resource/Little_Missouri_River_(Arkansas)" TargetMode="External"/><Relationship Id="rId2048" Type="http://schemas.openxmlformats.org/officeDocument/2006/relationships/hyperlink" Target="http://dbpedia.org/resource/North_Fork_Gunnison_River" TargetMode="External"/><Relationship Id="rId20256" Type="http://schemas.openxmlformats.org/officeDocument/2006/relationships/hyperlink" Target="http://dbpedia.org/resource/Steele_Creek_(Mohawk_River_tributary)" TargetMode="External"/><Relationship Id="rId21307" Type="http://schemas.openxmlformats.org/officeDocument/2006/relationships/hyperlink" Target="http://dbpedia.org/resource/Schmerbach_(Rauhe_Ebrach)" TargetMode="External"/><Relationship Id="rId24877" Type="http://schemas.openxmlformats.org/officeDocument/2006/relationships/hyperlink" Target="http://dbpedia.org/resource/Miteuca_River" TargetMode="External"/><Relationship Id="rId25928" Type="http://schemas.openxmlformats.org/officeDocument/2006/relationships/hyperlink" Target="http://dbpedia.org/resource/FylleAn" TargetMode="External"/><Relationship Id="rId6669" Type="http://schemas.openxmlformats.org/officeDocument/2006/relationships/hyperlink" Target="http://dbpedia.org/resource/Bezerc" TargetMode="External"/><Relationship Id="rId8091" Type="http://schemas.openxmlformats.org/officeDocument/2006/relationships/hyperlink" Target="http://dbpedia.org/resource/Bakreshwar_River" TargetMode="External"/><Relationship Id="rId12470" Type="http://schemas.openxmlformats.org/officeDocument/2006/relationships/hyperlink" Target="http://dbpedia.org/resource/Carchi_River" TargetMode="External"/><Relationship Id="rId13521" Type="http://schemas.openxmlformats.org/officeDocument/2006/relationships/hyperlink" Target="http://dbpedia.org/resource/Buck_Creek_(Kent_County,_Michigan)" TargetMode="External"/><Relationship Id="rId19083" Type="http://schemas.openxmlformats.org/officeDocument/2006/relationships/hyperlink" Target="http://dbpedia.org/resource/Koolatong_River" TargetMode="External"/><Relationship Id="rId23479" Type="http://schemas.openxmlformats.org/officeDocument/2006/relationships/hyperlink" Target="http://dbpedia.org/resource/Kokombis_River" TargetMode="External"/><Relationship Id="rId9142" Type="http://schemas.openxmlformats.org/officeDocument/2006/relationships/hyperlink" Target="http://dbpedia.org/resource/South_Yeocomico_River" TargetMode="External"/><Relationship Id="rId11072" Type="http://schemas.openxmlformats.org/officeDocument/2006/relationships/hyperlink" Target="http://dbpedia.org/resource/Wandle_River" TargetMode="External"/><Relationship Id="rId12123" Type="http://schemas.openxmlformats.org/officeDocument/2006/relationships/hyperlink" Target="http://dbpedia.org/resource/Sargento_River" TargetMode="External"/><Relationship Id="rId15693" Type="http://schemas.openxmlformats.org/officeDocument/2006/relationships/hyperlink" Target="http://dbpedia.org/resource/Lauter_(Schlitz)" TargetMode="External"/><Relationship Id="rId16744" Type="http://schemas.openxmlformats.org/officeDocument/2006/relationships/hyperlink" Target="http://dbpedia.org/resource/Orestimba_Creek" TargetMode="External"/><Relationship Id="rId27003" Type="http://schemas.openxmlformats.org/officeDocument/2006/relationships/hyperlink" Target="http://dbpedia.org/resource/Zana_River" TargetMode="External"/><Relationship Id="rId501" Type="http://schemas.openxmlformats.org/officeDocument/2006/relationships/hyperlink" Target="http://dbpedia.org/resource/River_Maun" TargetMode="External"/><Relationship Id="rId1131" Type="http://schemas.openxmlformats.org/officeDocument/2006/relationships/hyperlink" Target="http://dbpedia.org/resource/Mohawk_River_(New_Hampshire)" TargetMode="External"/><Relationship Id="rId5752" Type="http://schemas.openxmlformats.org/officeDocument/2006/relationships/hyperlink" Target="http://dbpedia.org/resource/Ibabo_River" TargetMode="External"/><Relationship Id="rId6803" Type="http://schemas.openxmlformats.org/officeDocument/2006/relationships/hyperlink" Target="http://dbpedia.org/resource/Agi_Cabul" TargetMode="External"/><Relationship Id="rId14295" Type="http://schemas.openxmlformats.org/officeDocument/2006/relationships/hyperlink" Target="http://dbpedia.org/resource/South_Fork_Coos_River" TargetMode="External"/><Relationship Id="rId15346" Type="http://schemas.openxmlformats.org/officeDocument/2006/relationships/hyperlink" Target="http://dbpedia.org/resource/Duwenbeek" TargetMode="External"/><Relationship Id="rId22562" Type="http://schemas.openxmlformats.org/officeDocument/2006/relationships/hyperlink" Target="http://dbpedia.org/resource/Indian_Branch_(Browns_Branch_tributary)" TargetMode="External"/><Relationship Id="rId23613" Type="http://schemas.openxmlformats.org/officeDocument/2006/relationships/hyperlink" Target="http://dbpedia.org/resource/Campbells_Run_(Chartiers_Creek_tributary)" TargetMode="External"/><Relationship Id="rId23960" Type="http://schemas.openxmlformats.org/officeDocument/2006/relationships/hyperlink" Target="http://dbpedia.org/resource/Kaha_Creek" TargetMode="External"/><Relationship Id="rId4354" Type="http://schemas.openxmlformats.org/officeDocument/2006/relationships/hyperlink" Target="http://dbpedia.org/resource/Eagley_Brook" TargetMode="External"/><Relationship Id="rId5405" Type="http://schemas.openxmlformats.org/officeDocument/2006/relationships/hyperlink" Target="http://dbpedia.org/resource/Chaba_River_(Canada)" TargetMode="External"/><Relationship Id="rId19967" Type="http://schemas.openxmlformats.org/officeDocument/2006/relationships/hyperlink" Target="http://dbpedia.org/resource/Maha_Oya" TargetMode="External"/><Relationship Id="rId21164" Type="http://schemas.openxmlformats.org/officeDocument/2006/relationships/hyperlink" Target="http://dbpedia.org/resource/Tonnerre_River_(Normandin_River_tributary)" TargetMode="External"/><Relationship Id="rId22215" Type="http://schemas.openxmlformats.org/officeDocument/2006/relationships/hyperlink" Target="http://dbpedia.org/resource/Bennefield_Branch_(Leipsic_River_tributary)" TargetMode="External"/><Relationship Id="rId4007" Type="http://schemas.openxmlformats.org/officeDocument/2006/relationships/hyperlink" Target="http://dbpedia.org/resource/Shamokin_Creek" TargetMode="External"/><Relationship Id="rId7577" Type="http://schemas.openxmlformats.org/officeDocument/2006/relationships/hyperlink" Target="http://dbpedia.org/resource/Shinmachi_River" TargetMode="External"/><Relationship Id="rId8975" Type="http://schemas.openxmlformats.org/officeDocument/2006/relationships/hyperlink" Target="http://dbpedia.org/resource/Sergipe_River" TargetMode="External"/><Relationship Id="rId11956" Type="http://schemas.openxmlformats.org/officeDocument/2006/relationships/hyperlink" Target="http://dbpedia.org/resource/Acari_River_(Rio_de_Janeiro)" TargetMode="External"/><Relationship Id="rId18569" Type="http://schemas.openxmlformats.org/officeDocument/2006/relationships/hyperlink" Target="http://dbpedia.org/resource/Odelouca_River" TargetMode="External"/><Relationship Id="rId24387" Type="http://schemas.openxmlformats.org/officeDocument/2006/relationships/hyperlink" Target="http://dbpedia.org/resource/D&#226;mbovicioara_(river)" TargetMode="External"/><Relationship Id="rId25785" Type="http://schemas.openxmlformats.org/officeDocument/2006/relationships/hyperlink" Target="http://dbpedia.org/resource/Rio_Grande_de_Lipez" TargetMode="External"/><Relationship Id="rId26836" Type="http://schemas.openxmlformats.org/officeDocument/2006/relationships/hyperlink" Target="http://dbpedia.org/resource/J&#245;ku" TargetMode="External"/><Relationship Id="rId6179" Type="http://schemas.openxmlformats.org/officeDocument/2006/relationships/hyperlink" Target="http://dbpedia.org/resource/Velikaya_(Chukotka)" TargetMode="External"/><Relationship Id="rId8628" Type="http://schemas.openxmlformats.org/officeDocument/2006/relationships/hyperlink" Target="http://dbpedia.org/resource/Marituba_River" TargetMode="External"/><Relationship Id="rId10558" Type="http://schemas.openxmlformats.org/officeDocument/2006/relationships/hyperlink" Target="http://dbpedia.org/resource/Heron_River" TargetMode="External"/><Relationship Id="rId11609" Type="http://schemas.openxmlformats.org/officeDocument/2006/relationships/hyperlink" Target="http://dbpedia.org/resource/Little_River_(Drakes_Island,_Maine)" TargetMode="External"/><Relationship Id="rId25438" Type="http://schemas.openxmlformats.org/officeDocument/2006/relationships/hyperlink" Target="http://dbpedia.org/resource/Mojigua&#231;u_River" TargetMode="External"/><Relationship Id="rId13031" Type="http://schemas.openxmlformats.org/officeDocument/2006/relationships/hyperlink" Target="http://dbpedia.org/resource/Lavagna_(river)" TargetMode="External"/><Relationship Id="rId17652" Type="http://schemas.openxmlformats.org/officeDocument/2006/relationships/hyperlink" Target="http://dbpedia.org/resource/Koko_River_(Rusizi_District)" TargetMode="External"/><Relationship Id="rId18703" Type="http://schemas.openxmlformats.org/officeDocument/2006/relationships/hyperlink" Target="http://dbpedia.org/resource/Chienchen_River" TargetMode="External"/><Relationship Id="rId20997" Type="http://schemas.openxmlformats.org/officeDocument/2006/relationships/hyperlink" Target="http://dbpedia.org/resource/Deux_Orignaux_River" TargetMode="External"/><Relationship Id="rId2789" Type="http://schemas.openxmlformats.org/officeDocument/2006/relationships/hyperlink" Target="http://dbpedia.org/resource/Squamish_River" TargetMode="External"/><Relationship Id="rId6660" Type="http://schemas.openxmlformats.org/officeDocument/2006/relationships/hyperlink" Target="http://dbpedia.org/resource/Clopodia" TargetMode="External"/><Relationship Id="rId7711" Type="http://schemas.openxmlformats.org/officeDocument/2006/relationships/hyperlink" Target="http://dbpedia.org/resource/Tallebudgera_Creek" TargetMode="External"/><Relationship Id="rId16254" Type="http://schemas.openxmlformats.org/officeDocument/2006/relationships/hyperlink" Target="http://dbpedia.org/resource/Wehebach" TargetMode="External"/><Relationship Id="rId17305" Type="http://schemas.openxmlformats.org/officeDocument/2006/relationships/hyperlink" Target="http://dbpedia.org/resource/Bolshaya_Kheta" TargetMode="External"/><Relationship Id="rId23470" Type="http://schemas.openxmlformats.org/officeDocument/2006/relationships/hyperlink" Target="http://dbpedia.org/resource/Goudron_River" TargetMode="External"/><Relationship Id="rId24521" Type="http://schemas.openxmlformats.org/officeDocument/2006/relationships/hyperlink" Target="http://dbpedia.org/resource/Gelise" TargetMode="External"/><Relationship Id="rId5262" Type="http://schemas.openxmlformats.org/officeDocument/2006/relationships/hyperlink" Target="http://dbpedia.org/resource/River_Dene" TargetMode="External"/><Relationship Id="rId6313" Type="http://schemas.openxmlformats.org/officeDocument/2006/relationships/hyperlink" Target="http://dbpedia.org/resource/Homorodul_Mic" TargetMode="External"/><Relationship Id="rId9883" Type="http://schemas.openxmlformats.org/officeDocument/2006/relationships/hyperlink" Target="http://dbpedia.org/resource/Horse_River" TargetMode="External"/><Relationship Id="rId19477" Type="http://schemas.openxmlformats.org/officeDocument/2006/relationships/hyperlink" Target="http://dbpedia.org/resource/Cherry_Brook" TargetMode="External"/><Relationship Id="rId22072" Type="http://schemas.openxmlformats.org/officeDocument/2006/relationships/hyperlink" Target="http://dbpedia.org/resource/Travis_Creek_(Haw_River_tributary)" TargetMode="External"/><Relationship Id="rId23123" Type="http://schemas.openxmlformats.org/officeDocument/2006/relationships/hyperlink" Target="http://dbpedia.org/resource/Norkett_Branch" TargetMode="External"/><Relationship Id="rId26693" Type="http://schemas.openxmlformats.org/officeDocument/2006/relationships/hyperlink" Target="http://dbpedia.org/resource/Riviere_Noire_Sud-Ouest" TargetMode="External"/><Relationship Id="rId97" Type="http://schemas.openxmlformats.org/officeDocument/2006/relationships/hyperlink" Target="http://dbpedia.org/resource/Guadalquivir" TargetMode="External"/><Relationship Id="rId1872" Type="http://schemas.openxmlformats.org/officeDocument/2006/relationships/hyperlink" Target="http://dbpedia.org/resource/Sturgeon_River_(Lake_Nipissing)" TargetMode="External"/><Relationship Id="rId8485" Type="http://schemas.openxmlformats.org/officeDocument/2006/relationships/hyperlink" Target="http://dbpedia.org/resource/Theravil_Aru" TargetMode="External"/><Relationship Id="rId9536" Type="http://schemas.openxmlformats.org/officeDocument/2006/relationships/hyperlink" Target="http://dbpedia.org/resource/Pacora_River" TargetMode="External"/><Relationship Id="rId12864" Type="http://schemas.openxmlformats.org/officeDocument/2006/relationships/hyperlink" Target="http://dbpedia.org/resource/Gong_River" TargetMode="External"/><Relationship Id="rId13915" Type="http://schemas.openxmlformats.org/officeDocument/2006/relationships/hyperlink" Target="http://dbpedia.org/resource/Ijira_River" TargetMode="External"/><Relationship Id="rId18079" Type="http://schemas.openxmlformats.org/officeDocument/2006/relationships/hyperlink" Target="http://dbpedia.org/resource/Grand_River_Bostonnais" TargetMode="External"/><Relationship Id="rId25295" Type="http://schemas.openxmlformats.org/officeDocument/2006/relationships/hyperlink" Target="http://dbpedia.org/resource/Samambaia_River_(Goias)" TargetMode="External"/><Relationship Id="rId26346" Type="http://schemas.openxmlformats.org/officeDocument/2006/relationships/hyperlink" Target="http://dbpedia.org/resource/Brunndobra" TargetMode="External"/><Relationship Id="rId1525" Type="http://schemas.openxmlformats.org/officeDocument/2006/relationships/hyperlink" Target="http://dbpedia.org/resource/Sal_(Russia)" TargetMode="External"/><Relationship Id="rId2923" Type="http://schemas.openxmlformats.org/officeDocument/2006/relationships/hyperlink" Target="http://dbpedia.org/resource/North_Esk_River" TargetMode="External"/><Relationship Id="rId7087" Type="http://schemas.openxmlformats.org/officeDocument/2006/relationships/hyperlink" Target="http://dbpedia.org/resource/Rioulan" TargetMode="External"/><Relationship Id="rId8138" Type="http://schemas.openxmlformats.org/officeDocument/2006/relationships/hyperlink" Target="http://dbpedia.org/resource/Grosne_(river)" TargetMode="External"/><Relationship Id="rId10068" Type="http://schemas.openxmlformats.org/officeDocument/2006/relationships/hyperlink" Target="http://dbpedia.org/resource/River_Lees" TargetMode="External"/><Relationship Id="rId11466" Type="http://schemas.openxmlformats.org/officeDocument/2006/relationships/hyperlink" Target="http://dbpedia.org/resource/Bear_River_(Georgia)" TargetMode="External"/><Relationship Id="rId12517" Type="http://schemas.openxmlformats.org/officeDocument/2006/relationships/hyperlink" Target="http://dbpedia.org/resource/Eping_River" TargetMode="External"/><Relationship Id="rId11119" Type="http://schemas.openxmlformats.org/officeDocument/2006/relationships/hyperlink" Target="http://dbpedia.org/resource/Yarra_River_(New_Zealand)" TargetMode="External"/><Relationship Id="rId14689" Type="http://schemas.openxmlformats.org/officeDocument/2006/relationships/hyperlink" Target="http://dbpedia.org/resource/Eselsbach_(Ette)" TargetMode="External"/><Relationship Id="rId18560" Type="http://schemas.openxmlformats.org/officeDocument/2006/relationships/hyperlink" Target="http://dbpedia.org/resource/Algibre_River" TargetMode="External"/><Relationship Id="rId19611" Type="http://schemas.openxmlformats.org/officeDocument/2006/relationships/hyperlink" Target="http://dbpedia.org/resource/Smith_Fork_(Colorado)" TargetMode="External"/><Relationship Id="rId22956" Type="http://schemas.openxmlformats.org/officeDocument/2006/relationships/hyperlink" Target="http://dbpedia.org/resource/Fish_Creek_(Cape_Fear_River_tributary)" TargetMode="External"/><Relationship Id="rId2299" Type="http://schemas.openxmlformats.org/officeDocument/2006/relationships/hyperlink" Target="http://dbpedia.org/resource/Dhaleshwari_River" TargetMode="External"/><Relationship Id="rId3697" Type="http://schemas.openxmlformats.org/officeDocument/2006/relationships/hyperlink" Target="http://dbpedia.org/resource/Chickwolnepy_Stream" TargetMode="External"/><Relationship Id="rId4748" Type="http://schemas.openxmlformats.org/officeDocument/2006/relationships/hyperlink" Target="http://dbpedia.org/resource/Carriger_Creek_(Sonoma_County,_California)" TargetMode="External"/><Relationship Id="rId11600" Type="http://schemas.openxmlformats.org/officeDocument/2006/relationships/hyperlink" Target="http://dbpedia.org/resource/Little_East_Branch_Cupsuptic_River" TargetMode="External"/><Relationship Id="rId17162" Type="http://schemas.openxmlformats.org/officeDocument/2006/relationships/hyperlink" Target="http://dbpedia.org/resource/Saraswati_River_(Gujarat)" TargetMode="External"/><Relationship Id="rId18213" Type="http://schemas.openxmlformats.org/officeDocument/2006/relationships/hyperlink" Target="http://dbpedia.org/resource/Serebryanka_(Moscow_Oblast)" TargetMode="External"/><Relationship Id="rId21558" Type="http://schemas.openxmlformats.org/officeDocument/2006/relationships/hyperlink" Target="http://dbpedia.org/resource/Carcass_Brook" TargetMode="External"/><Relationship Id="rId22609" Type="http://schemas.openxmlformats.org/officeDocument/2006/relationships/hyperlink" Target="http://dbpedia.org/resource/Preedi_River" TargetMode="External"/><Relationship Id="rId6170" Type="http://schemas.openxmlformats.org/officeDocument/2006/relationships/hyperlink" Target="http://dbpedia.org/resource/Ekityki" TargetMode="External"/><Relationship Id="rId7221" Type="http://schemas.openxmlformats.org/officeDocument/2006/relationships/hyperlink" Target="http://dbpedia.org/resource/Coatzacoalcos_River" TargetMode="External"/><Relationship Id="rId10202" Type="http://schemas.openxmlformats.org/officeDocument/2006/relationships/hyperlink" Target="http://dbpedia.org/resource/Tallaboa_River" TargetMode="External"/><Relationship Id="rId13772" Type="http://schemas.openxmlformats.org/officeDocument/2006/relationships/hyperlink" Target="http://dbpedia.org/resource/Melawi_River" TargetMode="External"/><Relationship Id="rId24031" Type="http://schemas.openxmlformats.org/officeDocument/2006/relationships/hyperlink" Target="http://dbpedia.org/resource/Tolisa_(river)" TargetMode="External"/><Relationship Id="rId2780" Type="http://schemas.openxmlformats.org/officeDocument/2006/relationships/hyperlink" Target="http://dbpedia.org/resource/Canning_River" TargetMode="External"/><Relationship Id="rId3831" Type="http://schemas.openxmlformats.org/officeDocument/2006/relationships/hyperlink" Target="http://dbpedia.org/resource/Bhotekoshi_River" TargetMode="External"/><Relationship Id="rId9393" Type="http://schemas.openxmlformats.org/officeDocument/2006/relationships/hyperlink" Target="http://dbpedia.org/resource/Estero_Polpaico" TargetMode="External"/><Relationship Id="rId12374" Type="http://schemas.openxmlformats.org/officeDocument/2006/relationships/hyperlink" Target="http://dbpedia.org/resource/River_Loria" TargetMode="External"/><Relationship Id="rId13425" Type="http://schemas.openxmlformats.org/officeDocument/2006/relationships/hyperlink" Target="http://dbpedia.org/resource/Cruser_Brook" TargetMode="External"/><Relationship Id="rId14823" Type="http://schemas.openxmlformats.org/officeDocument/2006/relationships/hyperlink" Target="http://dbpedia.org/resource/Schlichem" TargetMode="External"/><Relationship Id="rId20641" Type="http://schemas.openxmlformats.org/officeDocument/2006/relationships/hyperlink" Target="http://dbpedia.org/resource/San_Pietro_(creek)" TargetMode="External"/><Relationship Id="rId752" Type="http://schemas.openxmlformats.org/officeDocument/2006/relationships/hyperlink" Target="http://dbpedia.org/resource/Wingecarribee_River" TargetMode="External"/><Relationship Id="rId1382" Type="http://schemas.openxmlformats.org/officeDocument/2006/relationships/hyperlink" Target="http://dbpedia.org/resource/River_Burn,_Norfolk" TargetMode="External"/><Relationship Id="rId2433" Type="http://schemas.openxmlformats.org/officeDocument/2006/relationships/hyperlink" Target="http://dbpedia.org/resource/Rupnarayan_River" TargetMode="External"/><Relationship Id="rId9046" Type="http://schemas.openxmlformats.org/officeDocument/2006/relationships/hyperlink" Target="http://dbpedia.org/resource/Sulaco_River" TargetMode="External"/><Relationship Id="rId12027" Type="http://schemas.openxmlformats.org/officeDocument/2006/relationships/hyperlink" Target="http://dbpedia.org/resource/North_Fork_Clearwater_River" TargetMode="External"/><Relationship Id="rId16995" Type="http://schemas.openxmlformats.org/officeDocument/2006/relationships/hyperlink" Target="http://dbpedia.org/resource/Azibo_River" TargetMode="External"/><Relationship Id="rId405" Type="http://schemas.openxmlformats.org/officeDocument/2006/relationships/hyperlink" Target="http://dbpedia.org/resource/Lena_(river)" TargetMode="External"/><Relationship Id="rId1035" Type="http://schemas.openxmlformats.org/officeDocument/2006/relationships/hyperlink" Target="http://dbpedia.org/resource/Exploits_River" TargetMode="External"/><Relationship Id="rId5656" Type="http://schemas.openxmlformats.org/officeDocument/2006/relationships/hyperlink" Target="http://dbpedia.org/resource/Morice_River" TargetMode="External"/><Relationship Id="rId14199" Type="http://schemas.openxmlformats.org/officeDocument/2006/relationships/hyperlink" Target="http://dbpedia.org/resource/Isis_River_(Queensland)" TargetMode="External"/><Relationship Id="rId15597" Type="http://schemas.openxmlformats.org/officeDocument/2006/relationships/hyperlink" Target="http://dbpedia.org/resource/Barkers_Creek" TargetMode="External"/><Relationship Id="rId16648" Type="http://schemas.openxmlformats.org/officeDocument/2006/relationships/hyperlink" Target="http://dbpedia.org/resource/Kokna_(river)" TargetMode="External"/><Relationship Id="rId18070" Type="http://schemas.openxmlformats.org/officeDocument/2006/relationships/hyperlink" Target="http://dbpedia.org/resource/Webbs_Creek" TargetMode="External"/><Relationship Id="rId23864" Type="http://schemas.openxmlformats.org/officeDocument/2006/relationships/hyperlink" Target="http://dbpedia.org/resource/Brush_Creek_(Banister_River_tributary)" TargetMode="External"/><Relationship Id="rId24915" Type="http://schemas.openxmlformats.org/officeDocument/2006/relationships/hyperlink" Target="http://dbpedia.org/resource/Torite_River" TargetMode="External"/><Relationship Id="rId4258" Type="http://schemas.openxmlformats.org/officeDocument/2006/relationships/hyperlink" Target="http://dbpedia.org/resource/River_Greta,_Cumbria" TargetMode="External"/><Relationship Id="rId5309" Type="http://schemas.openxmlformats.org/officeDocument/2006/relationships/hyperlink" Target="http://dbpedia.org/resource/Big_Wood_River" TargetMode="External"/><Relationship Id="rId6707" Type="http://schemas.openxmlformats.org/officeDocument/2006/relationships/hyperlink" Target="http://dbpedia.org/resource/Barton_River_(Vermont)" TargetMode="External"/><Relationship Id="rId19121" Type="http://schemas.openxmlformats.org/officeDocument/2006/relationships/hyperlink" Target="http://dbpedia.org/resource/Hewletts_Creek" TargetMode="External"/><Relationship Id="rId21068" Type="http://schemas.openxmlformats.org/officeDocument/2006/relationships/hyperlink" Target="http://dbpedia.org/resource/Beaver_Creek_(Tinicum_Creek_tributary)" TargetMode="External"/><Relationship Id="rId22119" Type="http://schemas.openxmlformats.org/officeDocument/2006/relationships/hyperlink" Target="http://dbpedia.org/resource/Napetipi_River" TargetMode="External"/><Relationship Id="rId22466" Type="http://schemas.openxmlformats.org/officeDocument/2006/relationships/hyperlink" Target="http://dbpedia.org/resource/Burrows_Run" TargetMode="External"/><Relationship Id="rId23517" Type="http://schemas.openxmlformats.org/officeDocument/2006/relationships/hyperlink" Target="http://dbpedia.org/resource/Port_Granby_Creek" TargetMode="External"/><Relationship Id="rId8879" Type="http://schemas.openxmlformats.org/officeDocument/2006/relationships/hyperlink" Target="http://dbpedia.org/resource/Dos_Matos_River" TargetMode="External"/><Relationship Id="rId11110" Type="http://schemas.openxmlformats.org/officeDocument/2006/relationships/hyperlink" Target="http://dbpedia.org/resource/Wills_River" TargetMode="External"/><Relationship Id="rId14680" Type="http://schemas.openxmlformats.org/officeDocument/2006/relationships/hyperlink" Target="http://dbpedia.org/resource/Eisenbach_(Breg)" TargetMode="External"/><Relationship Id="rId15731" Type="http://schemas.openxmlformats.org/officeDocument/2006/relationships/hyperlink" Target="http://dbpedia.org/resource/Reiherbach_(Edersee)" TargetMode="External"/><Relationship Id="rId25689" Type="http://schemas.openxmlformats.org/officeDocument/2006/relationships/hyperlink" Target="http://dbpedia.org/resource/Piquiri_River_(Parana)" TargetMode="External"/><Relationship Id="rId1919" Type="http://schemas.openxmlformats.org/officeDocument/2006/relationships/hyperlink" Target="http://dbpedia.org/resource/Mae_Klong" TargetMode="External"/><Relationship Id="rId13282" Type="http://schemas.openxmlformats.org/officeDocument/2006/relationships/hyperlink" Target="http://dbpedia.org/resource/Litavka" TargetMode="External"/><Relationship Id="rId14333" Type="http://schemas.openxmlformats.org/officeDocument/2006/relationships/hyperlink" Target="http://dbpedia.org/resource/Waiaua_River_(Taranaki)" TargetMode="External"/><Relationship Id="rId18954" Type="http://schemas.openxmlformats.org/officeDocument/2006/relationships/hyperlink" Target="http://dbpedia.org/resource/Novaya_(river)" TargetMode="External"/><Relationship Id="rId22600" Type="http://schemas.openxmlformats.org/officeDocument/2006/relationships/hyperlink" Target="http://dbpedia.org/resource/Inda_Anbesa" TargetMode="External"/><Relationship Id="rId2290" Type="http://schemas.openxmlformats.org/officeDocument/2006/relationships/hyperlink" Target="http://dbpedia.org/resource/Coyote_Creek_(Santa_Clara_County)" TargetMode="External"/><Relationship Id="rId3341" Type="http://schemas.openxmlformats.org/officeDocument/2006/relationships/hyperlink" Target="http://dbpedia.org/resource/Lumber_River" TargetMode="External"/><Relationship Id="rId7962" Type="http://schemas.openxmlformats.org/officeDocument/2006/relationships/hyperlink" Target="http://dbpedia.org/resource/Wallace_River" TargetMode="External"/><Relationship Id="rId17556" Type="http://schemas.openxmlformats.org/officeDocument/2006/relationships/hyperlink" Target="http://dbpedia.org/resource/Jach'a_Uma" TargetMode="External"/><Relationship Id="rId18607" Type="http://schemas.openxmlformats.org/officeDocument/2006/relationships/hyperlink" Target="http://dbpedia.org/resource/Shitepoke_Creek" TargetMode="External"/><Relationship Id="rId20151" Type="http://schemas.openxmlformats.org/officeDocument/2006/relationships/hyperlink" Target="http://dbpedia.org/resource/Ci_Banten" TargetMode="External"/><Relationship Id="rId21202" Type="http://schemas.openxmlformats.org/officeDocument/2006/relationships/hyperlink" Target="http://dbpedia.org/resource/Erpe_(Twiste)" TargetMode="External"/><Relationship Id="rId24772" Type="http://schemas.openxmlformats.org/officeDocument/2006/relationships/hyperlink" Target="http://dbpedia.org/resource/CodOzinho_River" TargetMode="External"/><Relationship Id="rId25823" Type="http://schemas.openxmlformats.org/officeDocument/2006/relationships/hyperlink" Target="http://dbpedia.org/resource/Fontao_River" TargetMode="External"/><Relationship Id="rId262" Type="http://schemas.openxmlformats.org/officeDocument/2006/relationships/hyperlink" Target="http://dbpedia.org/resource/River_Kennet" TargetMode="External"/><Relationship Id="rId6564" Type="http://schemas.openxmlformats.org/officeDocument/2006/relationships/hyperlink" Target="http://dbpedia.org/resource/Mooki_River" TargetMode="External"/><Relationship Id="rId7615" Type="http://schemas.openxmlformats.org/officeDocument/2006/relationships/hyperlink" Target="http://dbpedia.org/resource/Goldstream_River_(Columbia_River_tributary)" TargetMode="External"/><Relationship Id="rId10943" Type="http://schemas.openxmlformats.org/officeDocument/2006/relationships/hyperlink" Target="http://dbpedia.org/resource/Taringamotu_River" TargetMode="External"/><Relationship Id="rId16158" Type="http://schemas.openxmlformats.org/officeDocument/2006/relationships/hyperlink" Target="http://dbpedia.org/resource/Rosenaue" TargetMode="External"/><Relationship Id="rId17209" Type="http://schemas.openxmlformats.org/officeDocument/2006/relationships/hyperlink" Target="http://dbpedia.org/resource/Bardwell_Creek" TargetMode="External"/><Relationship Id="rId23374" Type="http://schemas.openxmlformats.org/officeDocument/2006/relationships/hyperlink" Target="http://dbpedia.org/resource/Coleraine_River" TargetMode="External"/><Relationship Id="rId24425" Type="http://schemas.openxmlformats.org/officeDocument/2006/relationships/hyperlink" Target="http://dbpedia.org/resource/B&#226;sca_Chiojdului" TargetMode="External"/><Relationship Id="rId5166" Type="http://schemas.openxmlformats.org/officeDocument/2006/relationships/hyperlink" Target="http://dbpedia.org/resource/Oskol_(river)" TargetMode="External"/><Relationship Id="rId6217" Type="http://schemas.openxmlformats.org/officeDocument/2006/relationships/hyperlink" Target="http://dbpedia.org/resource/Mazaro" TargetMode="External"/><Relationship Id="rId9787" Type="http://schemas.openxmlformats.org/officeDocument/2006/relationships/hyperlink" Target="http://dbpedia.org/resource/Rio_Nuevo_(Jamaica)" TargetMode="External"/><Relationship Id="rId23027" Type="http://schemas.openxmlformats.org/officeDocument/2006/relationships/hyperlink" Target="http://dbpedia.org/resource/Endicott_Creek_(Fisher_River_tributary)" TargetMode="External"/><Relationship Id="rId26597" Type="http://schemas.openxmlformats.org/officeDocument/2006/relationships/hyperlink" Target="http://dbpedia.org/resource/Maskinonge_River" TargetMode="External"/><Relationship Id="rId8389" Type="http://schemas.openxmlformats.org/officeDocument/2006/relationships/hyperlink" Target="http://dbpedia.org/resource/Amiskwi_River" TargetMode="External"/><Relationship Id="rId12768" Type="http://schemas.openxmlformats.org/officeDocument/2006/relationships/hyperlink" Target="http://dbpedia.org/resource/Champoeg_Creek" TargetMode="External"/><Relationship Id="rId13819" Type="http://schemas.openxmlformats.org/officeDocument/2006/relationships/hyperlink" Target="http://dbpedia.org/resource/Oyo_River" TargetMode="External"/><Relationship Id="rId25199" Type="http://schemas.openxmlformats.org/officeDocument/2006/relationships/hyperlink" Target="http://dbpedia.org/resource/Canas_River_(Mayaguez,_Puerto_Rico)" TargetMode="External"/><Relationship Id="rId1776" Type="http://schemas.openxmlformats.org/officeDocument/2006/relationships/hyperlink" Target="http://dbpedia.org/resource/Yantra_(river)" TargetMode="External"/><Relationship Id="rId2827" Type="http://schemas.openxmlformats.org/officeDocument/2006/relationships/hyperlink" Target="http://dbpedia.org/resource/Mindel" TargetMode="External"/><Relationship Id="rId14190" Type="http://schemas.openxmlformats.org/officeDocument/2006/relationships/hyperlink" Target="http://dbpedia.org/resource/Stony_River_(Canterbury)" TargetMode="External"/><Relationship Id="rId15241" Type="http://schemas.openxmlformats.org/officeDocument/2006/relationships/hyperlink" Target="http://dbpedia.org/resource/Karthane" TargetMode="External"/><Relationship Id="rId19862" Type="http://schemas.openxmlformats.org/officeDocument/2006/relationships/hyperlink" Target="http://dbpedia.org/resource/Idlewild_Creek" TargetMode="External"/><Relationship Id="rId1429" Type="http://schemas.openxmlformats.org/officeDocument/2006/relationships/hyperlink" Target="http://dbpedia.org/resource/Category:Rock_Creek_(Potomac_River_tributary)" TargetMode="External"/><Relationship Id="rId4999" Type="http://schemas.openxmlformats.org/officeDocument/2006/relationships/hyperlink" Target="http://dbpedia.org/resource/Zarow" TargetMode="External"/><Relationship Id="rId5300" Type="http://schemas.openxmlformats.org/officeDocument/2006/relationships/hyperlink" Target="http://dbpedia.org/resource/Paillon" TargetMode="External"/><Relationship Id="rId8870" Type="http://schemas.openxmlformats.org/officeDocument/2006/relationships/hyperlink" Target="http://dbpedia.org/resource/Palmares_River" TargetMode="External"/><Relationship Id="rId9921" Type="http://schemas.openxmlformats.org/officeDocument/2006/relationships/hyperlink" Target="http://dbpedia.org/resource/Little_Marais_River" TargetMode="External"/><Relationship Id="rId11851" Type="http://schemas.openxmlformats.org/officeDocument/2006/relationships/hyperlink" Target="http://dbpedia.org/resource/Santana_River_(Mato_Grosso_do_Sul)" TargetMode="External"/><Relationship Id="rId18464" Type="http://schemas.openxmlformats.org/officeDocument/2006/relationships/hyperlink" Target="http://dbpedia.org/resource/Laurel_Fork_(North_Fork_South_Branch_Potomac_River_tributary)" TargetMode="External"/><Relationship Id="rId19515" Type="http://schemas.openxmlformats.org/officeDocument/2006/relationships/hyperlink" Target="http://dbpedia.org/resource/Sinqa_Wayq'u" TargetMode="External"/><Relationship Id="rId22110" Type="http://schemas.openxmlformats.org/officeDocument/2006/relationships/hyperlink" Target="http://dbpedia.org/resource/Camp_Branch_(Swannanoa_River_tributary)" TargetMode="External"/><Relationship Id="rId25680" Type="http://schemas.openxmlformats.org/officeDocument/2006/relationships/hyperlink" Target="http://dbpedia.org/resource/Mauricio_River" TargetMode="External"/><Relationship Id="rId26731" Type="http://schemas.openxmlformats.org/officeDocument/2006/relationships/hyperlink" Target="http://dbpedia.org/resource/Metabetchouane_East_River" TargetMode="External"/><Relationship Id="rId1910" Type="http://schemas.openxmlformats.org/officeDocument/2006/relationships/hyperlink" Target="http://dbpedia.org/resource/Msunduzi_River" TargetMode="External"/><Relationship Id="rId7472" Type="http://schemas.openxmlformats.org/officeDocument/2006/relationships/hyperlink" Target="http://dbpedia.org/resource/Murtle_River" TargetMode="External"/><Relationship Id="rId8523" Type="http://schemas.openxmlformats.org/officeDocument/2006/relationships/hyperlink" Target="http://dbpedia.org/resource/Robson_River" TargetMode="External"/><Relationship Id="rId10453" Type="http://schemas.openxmlformats.org/officeDocument/2006/relationships/hyperlink" Target="http://dbpedia.org/resource/Krui_River" TargetMode="External"/><Relationship Id="rId11504" Type="http://schemas.openxmlformats.org/officeDocument/2006/relationships/hyperlink" Target="http://dbpedia.org/resource/Mulberry_River_(Georgia)" TargetMode="External"/><Relationship Id="rId12902" Type="http://schemas.openxmlformats.org/officeDocument/2006/relationships/hyperlink" Target="http://dbpedia.org/resource/Shawneehaw_Creek" TargetMode="External"/><Relationship Id="rId17066" Type="http://schemas.openxmlformats.org/officeDocument/2006/relationships/hyperlink" Target="http://dbpedia.org/resource/Mbhashe_River" TargetMode="External"/><Relationship Id="rId18117" Type="http://schemas.openxmlformats.org/officeDocument/2006/relationships/hyperlink" Target="http://dbpedia.org/resource/Errinundra_River" TargetMode="External"/><Relationship Id="rId24282" Type="http://schemas.openxmlformats.org/officeDocument/2006/relationships/hyperlink" Target="http://dbpedia.org/resource/Dades_River" TargetMode="External"/><Relationship Id="rId25333" Type="http://schemas.openxmlformats.org/officeDocument/2006/relationships/hyperlink" Target="http://dbpedia.org/resource/Ribeirao_Auiia" TargetMode="External"/><Relationship Id="rId6074" Type="http://schemas.openxmlformats.org/officeDocument/2006/relationships/hyperlink" Target="http://dbpedia.org/resource/Izvor_(Jiu)" TargetMode="External"/><Relationship Id="rId7125" Type="http://schemas.openxmlformats.org/officeDocument/2006/relationships/hyperlink" Target="http://dbpedia.org/resource/Cenischia" TargetMode="External"/><Relationship Id="rId10106" Type="http://schemas.openxmlformats.org/officeDocument/2006/relationships/hyperlink" Target="http://dbpedia.org/resource/Caonillas_River" TargetMode="External"/><Relationship Id="rId2684" Type="http://schemas.openxmlformats.org/officeDocument/2006/relationships/hyperlink" Target="http://dbpedia.org/resource/Category:Rio_Conchos" TargetMode="External"/><Relationship Id="rId3735" Type="http://schemas.openxmlformats.org/officeDocument/2006/relationships/hyperlink" Target="http://dbpedia.org/resource/Zrmanja" TargetMode="External"/><Relationship Id="rId9297" Type="http://schemas.openxmlformats.org/officeDocument/2006/relationships/hyperlink" Target="http://dbpedia.org/resource/San_Juan_River_(Venezuela)" TargetMode="External"/><Relationship Id="rId12278" Type="http://schemas.openxmlformats.org/officeDocument/2006/relationships/hyperlink" Target="http://dbpedia.org/resource/Xambre_River" TargetMode="External"/><Relationship Id="rId13329" Type="http://schemas.openxmlformats.org/officeDocument/2006/relationships/hyperlink" Target="http://dbpedia.org/resource/Gee_Creek_(Washington)" TargetMode="External"/><Relationship Id="rId13676" Type="http://schemas.openxmlformats.org/officeDocument/2006/relationships/hyperlink" Target="http://dbpedia.org/resource/Floodwood_River_(Michigan)" TargetMode="External"/><Relationship Id="rId14727" Type="http://schemas.openxmlformats.org/officeDocument/2006/relationships/hyperlink" Target="http://dbpedia.org/resource/Ilgenbach" TargetMode="External"/><Relationship Id="rId20892" Type="http://schemas.openxmlformats.org/officeDocument/2006/relationships/hyperlink" Target="http://dbpedia.org/resource/Ourse_River" TargetMode="External"/><Relationship Id="rId21943" Type="http://schemas.openxmlformats.org/officeDocument/2006/relationships/hyperlink" Target="http://dbpedia.org/resource/Pasteur_River_(Quebec)" TargetMode="External"/><Relationship Id="rId656" Type="http://schemas.openxmlformats.org/officeDocument/2006/relationships/hyperlink" Target="http://dbpedia.org/resource/Teton_River_(Montana)" TargetMode="External"/><Relationship Id="rId1286" Type="http://schemas.openxmlformats.org/officeDocument/2006/relationships/hyperlink" Target="http://dbpedia.org/resource/River_Irthing" TargetMode="External"/><Relationship Id="rId2337" Type="http://schemas.openxmlformats.org/officeDocument/2006/relationships/hyperlink" Target="http://dbpedia.org/resource/Tatta" TargetMode="External"/><Relationship Id="rId16899" Type="http://schemas.openxmlformats.org/officeDocument/2006/relationships/hyperlink" Target="http://dbpedia.org/resource/Bolshoy_Ashap" TargetMode="External"/><Relationship Id="rId17200" Type="http://schemas.openxmlformats.org/officeDocument/2006/relationships/hyperlink" Target="http://dbpedia.org/resource/Ravine_du_Chaudron" TargetMode="External"/><Relationship Id="rId20545" Type="http://schemas.openxmlformats.org/officeDocument/2006/relationships/hyperlink" Target="http://dbpedia.org/resource/Trout_Brook_(Beaver_Kill_tributary)" TargetMode="External"/><Relationship Id="rId309" Type="http://schemas.openxmlformats.org/officeDocument/2006/relationships/hyperlink" Target="http://dbpedia.org/resource/Wisconsin_River" TargetMode="External"/><Relationship Id="rId6958" Type="http://schemas.openxmlformats.org/officeDocument/2006/relationships/hyperlink" Target="http://dbpedia.org/resource/Jackpine_River" TargetMode="External"/><Relationship Id="rId8380" Type="http://schemas.openxmlformats.org/officeDocument/2006/relationships/hyperlink" Target="http://dbpedia.org/resource/Big_Spring_(Missouri)" TargetMode="External"/><Relationship Id="rId13810" Type="http://schemas.openxmlformats.org/officeDocument/2006/relationships/hyperlink" Target="http://dbpedia.org/resource/Setail_River" TargetMode="External"/><Relationship Id="rId19372" Type="http://schemas.openxmlformats.org/officeDocument/2006/relationships/hyperlink" Target="http://dbpedia.org/resource/Beth_Run" TargetMode="External"/><Relationship Id="rId23768" Type="http://schemas.openxmlformats.org/officeDocument/2006/relationships/hyperlink" Target="http://dbpedia.org/resource/Dimir_River" TargetMode="External"/><Relationship Id="rId24819" Type="http://schemas.openxmlformats.org/officeDocument/2006/relationships/hyperlink" Target="http://dbpedia.org/resource/Curua_do_Sul_River" TargetMode="External"/><Relationship Id="rId8033" Type="http://schemas.openxmlformats.org/officeDocument/2006/relationships/hyperlink" Target="http://dbpedia.org/resource/Malinovka_(Primorsky_Krai)" TargetMode="External"/><Relationship Id="rId9431" Type="http://schemas.openxmlformats.org/officeDocument/2006/relationships/hyperlink" Target="http://dbpedia.org/resource/Pama_River" TargetMode="External"/><Relationship Id="rId11361" Type="http://schemas.openxmlformats.org/officeDocument/2006/relationships/hyperlink" Target="http://dbpedia.org/resource/Brady_Creek_(San_Saba_River_tributary)" TargetMode="External"/><Relationship Id="rId12412" Type="http://schemas.openxmlformats.org/officeDocument/2006/relationships/hyperlink" Target="http://dbpedia.org/resource/Amutara_River" TargetMode="External"/><Relationship Id="rId15982" Type="http://schemas.openxmlformats.org/officeDocument/2006/relationships/hyperlink" Target="http://dbpedia.org/resource/Hahnenbach_(Boye)" TargetMode="External"/><Relationship Id="rId19025" Type="http://schemas.openxmlformats.org/officeDocument/2006/relationships/hyperlink" Target="http://dbpedia.org/resource/Motupe_River" TargetMode="External"/><Relationship Id="rId25190" Type="http://schemas.openxmlformats.org/officeDocument/2006/relationships/hyperlink" Target="http://dbpedia.org/resource/Bucana_River" TargetMode="External"/><Relationship Id="rId26241" Type="http://schemas.openxmlformats.org/officeDocument/2006/relationships/hyperlink" Target="http://dbpedia.org/resource/Worsbach_(Emsbach)" TargetMode="External"/><Relationship Id="rId1420" Type="http://schemas.openxmlformats.org/officeDocument/2006/relationships/hyperlink" Target="http://dbpedia.org/resource/Kamchatka_(river)" TargetMode="External"/><Relationship Id="rId4990" Type="http://schemas.openxmlformats.org/officeDocument/2006/relationships/hyperlink" Target="http://dbpedia.org/resource/River_Nevern" TargetMode="External"/><Relationship Id="rId11014" Type="http://schemas.openxmlformats.org/officeDocument/2006/relationships/hyperlink" Target="http://dbpedia.org/resource/Waikakariki_River" TargetMode="External"/><Relationship Id="rId14584" Type="http://schemas.openxmlformats.org/officeDocument/2006/relationships/hyperlink" Target="http://dbpedia.org/resource/Aspenbach" TargetMode="External"/><Relationship Id="rId15635" Type="http://schemas.openxmlformats.org/officeDocument/2006/relationships/hyperlink" Target="http://dbpedia.org/resource/Graswiesenbach" TargetMode="External"/><Relationship Id="rId22851" Type="http://schemas.openxmlformats.org/officeDocument/2006/relationships/hyperlink" Target="http://dbpedia.org/resource/Pocket_Creek_(Deep_River_tributary)" TargetMode="External"/><Relationship Id="rId23902" Type="http://schemas.openxmlformats.org/officeDocument/2006/relationships/hyperlink" Target="http://dbpedia.org/resource/Pole_Bridge_Branch_(Cherrystone_Creek_tributary)" TargetMode="External"/><Relationship Id="rId3592" Type="http://schemas.openxmlformats.org/officeDocument/2006/relationships/hyperlink" Target="http://dbpedia.org/resource/Putah_Creek" TargetMode="External"/><Relationship Id="rId4643" Type="http://schemas.openxmlformats.org/officeDocument/2006/relationships/hyperlink" Target="http://dbpedia.org/resource/Elissonas_(Corinthia)" TargetMode="External"/><Relationship Id="rId13186" Type="http://schemas.openxmlformats.org/officeDocument/2006/relationships/hyperlink" Target="http://dbpedia.org/resource/Deo_River" TargetMode="External"/><Relationship Id="rId14237" Type="http://schemas.openxmlformats.org/officeDocument/2006/relationships/hyperlink" Target="http://dbpedia.org/resource/West_Fork_Carson_River" TargetMode="External"/><Relationship Id="rId21453" Type="http://schemas.openxmlformats.org/officeDocument/2006/relationships/hyperlink" Target="http://dbpedia.org/resource/Bobs_Brook" TargetMode="External"/><Relationship Id="rId22504" Type="http://schemas.openxmlformats.org/officeDocument/2006/relationships/hyperlink" Target="http://dbpedia.org/resource/Yaganon_River" TargetMode="External"/><Relationship Id="rId2194" Type="http://schemas.openxmlformats.org/officeDocument/2006/relationships/hyperlink" Target="http://dbpedia.org/resource/Purari_River" TargetMode="External"/><Relationship Id="rId3245" Type="http://schemas.openxmlformats.org/officeDocument/2006/relationships/hyperlink" Target="http://dbpedia.org/resource/Baitarani_River" TargetMode="External"/><Relationship Id="rId7866" Type="http://schemas.openxmlformats.org/officeDocument/2006/relationships/hyperlink" Target="http://dbpedia.org/resource/Pacific_Creek_(Sweetwater_County,_Wyoming)" TargetMode="External"/><Relationship Id="rId18858" Type="http://schemas.openxmlformats.org/officeDocument/2006/relationships/hyperlink" Target="http://dbpedia.org/resource/Paint_Spring_Run" TargetMode="External"/><Relationship Id="rId19909" Type="http://schemas.openxmlformats.org/officeDocument/2006/relationships/hyperlink" Target="http://dbpedia.org/resource/Barreto_River" TargetMode="External"/><Relationship Id="rId20055" Type="http://schemas.openxmlformats.org/officeDocument/2006/relationships/hyperlink" Target="http://dbpedia.org/resource/Gardiner_River" TargetMode="External"/><Relationship Id="rId21106" Type="http://schemas.openxmlformats.org/officeDocument/2006/relationships/hyperlink" Target="http://dbpedia.org/resource/Turkey_Creek_(Hardin_County,_Tennessee)" TargetMode="External"/><Relationship Id="rId24676" Type="http://schemas.openxmlformats.org/officeDocument/2006/relationships/hyperlink" Target="http://dbpedia.org/resource/Araguari_River_(Amapa)" TargetMode="External"/><Relationship Id="rId166" Type="http://schemas.openxmlformats.org/officeDocument/2006/relationships/hyperlink" Target="http://dbpedia.org/resource/River_Avon,_Devon" TargetMode="External"/><Relationship Id="rId6468" Type="http://schemas.openxmlformats.org/officeDocument/2006/relationships/hyperlink" Target="http://dbpedia.org/resource/Boucheuse" TargetMode="External"/><Relationship Id="rId7519" Type="http://schemas.openxmlformats.org/officeDocument/2006/relationships/hyperlink" Target="http://dbpedia.org/resource/Kiya_(river)" TargetMode="External"/><Relationship Id="rId8917" Type="http://schemas.openxmlformats.org/officeDocument/2006/relationships/hyperlink" Target="http://dbpedia.org/resource/Auari_River" TargetMode="External"/><Relationship Id="rId10847" Type="http://schemas.openxmlformats.org/officeDocument/2006/relationships/hyperlink" Target="http://dbpedia.org/resource/Penk_River" TargetMode="External"/><Relationship Id="rId23278" Type="http://schemas.openxmlformats.org/officeDocument/2006/relationships/hyperlink" Target="http://dbpedia.org/resource/Flag_River" TargetMode="External"/><Relationship Id="rId24329" Type="http://schemas.openxmlformats.org/officeDocument/2006/relationships/hyperlink" Target="http://dbpedia.org/resource/Muhlauer_Bach" TargetMode="External"/><Relationship Id="rId25727" Type="http://schemas.openxmlformats.org/officeDocument/2006/relationships/hyperlink" Target="http://dbpedia.org/resource/Bernardo_Jose_River" TargetMode="External"/><Relationship Id="rId13320" Type="http://schemas.openxmlformats.org/officeDocument/2006/relationships/hyperlink" Target="http://dbpedia.org/resource/Long_River_(Guangxi)" TargetMode="External"/><Relationship Id="rId16890" Type="http://schemas.openxmlformats.org/officeDocument/2006/relationships/hyperlink" Target="http://dbpedia.org/resource/Bartym_(river)" TargetMode="External"/><Relationship Id="rId17941" Type="http://schemas.openxmlformats.org/officeDocument/2006/relationships/hyperlink" Target="http://dbpedia.org/resource/Bobin_Creek" TargetMode="External"/><Relationship Id="rId300" Type="http://schemas.openxmlformats.org/officeDocument/2006/relationships/hyperlink" Target="http://dbpedia.org/resource/River_Huntspill" TargetMode="External"/><Relationship Id="rId15492" Type="http://schemas.openxmlformats.org/officeDocument/2006/relationships/hyperlink" Target="http://dbpedia.org/resource/Weende_(Leine)" TargetMode="External"/><Relationship Id="rId16543" Type="http://schemas.openxmlformats.org/officeDocument/2006/relationships/hyperlink" Target="http://dbpedia.org/resource/Humbach_(Ilm)" TargetMode="External"/><Relationship Id="rId20939" Type="http://schemas.openxmlformats.org/officeDocument/2006/relationships/hyperlink" Target="http://dbpedia.org/resource/Deep_Run_(Canandaigua_Lake)" TargetMode="External"/><Relationship Id="rId24810" Type="http://schemas.openxmlformats.org/officeDocument/2006/relationships/hyperlink" Target="http://dbpedia.org/resource/Cupijo_River" TargetMode="External"/><Relationship Id="rId5551" Type="http://schemas.openxmlformats.org/officeDocument/2006/relationships/hyperlink" Target="http://dbpedia.org/resource/Royal_River" TargetMode="External"/><Relationship Id="rId6602" Type="http://schemas.openxmlformats.org/officeDocument/2006/relationships/hyperlink" Target="http://dbpedia.org/resource/Butley_River" TargetMode="External"/><Relationship Id="rId14094" Type="http://schemas.openxmlformats.org/officeDocument/2006/relationships/hyperlink" Target="http://dbpedia.org/resource/McElmo_Creek" TargetMode="External"/><Relationship Id="rId15145" Type="http://schemas.openxmlformats.org/officeDocument/2006/relationships/hyperlink" Target="http://dbpedia.org/resource/Maisinger_Bach" TargetMode="External"/><Relationship Id="rId19766" Type="http://schemas.openxmlformats.org/officeDocument/2006/relationships/hyperlink" Target="http://dbpedia.org/resource/Quaker_Run_(West_Branch_Mahantango_Creek_tributary)" TargetMode="External"/><Relationship Id="rId22361" Type="http://schemas.openxmlformats.org/officeDocument/2006/relationships/hyperlink" Target="http://dbpedia.org/resource/Blanche_River_(Saint-Casimir)" TargetMode="External"/><Relationship Id="rId23412" Type="http://schemas.openxmlformats.org/officeDocument/2006/relationships/hyperlink" Target="http://dbpedia.org/resource/Osgood_River" TargetMode="External"/><Relationship Id="rId26982" Type="http://schemas.openxmlformats.org/officeDocument/2006/relationships/hyperlink" Target="http://dbpedia.org/resource/Riviere_du_Pilet" TargetMode="External"/><Relationship Id="rId4153" Type="http://schemas.openxmlformats.org/officeDocument/2006/relationships/hyperlink" Target="http://dbpedia.org/resource/Gungarlin_River" TargetMode="External"/><Relationship Id="rId5204" Type="http://schemas.openxmlformats.org/officeDocument/2006/relationships/hyperlink" Target="http://dbpedia.org/resource/Raging_River" TargetMode="External"/><Relationship Id="rId8774" Type="http://schemas.openxmlformats.org/officeDocument/2006/relationships/hyperlink" Target="http://dbpedia.org/resource/Buriticupu_River" TargetMode="External"/><Relationship Id="rId9825" Type="http://schemas.openxmlformats.org/officeDocument/2006/relationships/hyperlink" Target="http://dbpedia.org/resource/Blackduck_River" TargetMode="External"/><Relationship Id="rId18368" Type="http://schemas.openxmlformats.org/officeDocument/2006/relationships/hyperlink" Target="http://dbpedia.org/resource/North_Fork_Tangascootack_Creek" TargetMode="External"/><Relationship Id="rId19419" Type="http://schemas.openxmlformats.org/officeDocument/2006/relationships/hyperlink" Target="http://dbpedia.org/resource/Riveris_(river)" TargetMode="External"/><Relationship Id="rId22014" Type="http://schemas.openxmlformats.org/officeDocument/2006/relationships/hyperlink" Target="http://dbpedia.org/resource/Andrews_Run_(Brokenstraw_Creek_tributary)" TargetMode="External"/><Relationship Id="rId25584" Type="http://schemas.openxmlformats.org/officeDocument/2006/relationships/hyperlink" Target="http://dbpedia.org/resource/Itajai_do_Sul_River" TargetMode="External"/><Relationship Id="rId26635" Type="http://schemas.openxmlformats.org/officeDocument/2006/relationships/hyperlink" Target="http://dbpedia.org/resource/Soderstrom_(Stockholm)" TargetMode="External"/><Relationship Id="rId39" Type="http://schemas.openxmlformats.org/officeDocument/2006/relationships/hyperlink" Target="http://dbpedia.org/resource/Category:Tiber" TargetMode="External"/><Relationship Id="rId1814" Type="http://schemas.openxmlformats.org/officeDocument/2006/relationships/hyperlink" Target="http://dbpedia.org/resource/Katun_(river)" TargetMode="External"/><Relationship Id="rId7376" Type="http://schemas.openxmlformats.org/officeDocument/2006/relationships/hyperlink" Target="http://dbpedia.org/resource/Stuart_River_(Queensland)" TargetMode="External"/><Relationship Id="rId8427" Type="http://schemas.openxmlformats.org/officeDocument/2006/relationships/hyperlink" Target="http://dbpedia.org/resource/Niikappu_River" TargetMode="External"/><Relationship Id="rId10357" Type="http://schemas.openxmlformats.org/officeDocument/2006/relationships/hyperlink" Target="http://dbpedia.org/resource/Hacket_River" TargetMode="External"/><Relationship Id="rId11755" Type="http://schemas.openxmlformats.org/officeDocument/2006/relationships/hyperlink" Target="http://dbpedia.org/resource/Galera_River" TargetMode="External"/><Relationship Id="rId12806" Type="http://schemas.openxmlformats.org/officeDocument/2006/relationships/hyperlink" Target="http://dbpedia.org/resource/Luiro" TargetMode="External"/><Relationship Id="rId24186" Type="http://schemas.openxmlformats.org/officeDocument/2006/relationships/hyperlink" Target="http://dbpedia.org/resource/Parnaiba_River" TargetMode="External"/><Relationship Id="rId25237" Type="http://schemas.openxmlformats.org/officeDocument/2006/relationships/hyperlink" Target="http://dbpedia.org/resource/Usabon_River" TargetMode="External"/><Relationship Id="rId7029" Type="http://schemas.openxmlformats.org/officeDocument/2006/relationships/hyperlink" Target="http://dbpedia.org/resource/Great_Yenisey" TargetMode="External"/><Relationship Id="rId11408" Type="http://schemas.openxmlformats.org/officeDocument/2006/relationships/hyperlink" Target="http://dbpedia.org/resource/Los_Olmos_Creek" TargetMode="External"/><Relationship Id="rId14978" Type="http://schemas.openxmlformats.org/officeDocument/2006/relationships/hyperlink" Target="http://dbpedia.org/resource/Gailach" TargetMode="External"/><Relationship Id="rId19900" Type="http://schemas.openxmlformats.org/officeDocument/2006/relationships/hyperlink" Target="http://dbpedia.org/resource/Murn_(river)" TargetMode="External"/><Relationship Id="rId2588" Type="http://schemas.openxmlformats.org/officeDocument/2006/relationships/hyperlink" Target="http://dbpedia.org/resource/Sado_River" TargetMode="External"/><Relationship Id="rId3986" Type="http://schemas.openxmlformats.org/officeDocument/2006/relationships/hyperlink" Target="http://dbpedia.org/resource/Rocky_River_(Michigan)" TargetMode="External"/><Relationship Id="rId17451" Type="http://schemas.openxmlformats.org/officeDocument/2006/relationships/hyperlink" Target="http://dbpedia.org/resource/Timbavati_River" TargetMode="External"/><Relationship Id="rId18502" Type="http://schemas.openxmlformats.org/officeDocument/2006/relationships/hyperlink" Target="http://dbpedia.org/resource/Otin_River" TargetMode="External"/><Relationship Id="rId20796" Type="http://schemas.openxmlformats.org/officeDocument/2006/relationships/hyperlink" Target="http://dbpedia.org/resource/Breynat_River" TargetMode="External"/><Relationship Id="rId21847" Type="http://schemas.openxmlformats.org/officeDocument/2006/relationships/hyperlink" Target="http://dbpedia.org/resource/Sugar_Creek_(French_Creek_tributary)" TargetMode="External"/><Relationship Id="rId3639" Type="http://schemas.openxmlformats.org/officeDocument/2006/relationships/hyperlink" Target="http://dbpedia.org/resource/Alum_Creek_(Ohio)" TargetMode="External"/><Relationship Id="rId5061" Type="http://schemas.openxmlformats.org/officeDocument/2006/relationships/hyperlink" Target="http://dbpedia.org/resource/Parapeiros" TargetMode="External"/><Relationship Id="rId6112" Type="http://schemas.openxmlformats.org/officeDocument/2006/relationships/hyperlink" Target="http://dbpedia.org/resource/Denmark_River" TargetMode="External"/><Relationship Id="rId7510" Type="http://schemas.openxmlformats.org/officeDocument/2006/relationships/hyperlink" Target="http://dbpedia.org/resource/Salda_(Tagil)" TargetMode="External"/><Relationship Id="rId16053" Type="http://schemas.openxmlformats.org/officeDocument/2006/relationships/hyperlink" Target="http://dbpedia.org/resource/Krebsbach_(Haferbach)" TargetMode="External"/><Relationship Id="rId17104" Type="http://schemas.openxmlformats.org/officeDocument/2006/relationships/hyperlink" Target="http://dbpedia.org/resource/Perkerra_River" TargetMode="External"/><Relationship Id="rId20449" Type="http://schemas.openxmlformats.org/officeDocument/2006/relationships/hyperlink" Target="http://dbpedia.org/resource/West_Creek_(Cobleskill_Creek_tributary)" TargetMode="External"/><Relationship Id="rId24320" Type="http://schemas.openxmlformats.org/officeDocument/2006/relationships/hyperlink" Target="http://dbpedia.org/resource/Quarai_River" TargetMode="External"/><Relationship Id="rId9682" Type="http://schemas.openxmlformats.org/officeDocument/2006/relationships/hyperlink" Target="http://dbpedia.org/resource/San_Fernando_River" TargetMode="External"/><Relationship Id="rId12663" Type="http://schemas.openxmlformats.org/officeDocument/2006/relationships/hyperlink" Target="http://dbpedia.org/resource/Kleine_Aller" TargetMode="External"/><Relationship Id="rId13714" Type="http://schemas.openxmlformats.org/officeDocument/2006/relationships/hyperlink" Target="http://dbpedia.org/resource/Rissec" TargetMode="External"/><Relationship Id="rId19276" Type="http://schemas.openxmlformats.org/officeDocument/2006/relationships/hyperlink" Target="http://dbpedia.org/resource/Langlo_River" TargetMode="External"/><Relationship Id="rId20930" Type="http://schemas.openxmlformats.org/officeDocument/2006/relationships/hyperlink" Target="http://dbpedia.org/resource/Gramme_(river)" TargetMode="External"/><Relationship Id="rId26492" Type="http://schemas.openxmlformats.org/officeDocument/2006/relationships/hyperlink" Target="http://dbpedia.org/resource/Riviere_du_milieu_(Mekinac)" TargetMode="External"/><Relationship Id="rId1671" Type="http://schemas.openxmlformats.org/officeDocument/2006/relationships/hyperlink" Target="http://dbpedia.org/resource/Rea_Brook" TargetMode="External"/><Relationship Id="rId2722" Type="http://schemas.openxmlformats.org/officeDocument/2006/relationships/hyperlink" Target="http://dbpedia.org/resource/Noxubee_River" TargetMode="External"/><Relationship Id="rId8284" Type="http://schemas.openxmlformats.org/officeDocument/2006/relationships/hyperlink" Target="http://dbpedia.org/resource/Pfunderer_Bach" TargetMode="External"/><Relationship Id="rId9335" Type="http://schemas.openxmlformats.org/officeDocument/2006/relationships/hyperlink" Target="http://dbpedia.org/resource/Rio_de_Janeiro_(Bahia)" TargetMode="External"/><Relationship Id="rId11265" Type="http://schemas.openxmlformats.org/officeDocument/2006/relationships/hyperlink" Target="http://dbpedia.org/resource/Little_Muskegon_River" TargetMode="External"/><Relationship Id="rId12316" Type="http://schemas.openxmlformats.org/officeDocument/2006/relationships/hyperlink" Target="http://dbpedia.org/resource/Quebra-Dentes_River" TargetMode="External"/><Relationship Id="rId25094" Type="http://schemas.openxmlformats.org/officeDocument/2006/relationships/hyperlink" Target="http://dbpedia.org/resource/Gatun_River" TargetMode="External"/><Relationship Id="rId26145" Type="http://schemas.openxmlformats.org/officeDocument/2006/relationships/hyperlink" Target="http://dbpedia.org/resource/Wei&#223;e_Traun" TargetMode="External"/><Relationship Id="rId1324" Type="http://schemas.openxmlformats.org/officeDocument/2006/relationships/hyperlink" Target="http://dbpedia.org/resource/Fall_River_(Ontario)" TargetMode="External"/><Relationship Id="rId4894" Type="http://schemas.openxmlformats.org/officeDocument/2006/relationships/hyperlink" Target="http://dbpedia.org/resource/Vaza-Barris_River" TargetMode="External"/><Relationship Id="rId5945" Type="http://schemas.openxmlformats.org/officeDocument/2006/relationships/hyperlink" Target="http://dbpedia.org/resource/Orlat_(river)" TargetMode="External"/><Relationship Id="rId14488" Type="http://schemas.openxmlformats.org/officeDocument/2006/relationships/hyperlink" Target="http://dbpedia.org/resource/Veveno_River" TargetMode="External"/><Relationship Id="rId15539" Type="http://schemas.openxmlformats.org/officeDocument/2006/relationships/hyperlink" Target="http://dbpedia.org/resource/Akkarzhanka" TargetMode="External"/><Relationship Id="rId15886" Type="http://schemas.openxmlformats.org/officeDocument/2006/relationships/hyperlink" Target="http://dbpedia.org/resource/Bormelsbach" TargetMode="External"/><Relationship Id="rId16937" Type="http://schemas.openxmlformats.org/officeDocument/2006/relationships/hyperlink" Target="http://dbpedia.org/resource/Ruch_(river)" TargetMode="External"/><Relationship Id="rId30" Type="http://schemas.openxmlformats.org/officeDocument/2006/relationships/hyperlink" Target="http://dbpedia.org/resource/Nanay_River" TargetMode="External"/><Relationship Id="rId3496" Type="http://schemas.openxmlformats.org/officeDocument/2006/relationships/hyperlink" Target="http://dbpedia.org/resource/Whitewater_River_(California)" TargetMode="External"/><Relationship Id="rId4547" Type="http://schemas.openxmlformats.org/officeDocument/2006/relationships/hyperlink" Target="http://dbpedia.org/resource/Authie_(river)" TargetMode="External"/><Relationship Id="rId18012" Type="http://schemas.openxmlformats.org/officeDocument/2006/relationships/hyperlink" Target="http://dbpedia.org/resource/South_Branch_Roaring_Creek" TargetMode="External"/><Relationship Id="rId19410" Type="http://schemas.openxmlformats.org/officeDocument/2006/relationships/hyperlink" Target="http://dbpedia.org/resource/Don_River_(Central_Queensland)" TargetMode="External"/><Relationship Id="rId21357" Type="http://schemas.openxmlformats.org/officeDocument/2006/relationships/hyperlink" Target="http://dbpedia.org/resource/Sibagat_River" TargetMode="External"/><Relationship Id="rId22408" Type="http://schemas.openxmlformats.org/officeDocument/2006/relationships/hyperlink" Target="http://dbpedia.org/resource/Portneuf_River_(Capitale-Nationale)" TargetMode="External"/><Relationship Id="rId22755" Type="http://schemas.openxmlformats.org/officeDocument/2006/relationships/hyperlink" Target="http://dbpedia.org/resource/Banankoni" TargetMode="External"/><Relationship Id="rId23806" Type="http://schemas.openxmlformats.org/officeDocument/2006/relationships/hyperlink" Target="http://dbpedia.org/resource/Huntington_Branch" TargetMode="External"/><Relationship Id="rId2098" Type="http://schemas.openxmlformats.org/officeDocument/2006/relationships/hyperlink" Target="http://dbpedia.org/resource/River_Blyth,_Suffolk" TargetMode="External"/><Relationship Id="rId3149" Type="http://schemas.openxmlformats.org/officeDocument/2006/relationships/hyperlink" Target="http://dbpedia.org/resource/Vermilion_River_(Louisiana)" TargetMode="External"/><Relationship Id="rId7020" Type="http://schemas.openxmlformats.org/officeDocument/2006/relationships/hyperlink" Target="http://dbpedia.org/resource/House_Creek_(California)" TargetMode="External"/><Relationship Id="rId25978" Type="http://schemas.openxmlformats.org/officeDocument/2006/relationships/hyperlink" Target="http://dbpedia.org/resource/Muglitz_(river)" TargetMode="External"/><Relationship Id="rId9192" Type="http://schemas.openxmlformats.org/officeDocument/2006/relationships/hyperlink" Target="http://dbpedia.org/resource/Sardinata_River" TargetMode="External"/><Relationship Id="rId10001" Type="http://schemas.openxmlformats.org/officeDocument/2006/relationships/hyperlink" Target="http://dbpedia.org/resource/Sand_Creek_(Minnesota_River_tributary)" TargetMode="External"/><Relationship Id="rId13571" Type="http://schemas.openxmlformats.org/officeDocument/2006/relationships/hyperlink" Target="http://dbpedia.org/resource/Sangu_River" TargetMode="External"/><Relationship Id="rId14622" Type="http://schemas.openxmlformats.org/officeDocument/2006/relationships/hyperlink" Target="http://dbpedia.org/resource/Wachbach" TargetMode="External"/><Relationship Id="rId3630" Type="http://schemas.openxmlformats.org/officeDocument/2006/relationships/hyperlink" Target="http://dbpedia.org/resource/Dubna_(Daugava)" TargetMode="External"/><Relationship Id="rId12173" Type="http://schemas.openxmlformats.org/officeDocument/2006/relationships/hyperlink" Target="http://dbpedia.org/resource/Dos_Pardos_River_(Santa_Catarina)" TargetMode="External"/><Relationship Id="rId13224" Type="http://schemas.openxmlformats.org/officeDocument/2006/relationships/hyperlink" Target="http://dbpedia.org/resource/Middle_Creek_(Cocalico_Creek_tributary)" TargetMode="External"/><Relationship Id="rId16794" Type="http://schemas.openxmlformats.org/officeDocument/2006/relationships/hyperlink" Target="http://dbpedia.org/resource/Guinn_Run" TargetMode="External"/><Relationship Id="rId17845" Type="http://schemas.openxmlformats.org/officeDocument/2006/relationships/hyperlink" Target="http://dbpedia.org/resource/Cheslatta_River" TargetMode="External"/><Relationship Id="rId20440" Type="http://schemas.openxmlformats.org/officeDocument/2006/relationships/hyperlink" Target="http://dbpedia.org/resource/Schenevus_Creek" TargetMode="External"/><Relationship Id="rId27053" Type="http://schemas.openxmlformats.org/officeDocument/2006/relationships/hyperlink" Target="http://dbpedia.org/resource/Riviere_du_Moulin_(Gentilly)" TargetMode="External"/><Relationship Id="rId551" Type="http://schemas.openxmlformats.org/officeDocument/2006/relationships/hyperlink" Target="http://dbpedia.org/resource/Terek_(river)" TargetMode="External"/><Relationship Id="rId1181" Type="http://schemas.openxmlformats.org/officeDocument/2006/relationships/hyperlink" Target="http://dbpedia.org/resource/Vrbas_(river)" TargetMode="External"/><Relationship Id="rId2232" Type="http://schemas.openxmlformats.org/officeDocument/2006/relationships/hyperlink" Target="http://dbpedia.org/resource/Boteti_River" TargetMode="External"/><Relationship Id="rId6853" Type="http://schemas.openxmlformats.org/officeDocument/2006/relationships/hyperlink" Target="http://dbpedia.org/resource/Quassaick_Creek" TargetMode="External"/><Relationship Id="rId7904" Type="http://schemas.openxmlformats.org/officeDocument/2006/relationships/hyperlink" Target="http://dbpedia.org/resource/Aragua_River" TargetMode="External"/><Relationship Id="rId15396" Type="http://schemas.openxmlformats.org/officeDocument/2006/relationships/hyperlink" Target="http://dbpedia.org/resource/Alte_Aller" TargetMode="External"/><Relationship Id="rId16447" Type="http://schemas.openxmlformats.org/officeDocument/2006/relationships/hyperlink" Target="http://dbpedia.org/resource/Uhlenbach_(Selke)" TargetMode="External"/><Relationship Id="rId23663" Type="http://schemas.openxmlformats.org/officeDocument/2006/relationships/hyperlink" Target="http://dbpedia.org/resource/Catfish_Creek_(Chartiers_Creek_tributary)" TargetMode="External"/><Relationship Id="rId24714" Type="http://schemas.openxmlformats.org/officeDocument/2006/relationships/hyperlink" Target="http://dbpedia.org/resource/Ia_River" TargetMode="External"/><Relationship Id="rId204" Type="http://schemas.openxmlformats.org/officeDocument/2006/relationships/hyperlink" Target="http://dbpedia.org/resource/Category:River_Mersey" TargetMode="External"/><Relationship Id="rId5455" Type="http://schemas.openxmlformats.org/officeDocument/2006/relationships/hyperlink" Target="http://dbpedia.org/resource/Tyrka" TargetMode="External"/><Relationship Id="rId6506" Type="http://schemas.openxmlformats.org/officeDocument/2006/relationships/hyperlink" Target="http://dbpedia.org/resource/Eek_River" TargetMode="External"/><Relationship Id="rId15049" Type="http://schemas.openxmlformats.org/officeDocument/2006/relationships/hyperlink" Target="http://dbpedia.org/resource/Kleine_Ohe_(Ilz)" TargetMode="External"/><Relationship Id="rId22265" Type="http://schemas.openxmlformats.org/officeDocument/2006/relationships/hyperlink" Target="http://dbpedia.org/resource/Simoncouche_River" TargetMode="External"/><Relationship Id="rId23316" Type="http://schemas.openxmlformats.org/officeDocument/2006/relationships/hyperlink" Target="http://dbpedia.org/resource/Broad_Creek_(Nanticoke_River_tributary)" TargetMode="External"/><Relationship Id="rId26886" Type="http://schemas.openxmlformats.org/officeDocument/2006/relationships/hyperlink" Target="http://dbpedia.org/resource/Riviere_de_la_Tortue_(Delson)" TargetMode="External"/><Relationship Id="rId4057" Type="http://schemas.openxmlformats.org/officeDocument/2006/relationships/hyperlink" Target="http://dbpedia.org/resource/Kerian_River" TargetMode="External"/><Relationship Id="rId5108" Type="http://schemas.openxmlformats.org/officeDocument/2006/relationships/hyperlink" Target="http://dbpedia.org/resource/Abita_River" TargetMode="External"/><Relationship Id="rId8678" Type="http://schemas.openxmlformats.org/officeDocument/2006/relationships/hyperlink" Target="http://dbpedia.org/resource/Jufari_River" TargetMode="External"/><Relationship Id="rId9729" Type="http://schemas.openxmlformats.org/officeDocument/2006/relationships/hyperlink" Target="http://dbpedia.org/resource/Caratal_River" TargetMode="External"/><Relationship Id="rId25488" Type="http://schemas.openxmlformats.org/officeDocument/2006/relationships/hyperlink" Target="http://dbpedia.org/resource/Santo_Antonio_River_(Rio_de_Janeiro)" TargetMode="External"/><Relationship Id="rId26539" Type="http://schemas.openxmlformats.org/officeDocument/2006/relationships/hyperlink" Target="http://dbpedia.org/resource/Una_River_(Valen&#231;a,_Bahia)" TargetMode="External"/><Relationship Id="rId11659" Type="http://schemas.openxmlformats.org/officeDocument/2006/relationships/hyperlink" Target="http://dbpedia.org/resource/Oyster_River_(Maine)" TargetMode="External"/><Relationship Id="rId13081" Type="http://schemas.openxmlformats.org/officeDocument/2006/relationships/hyperlink" Target="http://dbpedia.org/resource/Elzevir_Creek" TargetMode="External"/><Relationship Id="rId15530" Type="http://schemas.openxmlformats.org/officeDocument/2006/relationships/hyperlink" Target="http://dbpedia.org/resource/Groundhog_River" TargetMode="External"/><Relationship Id="rId1718" Type="http://schemas.openxmlformats.org/officeDocument/2006/relationships/hyperlink" Target="http://dbpedia.org/resource/River_Enborne" TargetMode="External"/><Relationship Id="rId3140" Type="http://schemas.openxmlformats.org/officeDocument/2006/relationships/hyperlink" Target="http://dbpedia.org/resource/Sulm_(Germany)" TargetMode="External"/><Relationship Id="rId14132" Type="http://schemas.openxmlformats.org/officeDocument/2006/relationships/hyperlink" Target="http://dbpedia.org/resource/Copper_Creek_(California)" TargetMode="External"/><Relationship Id="rId18753" Type="http://schemas.openxmlformats.org/officeDocument/2006/relationships/hyperlink" Target="http://dbpedia.org/resource/Pacaya_River" TargetMode="External"/><Relationship Id="rId19804" Type="http://schemas.openxmlformats.org/officeDocument/2006/relationships/hyperlink" Target="http://dbpedia.org/resource/Bargers_Run" TargetMode="External"/><Relationship Id="rId7761" Type="http://schemas.openxmlformats.org/officeDocument/2006/relationships/hyperlink" Target="http://dbpedia.org/resource/Shweli_River" TargetMode="External"/><Relationship Id="rId8812" Type="http://schemas.openxmlformats.org/officeDocument/2006/relationships/hyperlink" Target="http://dbpedia.org/resource/Crepori_River" TargetMode="External"/><Relationship Id="rId10742" Type="http://schemas.openxmlformats.org/officeDocument/2006/relationships/hyperlink" Target="http://dbpedia.org/resource/Monowai_River" TargetMode="External"/><Relationship Id="rId17355" Type="http://schemas.openxmlformats.org/officeDocument/2006/relationships/hyperlink" Target="http://dbpedia.org/resource/Cassarate_(river)" TargetMode="External"/><Relationship Id="rId18406" Type="http://schemas.openxmlformats.org/officeDocument/2006/relationships/hyperlink" Target="http://dbpedia.org/resource/South_Fork_of_the_Forked_Deer_River" TargetMode="External"/><Relationship Id="rId21001" Type="http://schemas.openxmlformats.org/officeDocument/2006/relationships/hyperlink" Target="http://dbpedia.org/resource/Mangatangi_River" TargetMode="External"/><Relationship Id="rId24571" Type="http://schemas.openxmlformats.org/officeDocument/2006/relationships/hyperlink" Target="http://dbpedia.org/resource/Yeres" TargetMode="External"/><Relationship Id="rId25622" Type="http://schemas.openxmlformats.org/officeDocument/2006/relationships/hyperlink" Target="http://dbpedia.org/resource/Alegre_River_(Parana)" TargetMode="External"/><Relationship Id="rId6363" Type="http://schemas.openxmlformats.org/officeDocument/2006/relationships/hyperlink" Target="http://dbpedia.org/resource/River_Bewl" TargetMode="External"/><Relationship Id="rId7414" Type="http://schemas.openxmlformats.org/officeDocument/2006/relationships/hyperlink" Target="http://dbpedia.org/resource/Ukhta_(river)" TargetMode="External"/><Relationship Id="rId17008" Type="http://schemas.openxmlformats.org/officeDocument/2006/relationships/hyperlink" Target="http://dbpedia.org/resource/Lokoro_River" TargetMode="External"/><Relationship Id="rId23173" Type="http://schemas.openxmlformats.org/officeDocument/2006/relationships/hyperlink" Target="http://dbpedia.org/resource/Mallard_Creek_(Rocky_River_tributary)" TargetMode="External"/><Relationship Id="rId24224" Type="http://schemas.openxmlformats.org/officeDocument/2006/relationships/hyperlink" Target="http://dbpedia.org/resource/B&#226;rlad_(river)" TargetMode="External"/><Relationship Id="rId2973" Type="http://schemas.openxmlformats.org/officeDocument/2006/relationships/hyperlink" Target="http://dbpedia.org/resource/Victoria_River_(Northern_Territory)" TargetMode="External"/><Relationship Id="rId6016" Type="http://schemas.openxmlformats.org/officeDocument/2006/relationships/hyperlink" Target="http://dbpedia.org/resource/Tubutulik_River" TargetMode="External"/><Relationship Id="rId9586" Type="http://schemas.openxmlformats.org/officeDocument/2006/relationships/hyperlink" Target="http://dbpedia.org/resource/Queguay_Chico_River" TargetMode="External"/><Relationship Id="rId12567" Type="http://schemas.openxmlformats.org/officeDocument/2006/relationships/hyperlink" Target="http://dbpedia.org/resource/North_Fork_Flathead_River" TargetMode="External"/><Relationship Id="rId13618" Type="http://schemas.openxmlformats.org/officeDocument/2006/relationships/hyperlink" Target="http://dbpedia.org/resource/Perry_River_(Victoria)" TargetMode="External"/><Relationship Id="rId13965" Type="http://schemas.openxmlformats.org/officeDocument/2006/relationships/hyperlink" Target="http://dbpedia.org/resource/Plum_Run_(Rock_Creek_tributary)" TargetMode="External"/><Relationship Id="rId26396" Type="http://schemas.openxmlformats.org/officeDocument/2006/relationships/hyperlink" Target="http://dbpedia.org/resource/Hollenau" TargetMode="External"/><Relationship Id="rId945" Type="http://schemas.openxmlformats.org/officeDocument/2006/relationships/hyperlink" Target="http://dbpedia.org/resource/McKenzie_River_(Oregon)" TargetMode="External"/><Relationship Id="rId1575" Type="http://schemas.openxmlformats.org/officeDocument/2006/relationships/hyperlink" Target="http://dbpedia.org/resource/Category:Kafue_River" TargetMode="External"/><Relationship Id="rId2626" Type="http://schemas.openxmlformats.org/officeDocument/2006/relationships/hyperlink" Target="http://dbpedia.org/resource/Kalajoki_(river)" TargetMode="External"/><Relationship Id="rId8188" Type="http://schemas.openxmlformats.org/officeDocument/2006/relationships/hyperlink" Target="http://dbpedia.org/resource/Doig_River" TargetMode="External"/><Relationship Id="rId9239" Type="http://schemas.openxmlformats.org/officeDocument/2006/relationships/hyperlink" Target="http://dbpedia.org/resource/Mocapra_River" TargetMode="External"/><Relationship Id="rId11169" Type="http://schemas.openxmlformats.org/officeDocument/2006/relationships/hyperlink" Target="http://dbpedia.org/resource/Maulap_River" TargetMode="External"/><Relationship Id="rId15040" Type="http://schemas.openxmlformats.org/officeDocument/2006/relationships/hyperlink" Target="http://dbpedia.org/resource/Kieferbach" TargetMode="External"/><Relationship Id="rId20834" Type="http://schemas.openxmlformats.org/officeDocument/2006/relationships/hyperlink" Target="http://dbpedia.org/resource/Mistaouac_River" TargetMode="External"/><Relationship Id="rId26049" Type="http://schemas.openxmlformats.org/officeDocument/2006/relationships/hyperlink" Target="http://dbpedia.org/resource/Rotenbach_(Fichtenberger_Rot)" TargetMode="External"/><Relationship Id="rId1228" Type="http://schemas.openxmlformats.org/officeDocument/2006/relationships/hyperlink" Target="http://dbpedia.org/resource/Falling_Water_River" TargetMode="External"/><Relationship Id="rId4798" Type="http://schemas.openxmlformats.org/officeDocument/2006/relationships/hyperlink" Target="http://dbpedia.org/resource/Selway_River" TargetMode="External"/><Relationship Id="rId19661" Type="http://schemas.openxmlformats.org/officeDocument/2006/relationships/hyperlink" Target="http://dbpedia.org/resource/Poplar_River_(Atikameg_River_tributary)" TargetMode="External"/><Relationship Id="rId5849" Type="http://schemas.openxmlformats.org/officeDocument/2006/relationships/hyperlink" Target="http://dbpedia.org/resource/Uria_(river)" TargetMode="External"/><Relationship Id="rId7271" Type="http://schemas.openxmlformats.org/officeDocument/2006/relationships/hyperlink" Target="http://dbpedia.org/resource/Izh_(river)" TargetMode="External"/><Relationship Id="rId8322" Type="http://schemas.openxmlformats.org/officeDocument/2006/relationships/hyperlink" Target="http://dbpedia.org/resource/Guil" TargetMode="External"/><Relationship Id="rId9720" Type="http://schemas.openxmlformats.org/officeDocument/2006/relationships/hyperlink" Target="http://dbpedia.org/resource/Encajonado_River" TargetMode="External"/><Relationship Id="rId11650" Type="http://schemas.openxmlformats.org/officeDocument/2006/relationships/hyperlink" Target="http://dbpedia.org/resource/North_Branch_Marsh_River" TargetMode="External"/><Relationship Id="rId12701" Type="http://schemas.openxmlformats.org/officeDocument/2006/relationships/hyperlink" Target="http://dbpedia.org/resource/Kodyma_(river)" TargetMode="External"/><Relationship Id="rId18263" Type="http://schemas.openxmlformats.org/officeDocument/2006/relationships/hyperlink" Target="http://dbpedia.org/resource/Beaver_River_(Lake_Simcoe)" TargetMode="External"/><Relationship Id="rId19314" Type="http://schemas.openxmlformats.org/officeDocument/2006/relationships/hyperlink" Target="http://dbpedia.org/resource/Hallowing_Run" TargetMode="External"/><Relationship Id="rId22659" Type="http://schemas.openxmlformats.org/officeDocument/2006/relationships/hyperlink" Target="http://dbpedia.org/resource/Spring_Run_(Ohio_River_tributary)" TargetMode="External"/><Relationship Id="rId24081" Type="http://schemas.openxmlformats.org/officeDocument/2006/relationships/hyperlink" Target="http://dbpedia.org/resource/Seignelay_River" TargetMode="External"/><Relationship Id="rId26530" Type="http://schemas.openxmlformats.org/officeDocument/2006/relationships/hyperlink" Target="http://dbpedia.org/resource/Flo&#223;bach_(Eckbach)" TargetMode="External"/><Relationship Id="rId10252" Type="http://schemas.openxmlformats.org/officeDocument/2006/relationships/hyperlink" Target="http://dbpedia.org/resource/Arapaoa_River" TargetMode="External"/><Relationship Id="rId11303" Type="http://schemas.openxmlformats.org/officeDocument/2006/relationships/hyperlink" Target="http://dbpedia.org/resource/Pointe_aux_Chenes_River" TargetMode="External"/><Relationship Id="rId14873" Type="http://schemas.openxmlformats.org/officeDocument/2006/relationships/hyperlink" Target="http://dbpedia.org/resource/Urach_(Breg)" TargetMode="External"/><Relationship Id="rId15924" Type="http://schemas.openxmlformats.org/officeDocument/2006/relationships/hyperlink" Target="http://dbpedia.org/resource/Ellerbach_(Altenau)" TargetMode="External"/><Relationship Id="rId25132" Type="http://schemas.openxmlformats.org/officeDocument/2006/relationships/hyperlink" Target="http://dbpedia.org/resource/Tonala_River" TargetMode="External"/><Relationship Id="rId3881" Type="http://schemas.openxmlformats.org/officeDocument/2006/relationships/hyperlink" Target="http://dbpedia.org/resource/Sula_(Dnieper)" TargetMode="External"/><Relationship Id="rId4932" Type="http://schemas.openxmlformats.org/officeDocument/2006/relationships/hyperlink" Target="http://dbpedia.org/resource/Oyster_River_(Connecticut)" TargetMode="External"/><Relationship Id="rId9096" Type="http://schemas.openxmlformats.org/officeDocument/2006/relationships/hyperlink" Target="http://dbpedia.org/resource/Machipongo_River" TargetMode="External"/><Relationship Id="rId13475" Type="http://schemas.openxmlformats.org/officeDocument/2006/relationships/hyperlink" Target="http://dbpedia.org/resource/Awali_(river)" TargetMode="External"/><Relationship Id="rId14526" Type="http://schemas.openxmlformats.org/officeDocument/2006/relationships/hyperlink" Target="http://dbpedia.org/resource/Sula_(Mezen)" TargetMode="External"/><Relationship Id="rId20691" Type="http://schemas.openxmlformats.org/officeDocument/2006/relationships/hyperlink" Target="http://dbpedia.org/resource/Cherry_Ridge_Run" TargetMode="External"/><Relationship Id="rId21742" Type="http://schemas.openxmlformats.org/officeDocument/2006/relationships/hyperlink" Target="http://dbpedia.org/resource/Aubach_(Wiehl)" TargetMode="External"/><Relationship Id="rId2483" Type="http://schemas.openxmlformats.org/officeDocument/2006/relationships/hyperlink" Target="http://dbpedia.org/resource/Salt_Creek_(Des_Plaines_River_tributary)" TargetMode="External"/><Relationship Id="rId3534" Type="http://schemas.openxmlformats.org/officeDocument/2006/relationships/hyperlink" Target="http://dbpedia.org/resource/Gela_(river)" TargetMode="External"/><Relationship Id="rId12077" Type="http://schemas.openxmlformats.org/officeDocument/2006/relationships/hyperlink" Target="http://dbpedia.org/resource/Passa_Cinco_River" TargetMode="External"/><Relationship Id="rId13128" Type="http://schemas.openxmlformats.org/officeDocument/2006/relationships/hyperlink" Target="http://dbpedia.org/resource/Amata_(river)" TargetMode="External"/><Relationship Id="rId16698" Type="http://schemas.openxmlformats.org/officeDocument/2006/relationships/hyperlink" Target="http://dbpedia.org/resource/Uogys" TargetMode="External"/><Relationship Id="rId17749" Type="http://schemas.openxmlformats.org/officeDocument/2006/relationships/hyperlink" Target="http://dbpedia.org/resource/Fan_Darya" TargetMode="External"/><Relationship Id="rId20344" Type="http://schemas.openxmlformats.org/officeDocument/2006/relationships/hyperlink" Target="http://dbpedia.org/resource/Cabin_Run_(Tohickon_Creek_tributary)" TargetMode="External"/><Relationship Id="rId24965" Type="http://schemas.openxmlformats.org/officeDocument/2006/relationships/hyperlink" Target="http://dbpedia.org/resource/Traira_River" TargetMode="External"/><Relationship Id="rId455" Type="http://schemas.openxmlformats.org/officeDocument/2006/relationships/hyperlink" Target="http://dbpedia.org/resource/Pripyat_(river)" TargetMode="External"/><Relationship Id="rId1085" Type="http://schemas.openxmlformats.org/officeDocument/2006/relationships/hyperlink" Target="http://dbpedia.org/resource/River_Ogmore" TargetMode="External"/><Relationship Id="rId2136" Type="http://schemas.openxmlformats.org/officeDocument/2006/relationships/hyperlink" Target="http://dbpedia.org/resource/Stura_di_Demonte" TargetMode="External"/><Relationship Id="rId6757" Type="http://schemas.openxmlformats.org/officeDocument/2006/relationships/hyperlink" Target="http://dbpedia.org/resource/Nkusi_River" TargetMode="External"/><Relationship Id="rId7808" Type="http://schemas.openxmlformats.org/officeDocument/2006/relationships/hyperlink" Target="http://dbpedia.org/resource/Heve" TargetMode="External"/><Relationship Id="rId19171" Type="http://schemas.openxmlformats.org/officeDocument/2006/relationships/hyperlink" Target="http://dbpedia.org/resource/Big_Spring_Creek_(Montana)" TargetMode="External"/><Relationship Id="rId23567" Type="http://schemas.openxmlformats.org/officeDocument/2006/relationships/hyperlink" Target="http://dbpedia.org/resource/Kelsey_Creek_(Lake_County)" TargetMode="External"/><Relationship Id="rId24618" Type="http://schemas.openxmlformats.org/officeDocument/2006/relationships/hyperlink" Target="http://dbpedia.org/resource/Rere" TargetMode="External"/><Relationship Id="rId108" Type="http://schemas.openxmlformats.org/officeDocument/2006/relationships/hyperlink" Target="http://dbpedia.org/resource/Willamette_River" TargetMode="External"/><Relationship Id="rId5359" Type="http://schemas.openxmlformats.org/officeDocument/2006/relationships/hyperlink" Target="http://dbpedia.org/resource/Tirso_(river)" TargetMode="External"/><Relationship Id="rId9230" Type="http://schemas.openxmlformats.org/officeDocument/2006/relationships/hyperlink" Target="http://dbpedia.org/resource/Mapire_River" TargetMode="External"/><Relationship Id="rId11160" Type="http://schemas.openxmlformats.org/officeDocument/2006/relationships/hyperlink" Target="http://dbpedia.org/resource/Madofan_River" TargetMode="External"/><Relationship Id="rId22169" Type="http://schemas.openxmlformats.org/officeDocument/2006/relationships/hyperlink" Target="http://dbpedia.org/resource/Bachawy" TargetMode="External"/><Relationship Id="rId26040" Type="http://schemas.openxmlformats.org/officeDocument/2006/relationships/hyperlink" Target="http://dbpedia.org/resource/Nesselbach_(Buhler)" TargetMode="External"/><Relationship Id="rId12211" Type="http://schemas.openxmlformats.org/officeDocument/2006/relationships/hyperlink" Target="http://dbpedia.org/resource/Congonhas_River" TargetMode="External"/><Relationship Id="rId15781" Type="http://schemas.openxmlformats.org/officeDocument/2006/relationships/hyperlink" Target="http://dbpedia.org/resource/Treisbach_(Wetschaft)" TargetMode="External"/><Relationship Id="rId16832" Type="http://schemas.openxmlformats.org/officeDocument/2006/relationships/hyperlink" Target="http://dbpedia.org/resource/Plitvica_(river)" TargetMode="External"/><Relationship Id="rId1969" Type="http://schemas.openxmlformats.org/officeDocument/2006/relationships/hyperlink" Target="http://dbpedia.org/resource/Go_Home_River" TargetMode="External"/><Relationship Id="rId5840" Type="http://schemas.openxmlformats.org/officeDocument/2006/relationships/hyperlink" Target="http://dbpedia.org/resource/River_Swilgate" TargetMode="External"/><Relationship Id="rId14383" Type="http://schemas.openxmlformats.org/officeDocument/2006/relationships/hyperlink" Target="http://dbpedia.org/resource/Whirinaki_River_(Northland)" TargetMode="External"/><Relationship Id="rId15434" Type="http://schemas.openxmlformats.org/officeDocument/2006/relationships/hyperlink" Target="http://dbpedia.org/resource/Grawiede" TargetMode="External"/><Relationship Id="rId22650" Type="http://schemas.openxmlformats.org/officeDocument/2006/relationships/hyperlink" Target="http://dbpedia.org/resource/Remy_River" TargetMode="External"/><Relationship Id="rId23701" Type="http://schemas.openxmlformats.org/officeDocument/2006/relationships/hyperlink" Target="http://dbpedia.org/resource/Wenzbach" TargetMode="External"/><Relationship Id="rId3391" Type="http://schemas.openxmlformats.org/officeDocument/2006/relationships/hyperlink" Target="http://dbpedia.org/resource/Samara_(Dnieper)" TargetMode="External"/><Relationship Id="rId4442" Type="http://schemas.openxmlformats.org/officeDocument/2006/relationships/hyperlink" Target="http://dbpedia.org/resource/Middle_Branch_Little_Magalloway_River" TargetMode="External"/><Relationship Id="rId10993" Type="http://schemas.openxmlformats.org/officeDocument/2006/relationships/hyperlink" Target="http://dbpedia.org/resource/Tutaki_River" TargetMode="External"/><Relationship Id="rId14036" Type="http://schemas.openxmlformats.org/officeDocument/2006/relationships/hyperlink" Target="http://dbpedia.org/resource/Kochechum" TargetMode="External"/><Relationship Id="rId18657" Type="http://schemas.openxmlformats.org/officeDocument/2006/relationships/hyperlink" Target="http://dbpedia.org/resource/Shingle_Run_(West_Branch_Run_tributary)" TargetMode="External"/><Relationship Id="rId19708" Type="http://schemas.openxmlformats.org/officeDocument/2006/relationships/hyperlink" Target="http://dbpedia.org/resource/Clyde_River_(Baffin_Island)" TargetMode="External"/><Relationship Id="rId21252" Type="http://schemas.openxmlformats.org/officeDocument/2006/relationships/hyperlink" Target="http://dbpedia.org/resource/Thunder_Creek_(Washington)" TargetMode="External"/><Relationship Id="rId22303" Type="http://schemas.openxmlformats.org/officeDocument/2006/relationships/hyperlink" Target="http://dbpedia.org/resource/Das_Flores_River_(Preto_River_tributary)" TargetMode="External"/><Relationship Id="rId25873" Type="http://schemas.openxmlformats.org/officeDocument/2006/relationships/hyperlink" Target="http://dbpedia.org/resource/Javre_River" TargetMode="External"/><Relationship Id="rId26924" Type="http://schemas.openxmlformats.org/officeDocument/2006/relationships/hyperlink" Target="http://dbpedia.org/resource/Amedee_River" TargetMode="External"/><Relationship Id="rId3044" Type="http://schemas.openxmlformats.org/officeDocument/2006/relationships/hyperlink" Target="http://dbpedia.org/resource/La_Moine_River" TargetMode="External"/><Relationship Id="rId7665" Type="http://schemas.openxmlformats.org/officeDocument/2006/relationships/hyperlink" Target="http://dbpedia.org/resource/Gull_River_(Balsam_Lake)" TargetMode="External"/><Relationship Id="rId8716" Type="http://schemas.openxmlformats.org/officeDocument/2006/relationships/hyperlink" Target="http://dbpedia.org/resource/Quixito_River" TargetMode="External"/><Relationship Id="rId10646" Type="http://schemas.openxmlformats.org/officeDocument/2006/relationships/hyperlink" Target="http://dbpedia.org/resource/Little_Lottery_River" TargetMode="External"/><Relationship Id="rId17259" Type="http://schemas.openxmlformats.org/officeDocument/2006/relationships/hyperlink" Target="http://dbpedia.org/resource/Sorot" TargetMode="External"/><Relationship Id="rId24475" Type="http://schemas.openxmlformats.org/officeDocument/2006/relationships/hyperlink" Target="http://dbpedia.org/resource/R&#226;t_(Ier)" TargetMode="External"/><Relationship Id="rId25526" Type="http://schemas.openxmlformats.org/officeDocument/2006/relationships/hyperlink" Target="http://dbpedia.org/resource/Guarapo_River" TargetMode="External"/><Relationship Id="rId6267" Type="http://schemas.openxmlformats.org/officeDocument/2006/relationships/hyperlink" Target="http://dbpedia.org/resource/Marchington_River" TargetMode="External"/><Relationship Id="rId7318" Type="http://schemas.openxmlformats.org/officeDocument/2006/relationships/hyperlink" Target="http://dbpedia.org/resource/Sheshma" TargetMode="External"/><Relationship Id="rId23077" Type="http://schemas.openxmlformats.org/officeDocument/2006/relationships/hyperlink" Target="http://dbpedia.org/resource/Stegall_Branch" TargetMode="External"/><Relationship Id="rId24128" Type="http://schemas.openxmlformats.org/officeDocument/2006/relationships/hyperlink" Target="http://dbpedia.org/resource/Zadie_River" TargetMode="External"/><Relationship Id="rId2877" Type="http://schemas.openxmlformats.org/officeDocument/2006/relationships/hyperlink" Target="http://dbpedia.org/resource/Crow_River_(Minnesota)" TargetMode="External"/><Relationship Id="rId13869" Type="http://schemas.openxmlformats.org/officeDocument/2006/relationships/hyperlink" Target="http://dbpedia.org/resource/Bila_River_(North_Sumatra)" TargetMode="External"/><Relationship Id="rId15291" Type="http://schemas.openxmlformats.org/officeDocument/2006/relationships/hyperlink" Target="http://dbpedia.org/resource/Aula_(river)" TargetMode="External"/><Relationship Id="rId17740" Type="http://schemas.openxmlformats.org/officeDocument/2006/relationships/hyperlink" Target="http://dbpedia.org/resource/Shabakunk_Creek" TargetMode="External"/><Relationship Id="rId849" Type="http://schemas.openxmlformats.org/officeDocument/2006/relationships/hyperlink" Target="http://dbpedia.org/resource/Mackenzie_River_(New_Zealand)" TargetMode="External"/><Relationship Id="rId1479" Type="http://schemas.openxmlformats.org/officeDocument/2006/relationships/hyperlink" Target="http://dbpedia.org/resource/Hollyford_River" TargetMode="External"/><Relationship Id="rId3928" Type="http://schemas.openxmlformats.org/officeDocument/2006/relationships/hyperlink" Target="http://dbpedia.org/resource/Kokolik_River" TargetMode="External"/><Relationship Id="rId5350" Type="http://schemas.openxmlformats.org/officeDocument/2006/relationships/hyperlink" Target="http://dbpedia.org/resource/Vara_(river)" TargetMode="External"/><Relationship Id="rId6401" Type="http://schemas.openxmlformats.org/officeDocument/2006/relationships/hyperlink" Target="http://dbpedia.org/resource/Indian_Head_River" TargetMode="External"/><Relationship Id="rId16342" Type="http://schemas.openxmlformats.org/officeDocument/2006/relationships/hyperlink" Target="http://dbpedia.org/resource/Krippenbach" TargetMode="External"/><Relationship Id="rId20738" Type="http://schemas.openxmlformats.org/officeDocument/2006/relationships/hyperlink" Target="http://dbpedia.org/resource/Makhutswi_River" TargetMode="External"/><Relationship Id="rId22160" Type="http://schemas.openxmlformats.org/officeDocument/2006/relationships/hyperlink" Target="http://dbpedia.org/resource/Druzhina_(river)" TargetMode="External"/><Relationship Id="rId5003" Type="http://schemas.openxmlformats.org/officeDocument/2006/relationships/hyperlink" Target="http://dbpedia.org/resource/Loxahatchee_River" TargetMode="External"/><Relationship Id="rId9971" Type="http://schemas.openxmlformats.org/officeDocument/2006/relationships/hyperlink" Target="http://dbpedia.org/resource/Perch_Creek_(Watonwan_River_tributary)" TargetMode="External"/><Relationship Id="rId12952" Type="http://schemas.openxmlformats.org/officeDocument/2006/relationships/hyperlink" Target="http://dbpedia.org/resource/Luppbode" TargetMode="External"/><Relationship Id="rId19565" Type="http://schemas.openxmlformats.org/officeDocument/2006/relationships/hyperlink" Target="http://dbpedia.org/resource/Clarks_Fork_Creek" TargetMode="External"/><Relationship Id="rId23211" Type="http://schemas.openxmlformats.org/officeDocument/2006/relationships/hyperlink" Target="http://dbpedia.org/resource/Wilson_Run_(Sewickley_Creek_tributary)" TargetMode="External"/><Relationship Id="rId26781" Type="http://schemas.openxmlformats.org/officeDocument/2006/relationships/hyperlink" Target="http://dbpedia.org/resource/Riviere_a_la_Tortue" TargetMode="External"/><Relationship Id="rId1960" Type="http://schemas.openxmlformats.org/officeDocument/2006/relationships/hyperlink" Target="http://dbpedia.org/resource/Category:White_Elster" TargetMode="External"/><Relationship Id="rId7175" Type="http://schemas.openxmlformats.org/officeDocument/2006/relationships/hyperlink" Target="http://dbpedia.org/resource/Millers_Brook" TargetMode="External"/><Relationship Id="rId8573" Type="http://schemas.openxmlformats.org/officeDocument/2006/relationships/hyperlink" Target="http://dbpedia.org/resource/Copinula_River" TargetMode="External"/><Relationship Id="rId9624" Type="http://schemas.openxmlformats.org/officeDocument/2006/relationships/hyperlink" Target="http://dbpedia.org/resource/Balleza_River" TargetMode="External"/><Relationship Id="rId11554" Type="http://schemas.openxmlformats.org/officeDocument/2006/relationships/hyperlink" Target="http://dbpedia.org/resource/Crooked_River_(Songo_River_tributary)" TargetMode="External"/><Relationship Id="rId12605" Type="http://schemas.openxmlformats.org/officeDocument/2006/relationships/hyperlink" Target="http://dbpedia.org/resource/Grande_River_(Rio_de_Janeiro)" TargetMode="External"/><Relationship Id="rId18167" Type="http://schemas.openxmlformats.org/officeDocument/2006/relationships/hyperlink" Target="http://dbpedia.org/resource/Nilganj_River" TargetMode="External"/><Relationship Id="rId19218" Type="http://schemas.openxmlformats.org/officeDocument/2006/relationships/hyperlink" Target="http://dbpedia.org/resource/Richland_Creek_(Nashville,_Tennessee)" TargetMode="External"/><Relationship Id="rId25383" Type="http://schemas.openxmlformats.org/officeDocument/2006/relationships/hyperlink" Target="http://dbpedia.org/resource/Do_Norte_River_(Espirito_Santo)" TargetMode="External"/><Relationship Id="rId26434" Type="http://schemas.openxmlformats.org/officeDocument/2006/relationships/hyperlink" Target="http://dbpedia.org/resource/Cagado_river" TargetMode="External"/><Relationship Id="rId1613" Type="http://schemas.openxmlformats.org/officeDocument/2006/relationships/hyperlink" Target="http://dbpedia.org/resource/Vit" TargetMode="External"/><Relationship Id="rId8226" Type="http://schemas.openxmlformats.org/officeDocument/2006/relationships/hyperlink" Target="http://dbpedia.org/resource/Hoodoo_River" TargetMode="External"/><Relationship Id="rId10156" Type="http://schemas.openxmlformats.org/officeDocument/2006/relationships/hyperlink" Target="http://dbpedia.org/resource/Humata_River" TargetMode="External"/><Relationship Id="rId11207" Type="http://schemas.openxmlformats.org/officeDocument/2006/relationships/hyperlink" Target="http://dbpedia.org/resource/Big_Betsy_River" TargetMode="External"/><Relationship Id="rId14777" Type="http://schemas.openxmlformats.org/officeDocument/2006/relationships/hyperlink" Target="http://dbpedia.org/resource/Lobbach_(Elsenz)" TargetMode="External"/><Relationship Id="rId15828" Type="http://schemas.openxmlformats.org/officeDocument/2006/relationships/hyperlink" Target="http://dbpedia.org/resource/Repe_(river)" TargetMode="External"/><Relationship Id="rId21993" Type="http://schemas.openxmlformats.org/officeDocument/2006/relationships/hyperlink" Target="http://dbpedia.org/resource/Beaver_Run_(South_Branch_French_Creek_tributary)" TargetMode="External"/><Relationship Id="rId25036" Type="http://schemas.openxmlformats.org/officeDocument/2006/relationships/hyperlink" Target="http://dbpedia.org/resource/Joao_de_Tiba_River" TargetMode="External"/><Relationship Id="rId3785" Type="http://schemas.openxmlformats.org/officeDocument/2006/relationships/hyperlink" Target="http://dbpedia.org/resource/Little_Mississippi_River_(Ontario)" TargetMode="External"/><Relationship Id="rId4836" Type="http://schemas.openxmlformats.org/officeDocument/2006/relationships/hyperlink" Target="http://dbpedia.org/resource/Gainsborough_Creek" TargetMode="External"/><Relationship Id="rId13379" Type="http://schemas.openxmlformats.org/officeDocument/2006/relationships/hyperlink" Target="http://dbpedia.org/resource/Mile_Run_(New_Jersey)" TargetMode="External"/><Relationship Id="rId17250" Type="http://schemas.openxmlformats.org/officeDocument/2006/relationships/hyperlink" Target="http://dbpedia.org/resource/Treba_(river)" TargetMode="External"/><Relationship Id="rId18301" Type="http://schemas.openxmlformats.org/officeDocument/2006/relationships/hyperlink" Target="http://dbpedia.org/resource/Merzalbe" TargetMode="External"/><Relationship Id="rId20595" Type="http://schemas.openxmlformats.org/officeDocument/2006/relationships/hyperlink" Target="http://dbpedia.org/resource/Minnegar_Brook" TargetMode="External"/><Relationship Id="rId21646" Type="http://schemas.openxmlformats.org/officeDocument/2006/relationships/hyperlink" Target="http://dbpedia.org/resource/Banganga_River_(Jammu_and_Kashmir)" TargetMode="External"/><Relationship Id="rId2387" Type="http://schemas.openxmlformats.org/officeDocument/2006/relationships/hyperlink" Target="http://dbpedia.org/resource/Periyar_River" TargetMode="External"/><Relationship Id="rId3438" Type="http://schemas.openxmlformats.org/officeDocument/2006/relationships/hyperlink" Target="http://dbpedia.org/resource/Category:Mary_River_(Queensland)" TargetMode="External"/><Relationship Id="rId20248" Type="http://schemas.openxmlformats.org/officeDocument/2006/relationships/hyperlink" Target="http://dbpedia.org/resource/Lidell_Creek" TargetMode="External"/><Relationship Id="rId359" Type="http://schemas.openxmlformats.org/officeDocument/2006/relationships/hyperlink" Target="http://dbpedia.org/resource/River_Ashop" TargetMode="External"/><Relationship Id="rId9481" Type="http://schemas.openxmlformats.org/officeDocument/2006/relationships/hyperlink" Target="http://dbpedia.org/resource/Rio_Grande_(Jujuy)" TargetMode="External"/><Relationship Id="rId13860" Type="http://schemas.openxmlformats.org/officeDocument/2006/relationships/hyperlink" Target="http://dbpedia.org/resource/Tamiang_River" TargetMode="External"/><Relationship Id="rId14911" Type="http://schemas.openxmlformats.org/officeDocument/2006/relationships/hyperlink" Target="http://dbpedia.org/resource/Attel" TargetMode="External"/><Relationship Id="rId19075" Type="http://schemas.openxmlformats.org/officeDocument/2006/relationships/hyperlink" Target="http://dbpedia.org/resource/Hull_Creek_(Lackawanna_River_tributary)" TargetMode="External"/><Relationship Id="rId24869" Type="http://schemas.openxmlformats.org/officeDocument/2006/relationships/hyperlink" Target="http://dbpedia.org/resource/Sao_Pedro_River_(Pernambuco)" TargetMode="External"/><Relationship Id="rId26291" Type="http://schemas.openxmlformats.org/officeDocument/2006/relationships/hyperlink" Target="http://dbpedia.org/resource/Kuttelbecke" TargetMode="External"/><Relationship Id="rId8083" Type="http://schemas.openxmlformats.org/officeDocument/2006/relationships/hyperlink" Target="http://dbpedia.org/resource/River_Cober" TargetMode="External"/><Relationship Id="rId9134" Type="http://schemas.openxmlformats.org/officeDocument/2006/relationships/hyperlink" Target="http://dbpedia.org/resource/Slate_River_(Virginia)" TargetMode="External"/><Relationship Id="rId12462" Type="http://schemas.openxmlformats.org/officeDocument/2006/relationships/hyperlink" Target="http://dbpedia.org/resource/Verdugo_Wash" TargetMode="External"/><Relationship Id="rId13513" Type="http://schemas.openxmlformats.org/officeDocument/2006/relationships/hyperlink" Target="http://dbpedia.org/resource/Cadotte_River" TargetMode="External"/><Relationship Id="rId840" Type="http://schemas.openxmlformats.org/officeDocument/2006/relationships/hyperlink" Target="http://dbpedia.org/resource/Etobicoke_Creek" TargetMode="External"/><Relationship Id="rId1470" Type="http://schemas.openxmlformats.org/officeDocument/2006/relationships/hyperlink" Target="http://dbpedia.org/resource/River_Colne,_West_Yorkshire" TargetMode="External"/><Relationship Id="rId2521" Type="http://schemas.openxmlformats.org/officeDocument/2006/relationships/hyperlink" Target="http://dbpedia.org/resource/Peel_River_(Canada)" TargetMode="External"/><Relationship Id="rId11064" Type="http://schemas.openxmlformats.org/officeDocument/2006/relationships/hyperlink" Target="http://dbpedia.org/resource/Waitutu_River" TargetMode="External"/><Relationship Id="rId12115" Type="http://schemas.openxmlformats.org/officeDocument/2006/relationships/hyperlink" Target="http://dbpedia.org/resource/Pinheirinho_River" TargetMode="External"/><Relationship Id="rId15685" Type="http://schemas.openxmlformats.org/officeDocument/2006/relationships/hyperlink" Target="http://dbpedia.org/resource/Kupferbach_(Berka)" TargetMode="External"/><Relationship Id="rId16736" Type="http://schemas.openxmlformats.org/officeDocument/2006/relationships/hyperlink" Target="http://dbpedia.org/resource/Legnitzka" TargetMode="External"/><Relationship Id="rId23952" Type="http://schemas.openxmlformats.org/officeDocument/2006/relationships/hyperlink" Target="http://dbpedia.org/resource/Coupler_Run" TargetMode="External"/><Relationship Id="rId1123" Type="http://schemas.openxmlformats.org/officeDocument/2006/relationships/hyperlink" Target="http://dbpedia.org/resource/South_Umpqua_River" TargetMode="External"/><Relationship Id="rId4693" Type="http://schemas.openxmlformats.org/officeDocument/2006/relationships/hyperlink" Target="http://dbpedia.org/resource/Afon_Crafnant" TargetMode="External"/><Relationship Id="rId5744" Type="http://schemas.openxmlformats.org/officeDocument/2006/relationships/hyperlink" Target="http://dbpedia.org/resource/Balgarup_River" TargetMode="External"/><Relationship Id="rId14287" Type="http://schemas.openxmlformats.org/officeDocument/2006/relationships/hyperlink" Target="http://dbpedia.org/resource/Lemyo_River" TargetMode="External"/><Relationship Id="rId15338" Type="http://schemas.openxmlformats.org/officeDocument/2006/relationships/hyperlink" Target="http://dbpedia.org/resource/Bietnitz" TargetMode="External"/><Relationship Id="rId19959" Type="http://schemas.openxmlformats.org/officeDocument/2006/relationships/hyperlink" Target="http://dbpedia.org/resource/Kara-Balta_(river)" TargetMode="External"/><Relationship Id="rId22554" Type="http://schemas.openxmlformats.org/officeDocument/2006/relationships/hyperlink" Target="http://dbpedia.org/resource/Wogamush_River" TargetMode="External"/><Relationship Id="rId23605" Type="http://schemas.openxmlformats.org/officeDocument/2006/relationships/hyperlink" Target="http://dbpedia.org/resource/Shenango_Creek_(Conneauttee_Creek_tributary)" TargetMode="External"/><Relationship Id="rId3295" Type="http://schemas.openxmlformats.org/officeDocument/2006/relationships/hyperlink" Target="http://dbpedia.org/resource/Pine_Creek_(Pennsylvania)" TargetMode="External"/><Relationship Id="rId4346" Type="http://schemas.openxmlformats.org/officeDocument/2006/relationships/hyperlink" Target="http://dbpedia.org/resource/Hyndburn_Brook" TargetMode="External"/><Relationship Id="rId8967" Type="http://schemas.openxmlformats.org/officeDocument/2006/relationships/hyperlink" Target="http://dbpedia.org/resource/Pomonga_River" TargetMode="External"/><Relationship Id="rId21156" Type="http://schemas.openxmlformats.org/officeDocument/2006/relationships/hyperlink" Target="http://dbpedia.org/resource/Mauerner_Bach" TargetMode="External"/><Relationship Id="rId22207" Type="http://schemas.openxmlformats.org/officeDocument/2006/relationships/hyperlink" Target="http://dbpedia.org/resource/James_Creek_(Little_River_tributary)" TargetMode="External"/><Relationship Id="rId25777" Type="http://schemas.openxmlformats.org/officeDocument/2006/relationships/hyperlink" Target="http://dbpedia.org/resource/San_Agustin_River" TargetMode="External"/><Relationship Id="rId26828" Type="http://schemas.openxmlformats.org/officeDocument/2006/relationships/hyperlink" Target="http://dbpedia.org/resource/Riviere_des_Neiges" TargetMode="External"/><Relationship Id="rId7569" Type="http://schemas.openxmlformats.org/officeDocument/2006/relationships/hyperlink" Target="http://dbpedia.org/resource/Chuna_(river)" TargetMode="External"/><Relationship Id="rId10897" Type="http://schemas.openxmlformats.org/officeDocument/2006/relationships/hyperlink" Target="http://dbpedia.org/resource/Rotowhenua_River" TargetMode="External"/><Relationship Id="rId11948" Type="http://schemas.openxmlformats.org/officeDocument/2006/relationships/hyperlink" Target="http://dbpedia.org/resource/Rio_Verde_(Grande_River_tributary)" TargetMode="External"/><Relationship Id="rId13370" Type="http://schemas.openxmlformats.org/officeDocument/2006/relationships/hyperlink" Target="http://dbpedia.org/resource/Heathcote_Brook_Branch" TargetMode="External"/><Relationship Id="rId24379" Type="http://schemas.openxmlformats.org/officeDocument/2006/relationships/hyperlink" Target="http://dbpedia.org/resource/Abjora" TargetMode="External"/><Relationship Id="rId13023" Type="http://schemas.openxmlformats.org/officeDocument/2006/relationships/hyperlink" Target="http://dbpedia.org/resource/White_Kei_River" TargetMode="External"/><Relationship Id="rId14421" Type="http://schemas.openxmlformats.org/officeDocument/2006/relationships/hyperlink" Target="http://dbpedia.org/resource/Voloshka_(river)" TargetMode="External"/><Relationship Id="rId17991" Type="http://schemas.openxmlformats.org/officeDocument/2006/relationships/hyperlink" Target="http://dbpedia.org/resource/Manouane_River_(La_Tuque)" TargetMode="External"/><Relationship Id="rId350" Type="http://schemas.openxmlformats.org/officeDocument/2006/relationships/hyperlink" Target="http://dbpedia.org/resource/Ganaraska_River" TargetMode="External"/><Relationship Id="rId2031" Type="http://schemas.openxmlformats.org/officeDocument/2006/relationships/hyperlink" Target="http://dbpedia.org/resource/Magpie_River_(Ontario)" TargetMode="External"/><Relationship Id="rId16593" Type="http://schemas.openxmlformats.org/officeDocument/2006/relationships/hyperlink" Target="http://dbpedia.org/resource/Wohlrose" TargetMode="External"/><Relationship Id="rId17644" Type="http://schemas.openxmlformats.org/officeDocument/2006/relationships/hyperlink" Target="http://dbpedia.org/resource/Rosewood_River" TargetMode="External"/><Relationship Id="rId20989" Type="http://schemas.openxmlformats.org/officeDocument/2006/relationships/hyperlink" Target="http://dbpedia.org/resource/Haycock_Creek_(Tohickon_Creek_tributary)" TargetMode="External"/><Relationship Id="rId24860" Type="http://schemas.openxmlformats.org/officeDocument/2006/relationships/hyperlink" Target="http://dbpedia.org/resource/Sanhaua_River" TargetMode="External"/><Relationship Id="rId25911" Type="http://schemas.openxmlformats.org/officeDocument/2006/relationships/hyperlink" Target="http://dbpedia.org/resource/AlsterAn" TargetMode="External"/><Relationship Id="rId5254" Type="http://schemas.openxmlformats.org/officeDocument/2006/relationships/hyperlink" Target="http://dbpedia.org/resource/Tresa" TargetMode="External"/><Relationship Id="rId6652" Type="http://schemas.openxmlformats.org/officeDocument/2006/relationships/hyperlink" Target="http://dbpedia.org/resource/Urechioiu" TargetMode="External"/><Relationship Id="rId7703" Type="http://schemas.openxmlformats.org/officeDocument/2006/relationships/hyperlink" Target="http://dbpedia.org/resource/Afon_Clun" TargetMode="External"/><Relationship Id="rId15195" Type="http://schemas.openxmlformats.org/officeDocument/2006/relationships/hyperlink" Target="http://dbpedia.org/resource/Thulba" TargetMode="External"/><Relationship Id="rId16246" Type="http://schemas.openxmlformats.org/officeDocument/2006/relationships/hyperlink" Target="http://dbpedia.org/resource/Wahnbach" TargetMode="External"/><Relationship Id="rId23462" Type="http://schemas.openxmlformats.org/officeDocument/2006/relationships/hyperlink" Target="http://dbpedia.org/resource/Bras_d'Apic" TargetMode="External"/><Relationship Id="rId24513" Type="http://schemas.openxmlformats.org/officeDocument/2006/relationships/hyperlink" Target="http://dbpedia.org/resource/nuble_River" TargetMode="External"/><Relationship Id="rId6305" Type="http://schemas.openxmlformats.org/officeDocument/2006/relationships/hyperlink" Target="http://dbpedia.org/resource/Cerchezoaia" TargetMode="External"/><Relationship Id="rId9875" Type="http://schemas.openxmlformats.org/officeDocument/2006/relationships/hyperlink" Target="http://dbpedia.org/resource/Grindstone_River" TargetMode="External"/><Relationship Id="rId12856" Type="http://schemas.openxmlformats.org/officeDocument/2006/relationships/hyperlink" Target="http://dbpedia.org/resource/Dawei_River" TargetMode="External"/><Relationship Id="rId13907" Type="http://schemas.openxmlformats.org/officeDocument/2006/relationships/hyperlink" Target="http://dbpedia.org/resource/Kleine_Steinau" TargetMode="External"/><Relationship Id="rId19469" Type="http://schemas.openxmlformats.org/officeDocument/2006/relationships/hyperlink" Target="http://dbpedia.org/resource/South_Fork_Umatilla_River" TargetMode="External"/><Relationship Id="rId22064" Type="http://schemas.openxmlformats.org/officeDocument/2006/relationships/hyperlink" Target="http://dbpedia.org/resource/Haw_Creek_(Haw_River_tributary)" TargetMode="External"/><Relationship Id="rId23115" Type="http://schemas.openxmlformats.org/officeDocument/2006/relationships/hyperlink" Target="http://dbpedia.org/resource/Blackwell_Branch_(Lanes_Creek_tributary)" TargetMode="External"/><Relationship Id="rId26685" Type="http://schemas.openxmlformats.org/officeDocument/2006/relationships/hyperlink" Target="http://dbpedia.org/resource/Ruisseau_a_John_(Malbaie_River_tributary)" TargetMode="External"/><Relationship Id="rId89" Type="http://schemas.openxmlformats.org/officeDocument/2006/relationships/hyperlink" Target="http://dbpedia.org/resource/Irtysh" TargetMode="External"/><Relationship Id="rId1864" Type="http://schemas.openxmlformats.org/officeDocument/2006/relationships/hyperlink" Target="http://dbpedia.org/resource/Tlikakila_River" TargetMode="External"/><Relationship Id="rId2915" Type="http://schemas.openxmlformats.org/officeDocument/2006/relationships/hyperlink" Target="http://dbpedia.org/resource/Yuryuzan_(river)" TargetMode="External"/><Relationship Id="rId8477" Type="http://schemas.openxmlformats.org/officeDocument/2006/relationships/hyperlink" Target="http://dbpedia.org/resource/Parangi_Aru" TargetMode="External"/><Relationship Id="rId9528" Type="http://schemas.openxmlformats.org/officeDocument/2006/relationships/hyperlink" Target="http://dbpedia.org/resource/Congo_River_(Panama)" TargetMode="External"/><Relationship Id="rId11458" Type="http://schemas.openxmlformats.org/officeDocument/2006/relationships/hyperlink" Target="http://dbpedia.org/resource/Wanderers_Creek" TargetMode="External"/><Relationship Id="rId12509" Type="http://schemas.openxmlformats.org/officeDocument/2006/relationships/hyperlink" Target="http://dbpedia.org/resource/Upano_River" TargetMode="External"/><Relationship Id="rId25287" Type="http://schemas.openxmlformats.org/officeDocument/2006/relationships/hyperlink" Target="http://dbpedia.org/resource/Palmeiras_River_(Goias)" TargetMode="External"/><Relationship Id="rId26338" Type="http://schemas.openxmlformats.org/officeDocument/2006/relationships/hyperlink" Target="http://dbpedia.org/resource/Waldbrolbach" TargetMode="External"/><Relationship Id="rId1517" Type="http://schemas.openxmlformats.org/officeDocument/2006/relationships/hyperlink" Target="http://dbpedia.org/resource/Vitim_(river)" TargetMode="External"/><Relationship Id="rId7079" Type="http://schemas.openxmlformats.org/officeDocument/2006/relationships/hyperlink" Target="http://dbpedia.org/resource/Gorbio_(river)" TargetMode="External"/><Relationship Id="rId19950" Type="http://schemas.openxmlformats.org/officeDocument/2006/relationships/hyperlink" Target="http://dbpedia.org/resource/Tule_River_(Shasta_County,_California)" TargetMode="External"/><Relationship Id="rId3689" Type="http://schemas.openxmlformats.org/officeDocument/2006/relationships/hyperlink" Target="http://dbpedia.org/resource/Magalloway_River" TargetMode="External"/><Relationship Id="rId7560" Type="http://schemas.openxmlformats.org/officeDocument/2006/relationships/hyperlink" Target="http://dbpedia.org/resource/Seton_River" TargetMode="External"/><Relationship Id="rId8611" Type="http://schemas.openxmlformats.org/officeDocument/2006/relationships/hyperlink" Target="http://dbpedia.org/resource/Ouro_River_(Acre)" TargetMode="External"/><Relationship Id="rId17154" Type="http://schemas.openxmlformats.org/officeDocument/2006/relationships/hyperlink" Target="http://dbpedia.org/resource/Pur_River_(India)" TargetMode="External"/><Relationship Id="rId18552" Type="http://schemas.openxmlformats.org/officeDocument/2006/relationships/hyperlink" Target="http://dbpedia.org/resource/Hess_Hollow" TargetMode="External"/><Relationship Id="rId19603" Type="http://schemas.openxmlformats.org/officeDocument/2006/relationships/hyperlink" Target="http://dbpedia.org/resource/Neales_River" TargetMode="External"/><Relationship Id="rId20499" Type="http://schemas.openxmlformats.org/officeDocument/2006/relationships/hyperlink" Target="http://dbpedia.org/resource/Little_Delaware_River" TargetMode="External"/><Relationship Id="rId21897" Type="http://schemas.openxmlformats.org/officeDocument/2006/relationships/hyperlink" Target="http://dbpedia.org/resource/Brush_Creek_(Connoquenessing_Creek_tributary)" TargetMode="External"/><Relationship Id="rId22948" Type="http://schemas.openxmlformats.org/officeDocument/2006/relationships/hyperlink" Target="http://dbpedia.org/resource/Daniels_Creek_(Cape_Fear_River_tributary)" TargetMode="External"/><Relationship Id="rId24370" Type="http://schemas.openxmlformats.org/officeDocument/2006/relationships/hyperlink" Target="http://dbpedia.org/resource/Pilmaiquen_River" TargetMode="External"/><Relationship Id="rId6162" Type="http://schemas.openxmlformats.org/officeDocument/2006/relationships/hyperlink" Target="http://dbpedia.org/resource/Bombala_River" TargetMode="External"/><Relationship Id="rId7213" Type="http://schemas.openxmlformats.org/officeDocument/2006/relationships/hyperlink" Target="http://dbpedia.org/resource/Syun" TargetMode="External"/><Relationship Id="rId10541" Type="http://schemas.openxmlformats.org/officeDocument/2006/relationships/hyperlink" Target="http://dbpedia.org/resource/Winburndale_Rivulet" TargetMode="External"/><Relationship Id="rId18205" Type="http://schemas.openxmlformats.org/officeDocument/2006/relationships/hyperlink" Target="http://dbpedia.org/resource/Klip_River" TargetMode="External"/><Relationship Id="rId24023" Type="http://schemas.openxmlformats.org/officeDocument/2006/relationships/hyperlink" Target="http://dbpedia.org/resource/Shadrikha_(Berd)" TargetMode="External"/><Relationship Id="rId25421" Type="http://schemas.openxmlformats.org/officeDocument/2006/relationships/hyperlink" Target="http://dbpedia.org/resource/Colindo_River" TargetMode="External"/><Relationship Id="rId9385" Type="http://schemas.openxmlformats.org/officeDocument/2006/relationships/hyperlink" Target="http://dbpedia.org/resource/Estero_Coya" TargetMode="External"/><Relationship Id="rId13764" Type="http://schemas.openxmlformats.org/officeDocument/2006/relationships/hyperlink" Target="http://dbpedia.org/resource/Mill_Creek_(Hudson_River_tributary)" TargetMode="External"/><Relationship Id="rId14815" Type="http://schemas.openxmlformats.org/officeDocument/2006/relationships/hyperlink" Target="http://dbpedia.org/resource/Red_Kocher" TargetMode="External"/><Relationship Id="rId20980" Type="http://schemas.openxmlformats.org/officeDocument/2006/relationships/hyperlink" Target="http://dbpedia.org/resource/Fensch" TargetMode="External"/><Relationship Id="rId2772" Type="http://schemas.openxmlformats.org/officeDocument/2006/relationships/hyperlink" Target="http://dbpedia.org/resource/Stony_Brook_(Green_Brook_tributary)" TargetMode="External"/><Relationship Id="rId3823" Type="http://schemas.openxmlformats.org/officeDocument/2006/relationships/hyperlink" Target="http://dbpedia.org/resource/King's_Sedgemoor_Drain" TargetMode="External"/><Relationship Id="rId9038" Type="http://schemas.openxmlformats.org/officeDocument/2006/relationships/hyperlink" Target="http://dbpedia.org/resource/Nakunta_River" TargetMode="External"/><Relationship Id="rId12366" Type="http://schemas.openxmlformats.org/officeDocument/2006/relationships/hyperlink" Target="http://dbpedia.org/resource/Little_Saint_Andrews_River" TargetMode="External"/><Relationship Id="rId13417" Type="http://schemas.openxmlformats.org/officeDocument/2006/relationships/hyperlink" Target="http://dbpedia.org/resource/Cranbury_Brook" TargetMode="External"/><Relationship Id="rId16987" Type="http://schemas.openxmlformats.org/officeDocument/2006/relationships/hyperlink" Target="http://dbpedia.org/resource/Chudova" TargetMode="External"/><Relationship Id="rId20633" Type="http://schemas.openxmlformats.org/officeDocument/2006/relationships/hyperlink" Target="http://dbpedia.org/resource/Bixby_Creek_(California)" TargetMode="External"/><Relationship Id="rId26195" Type="http://schemas.openxmlformats.org/officeDocument/2006/relationships/hyperlink" Target="http://dbpedia.org/resource/Hasselbach_(Durre_Holzminde)" TargetMode="External"/><Relationship Id="rId744" Type="http://schemas.openxmlformats.org/officeDocument/2006/relationships/hyperlink" Target="http://dbpedia.org/resource/Cauca_River" TargetMode="External"/><Relationship Id="rId1374" Type="http://schemas.openxmlformats.org/officeDocument/2006/relationships/hyperlink" Target="http://dbpedia.org/resource/Amaravati_River" TargetMode="External"/><Relationship Id="rId2425" Type="http://schemas.openxmlformats.org/officeDocument/2006/relationships/hyperlink" Target="http://dbpedia.org/resource/Kabini_River" TargetMode="External"/><Relationship Id="rId5995" Type="http://schemas.openxmlformats.org/officeDocument/2006/relationships/hyperlink" Target="http://dbpedia.org/resource/Karatoya_River" TargetMode="External"/><Relationship Id="rId12019" Type="http://schemas.openxmlformats.org/officeDocument/2006/relationships/hyperlink" Target="http://dbpedia.org/resource/Sesmarias_River" TargetMode="External"/><Relationship Id="rId15589" Type="http://schemas.openxmlformats.org/officeDocument/2006/relationships/hyperlink" Target="http://dbpedia.org/resource/Little_North_Santiam_River" TargetMode="External"/><Relationship Id="rId19460" Type="http://schemas.openxmlformats.org/officeDocument/2006/relationships/hyperlink" Target="http://dbpedia.org/resource/River_Box" TargetMode="External"/><Relationship Id="rId23856" Type="http://schemas.openxmlformats.org/officeDocument/2006/relationships/hyperlink" Target="http://dbpedia.org/resource/Little_Flint_Creek" TargetMode="External"/><Relationship Id="rId24907" Type="http://schemas.openxmlformats.org/officeDocument/2006/relationships/hyperlink" Target="http://dbpedia.org/resource/Sao_Francisco_River_(Jaciparana_River_tributary)" TargetMode="External"/><Relationship Id="rId80" Type="http://schemas.openxmlformats.org/officeDocument/2006/relationships/hyperlink" Target="http://dbpedia.org/resource/Brisbane_River" TargetMode="External"/><Relationship Id="rId1027" Type="http://schemas.openxmlformats.org/officeDocument/2006/relationships/hyperlink" Target="http://dbpedia.org/resource/Paria_River" TargetMode="External"/><Relationship Id="rId4597" Type="http://schemas.openxmlformats.org/officeDocument/2006/relationships/hyperlink" Target="http://dbpedia.org/resource/Pease_River" TargetMode="External"/><Relationship Id="rId5648" Type="http://schemas.openxmlformats.org/officeDocument/2006/relationships/hyperlink" Target="http://dbpedia.org/resource/Bozolnic" TargetMode="External"/><Relationship Id="rId18062" Type="http://schemas.openxmlformats.org/officeDocument/2006/relationships/hyperlink" Target="http://dbpedia.org/resource/Bedford_Creek" TargetMode="External"/><Relationship Id="rId19113" Type="http://schemas.openxmlformats.org/officeDocument/2006/relationships/hyperlink" Target="http://dbpedia.org/resource/Brass_River" TargetMode="External"/><Relationship Id="rId22458" Type="http://schemas.openxmlformats.org/officeDocument/2006/relationships/hyperlink" Target="http://dbpedia.org/resource/Pesio" TargetMode="External"/><Relationship Id="rId23509" Type="http://schemas.openxmlformats.org/officeDocument/2006/relationships/hyperlink" Target="http://dbpedia.org/resource/Meghai_River" TargetMode="External"/><Relationship Id="rId3199" Type="http://schemas.openxmlformats.org/officeDocument/2006/relationships/hyperlink" Target="http://dbpedia.org/resource/Saline_River_(Little_River_tributary)" TargetMode="External"/><Relationship Id="rId7070" Type="http://schemas.openxmlformats.org/officeDocument/2006/relationships/hyperlink" Target="http://dbpedia.org/resource/Bouyon_(river)" TargetMode="External"/><Relationship Id="rId8121" Type="http://schemas.openxmlformats.org/officeDocument/2006/relationships/hyperlink" Target="http://dbpedia.org/resource/Layon" TargetMode="External"/><Relationship Id="rId10051" Type="http://schemas.openxmlformats.org/officeDocument/2006/relationships/hyperlink" Target="http://dbpedia.org/resource/Whiteface_River_(Minnesota)" TargetMode="External"/><Relationship Id="rId11102" Type="http://schemas.openxmlformats.org/officeDocument/2006/relationships/hyperlink" Target="http://dbpedia.org/resource/Whitbourn_River" TargetMode="External"/><Relationship Id="rId12500" Type="http://schemas.openxmlformats.org/officeDocument/2006/relationships/hyperlink" Target="http://dbpedia.org/resource/Portoviejo_River" TargetMode="External"/><Relationship Id="rId14672" Type="http://schemas.openxmlformats.org/officeDocument/2006/relationships/hyperlink" Target="http://dbpedia.org/resource/Wolfach_(river)" TargetMode="External"/><Relationship Id="rId15723" Type="http://schemas.openxmlformats.org/officeDocument/2006/relationships/hyperlink" Target="http://dbpedia.org/resource/Olmes" TargetMode="External"/><Relationship Id="rId2282" Type="http://schemas.openxmlformats.org/officeDocument/2006/relationships/hyperlink" Target="http://dbpedia.org/resource/Indian_River_(Florida)" TargetMode="External"/><Relationship Id="rId3680" Type="http://schemas.openxmlformats.org/officeDocument/2006/relationships/hyperlink" Target="http://dbpedia.org/resource/Yamaska_River" TargetMode="External"/><Relationship Id="rId4731" Type="http://schemas.openxmlformats.org/officeDocument/2006/relationships/hyperlink" Target="http://dbpedia.org/resource/Kawhatau_River" TargetMode="External"/><Relationship Id="rId13274" Type="http://schemas.openxmlformats.org/officeDocument/2006/relationships/hyperlink" Target="http://dbpedia.org/resource/Panjang_River" TargetMode="External"/><Relationship Id="rId14325" Type="http://schemas.openxmlformats.org/officeDocument/2006/relationships/hyperlink" Target="http://dbpedia.org/resource/Acheron_River_(Victoria)" TargetMode="External"/><Relationship Id="rId17895" Type="http://schemas.openxmlformats.org/officeDocument/2006/relationships/hyperlink" Target="http://dbpedia.org/resource/Little_Shamokin_Creek" TargetMode="External"/><Relationship Id="rId18946" Type="http://schemas.openxmlformats.org/officeDocument/2006/relationships/hyperlink" Target="http://dbpedia.org/resource/Nanticoke_Creek" TargetMode="External"/><Relationship Id="rId20490" Type="http://schemas.openxmlformats.org/officeDocument/2006/relationships/hyperlink" Target="http://dbpedia.org/resource/Wright_Brook" TargetMode="External"/><Relationship Id="rId21541" Type="http://schemas.openxmlformats.org/officeDocument/2006/relationships/hyperlink" Target="http://dbpedia.org/resource/Glasbach_(Main)" TargetMode="External"/><Relationship Id="rId254" Type="http://schemas.openxmlformats.org/officeDocument/2006/relationships/hyperlink" Target="http://dbpedia.org/resource/Salween_River" TargetMode="External"/><Relationship Id="rId3333" Type="http://schemas.openxmlformats.org/officeDocument/2006/relationships/hyperlink" Target="http://dbpedia.org/resource/Otter_Creek_(Vermont)" TargetMode="External"/><Relationship Id="rId7954" Type="http://schemas.openxmlformats.org/officeDocument/2006/relationships/hyperlink" Target="http://dbpedia.org/resource/Sota_River" TargetMode="External"/><Relationship Id="rId10935" Type="http://schemas.openxmlformats.org/officeDocument/2006/relationships/hyperlink" Target="http://dbpedia.org/resource/Takaputahi_River" TargetMode="External"/><Relationship Id="rId16497" Type="http://schemas.openxmlformats.org/officeDocument/2006/relationships/hyperlink" Target="http://dbpedia.org/resource/Schmalfelder_Au" TargetMode="External"/><Relationship Id="rId17548" Type="http://schemas.openxmlformats.org/officeDocument/2006/relationships/hyperlink" Target="http://dbpedia.org/resource/Union_Flat_Creek" TargetMode="External"/><Relationship Id="rId20143" Type="http://schemas.openxmlformats.org/officeDocument/2006/relationships/hyperlink" Target="http://dbpedia.org/resource/Bayerbacher_Bach" TargetMode="External"/><Relationship Id="rId24764" Type="http://schemas.openxmlformats.org/officeDocument/2006/relationships/hyperlink" Target="http://dbpedia.org/resource/Sitia_River" TargetMode="External"/><Relationship Id="rId25815" Type="http://schemas.openxmlformats.org/officeDocument/2006/relationships/hyperlink" Target="http://dbpedia.org/resource/Lignon_(Ardeche)" TargetMode="External"/><Relationship Id="rId6556" Type="http://schemas.openxmlformats.org/officeDocument/2006/relationships/hyperlink" Target="http://dbpedia.org/resource/Limpet_Burn" TargetMode="External"/><Relationship Id="rId7607" Type="http://schemas.openxmlformats.org/officeDocument/2006/relationships/hyperlink" Target="http://dbpedia.org/resource/Redwater_River_(Alberta)" TargetMode="External"/><Relationship Id="rId15099" Type="http://schemas.openxmlformats.org/officeDocument/2006/relationships/hyperlink" Target="http://dbpedia.org/resource/Rodach_(Main)" TargetMode="External"/><Relationship Id="rId23366" Type="http://schemas.openxmlformats.org/officeDocument/2006/relationships/hyperlink" Target="http://dbpedia.org/resource/Felton_River" TargetMode="External"/><Relationship Id="rId24417" Type="http://schemas.openxmlformats.org/officeDocument/2006/relationships/hyperlink" Target="http://dbpedia.org/resource/Gota_(D&#226;rjov)" TargetMode="External"/><Relationship Id="rId5158" Type="http://schemas.openxmlformats.org/officeDocument/2006/relationships/hyperlink" Target="http://dbpedia.org/resource/Queen_River_(Rhode_Island)" TargetMode="External"/><Relationship Id="rId6209" Type="http://schemas.openxmlformats.org/officeDocument/2006/relationships/hyperlink" Target="http://dbpedia.org/resource/Waipawa_River" TargetMode="External"/><Relationship Id="rId9779" Type="http://schemas.openxmlformats.org/officeDocument/2006/relationships/hyperlink" Target="http://dbpedia.org/resource/Orange_River_(Jamaica)" TargetMode="External"/><Relationship Id="rId12010" Type="http://schemas.openxmlformats.org/officeDocument/2006/relationships/hyperlink" Target="http://dbpedia.org/resource/Piranema_River" TargetMode="External"/><Relationship Id="rId15580" Type="http://schemas.openxmlformats.org/officeDocument/2006/relationships/hyperlink" Target="http://dbpedia.org/resource/Russelva" TargetMode="External"/><Relationship Id="rId23019" Type="http://schemas.openxmlformats.org/officeDocument/2006/relationships/hyperlink" Target="http://dbpedia.org/resource/Pilot_Creek_(Ararat_River_tributary)" TargetMode="External"/><Relationship Id="rId26589" Type="http://schemas.openxmlformats.org/officeDocument/2006/relationships/hyperlink" Target="http://dbpedia.org/resource/Pira_Parana_River" TargetMode="External"/><Relationship Id="rId1768" Type="http://schemas.openxmlformats.org/officeDocument/2006/relationships/hyperlink" Target="http://dbpedia.org/resource/Russell_Creek_(Ontario)" TargetMode="External"/><Relationship Id="rId2819" Type="http://schemas.openxmlformats.org/officeDocument/2006/relationships/hyperlink" Target="http://dbpedia.org/resource/Yacuma_River" TargetMode="External"/><Relationship Id="rId14182" Type="http://schemas.openxmlformats.org/officeDocument/2006/relationships/hyperlink" Target="http://dbpedia.org/resource/Sivilla" TargetMode="External"/><Relationship Id="rId15233" Type="http://schemas.openxmlformats.org/officeDocument/2006/relationships/hyperlink" Target="http://dbpedia.org/resource/Alte_Schlaube" TargetMode="External"/><Relationship Id="rId16631" Type="http://schemas.openxmlformats.org/officeDocument/2006/relationships/hyperlink" Target="http://dbpedia.org/resource/Chwiszczej" TargetMode="External"/><Relationship Id="rId3190" Type="http://schemas.openxmlformats.org/officeDocument/2006/relationships/hyperlink" Target="http://dbpedia.org/resource/Diamond_Brook" TargetMode="External"/><Relationship Id="rId4241" Type="http://schemas.openxmlformats.org/officeDocument/2006/relationships/hyperlink" Target="http://dbpedia.org/resource/Shyok_River" TargetMode="External"/><Relationship Id="rId19854" Type="http://schemas.openxmlformats.org/officeDocument/2006/relationships/hyperlink" Target="http://dbpedia.org/resource/Little_Creek_(East_Branch_Tunkhannock_Creek_tributary)" TargetMode="External"/><Relationship Id="rId21051" Type="http://schemas.openxmlformats.org/officeDocument/2006/relationships/hyperlink" Target="http://dbpedia.org/resource/Palmer_Creek_(New_York)" TargetMode="External"/><Relationship Id="rId22102" Type="http://schemas.openxmlformats.org/officeDocument/2006/relationships/hyperlink" Target="http://dbpedia.org/resource/Rocky_Branch_(Reedy_Fork_tributary)" TargetMode="External"/><Relationship Id="rId23500" Type="http://schemas.openxmlformats.org/officeDocument/2006/relationships/hyperlink" Target="http://dbpedia.org/resource/Shagalaly" TargetMode="External"/><Relationship Id="rId7464" Type="http://schemas.openxmlformats.org/officeDocument/2006/relationships/hyperlink" Target="http://dbpedia.org/resource/Seine_River_(Manitoba)" TargetMode="External"/><Relationship Id="rId8862" Type="http://schemas.openxmlformats.org/officeDocument/2006/relationships/hyperlink" Target="http://dbpedia.org/resource/Salgadinho_River" TargetMode="External"/><Relationship Id="rId9913" Type="http://schemas.openxmlformats.org/officeDocument/2006/relationships/hyperlink" Target="http://dbpedia.org/resource/Little_Indian_Sioux_River" TargetMode="External"/><Relationship Id="rId10792" Type="http://schemas.openxmlformats.org/officeDocument/2006/relationships/hyperlink" Target="http://dbpedia.org/resource/Ongarue_River" TargetMode="External"/><Relationship Id="rId11843" Type="http://schemas.openxmlformats.org/officeDocument/2006/relationships/hyperlink" Target="http://dbpedia.org/resource/Novo_River_(Coxim_River_tributary)" TargetMode="External"/><Relationship Id="rId18456" Type="http://schemas.openxmlformats.org/officeDocument/2006/relationships/hyperlink" Target="http://dbpedia.org/resource/Seal_River_(Ontario)" TargetMode="External"/><Relationship Id="rId19507" Type="http://schemas.openxmlformats.org/officeDocument/2006/relationships/hyperlink" Target="http://dbpedia.org/resource/West_Fork_Salmon_River_(Clackamas_County,_Oregon)" TargetMode="External"/><Relationship Id="rId25672" Type="http://schemas.openxmlformats.org/officeDocument/2006/relationships/hyperlink" Target="http://dbpedia.org/resource/Jacare_River_(Das_Cinzas_River_tributary)" TargetMode="External"/><Relationship Id="rId26723" Type="http://schemas.openxmlformats.org/officeDocument/2006/relationships/hyperlink" Target="http://dbpedia.org/resource/Bruyere_River" TargetMode="External"/><Relationship Id="rId1902" Type="http://schemas.openxmlformats.org/officeDocument/2006/relationships/hyperlink" Target="http://dbpedia.org/resource/Oswegatchie_River" TargetMode="External"/><Relationship Id="rId6066" Type="http://schemas.openxmlformats.org/officeDocument/2006/relationships/hyperlink" Target="http://dbpedia.org/resource/Arandilla_(river)" TargetMode="External"/><Relationship Id="rId7117" Type="http://schemas.openxmlformats.org/officeDocument/2006/relationships/hyperlink" Target="http://dbpedia.org/resource/Aso_(river)" TargetMode="External"/><Relationship Id="rId8515" Type="http://schemas.openxmlformats.org/officeDocument/2006/relationships/hyperlink" Target="http://dbpedia.org/resource/Tangon_River" TargetMode="External"/><Relationship Id="rId10445" Type="http://schemas.openxmlformats.org/officeDocument/2006/relationships/hyperlink" Target="http://dbpedia.org/resource/Ingeegoodbee_River" TargetMode="External"/><Relationship Id="rId17058" Type="http://schemas.openxmlformats.org/officeDocument/2006/relationships/hyperlink" Target="http://dbpedia.org/resource/Mthatha_River" TargetMode="External"/><Relationship Id="rId18109" Type="http://schemas.openxmlformats.org/officeDocument/2006/relationships/hyperlink" Target="http://dbpedia.org/resource/Rovasenda_(stream)" TargetMode="External"/><Relationship Id="rId24274" Type="http://schemas.openxmlformats.org/officeDocument/2006/relationships/hyperlink" Target="http://dbpedia.org/resource/See" TargetMode="External"/><Relationship Id="rId25325" Type="http://schemas.openxmlformats.org/officeDocument/2006/relationships/hyperlink" Target="http://dbpedia.org/resource/Das_Gar&#231;as_River_(Mato_Grosso)" TargetMode="External"/><Relationship Id="rId13668" Type="http://schemas.openxmlformats.org/officeDocument/2006/relationships/hyperlink" Target="http://dbpedia.org/resource/Lockram_Brook" TargetMode="External"/><Relationship Id="rId14719" Type="http://schemas.openxmlformats.org/officeDocument/2006/relationships/hyperlink" Target="http://dbpedia.org/resource/Heglach" TargetMode="External"/><Relationship Id="rId20884" Type="http://schemas.openxmlformats.org/officeDocument/2006/relationships/hyperlink" Target="http://dbpedia.org/resource/Kitchigama_River" TargetMode="External"/><Relationship Id="rId21935" Type="http://schemas.openxmlformats.org/officeDocument/2006/relationships/hyperlink" Target="http://dbpedia.org/resource/Chinook_River" TargetMode="External"/><Relationship Id="rId995" Type="http://schemas.openxmlformats.org/officeDocument/2006/relationships/hyperlink" Target="http://dbpedia.org/resource/Nith_River" TargetMode="External"/><Relationship Id="rId2676" Type="http://schemas.openxmlformats.org/officeDocument/2006/relationships/hyperlink" Target="http://dbpedia.org/resource/Kuma_(Russia)" TargetMode="External"/><Relationship Id="rId3727" Type="http://schemas.openxmlformats.org/officeDocument/2006/relationships/hyperlink" Target="http://dbpedia.org/resource/The_Branch" TargetMode="External"/><Relationship Id="rId9289" Type="http://schemas.openxmlformats.org/officeDocument/2006/relationships/hyperlink" Target="http://dbpedia.org/resource/Hueque_River" TargetMode="External"/><Relationship Id="rId15090" Type="http://schemas.openxmlformats.org/officeDocument/2006/relationships/hyperlink" Target="http://dbpedia.org/resource/Otterbach_(Klosterbeurener_Bach)" TargetMode="External"/><Relationship Id="rId16141" Type="http://schemas.openxmlformats.org/officeDocument/2006/relationships/hyperlink" Target="http://dbpedia.org/resource/Pulheimer_Bach" TargetMode="External"/><Relationship Id="rId20537" Type="http://schemas.openxmlformats.org/officeDocument/2006/relationships/hyperlink" Target="http://dbpedia.org/resource/Alder_Creek_(Beaver_Kill_tributary)" TargetMode="External"/><Relationship Id="rId26099" Type="http://schemas.openxmlformats.org/officeDocument/2006/relationships/hyperlink" Target="http://dbpedia.org/resource/Kurnach_(Eschach)" TargetMode="External"/><Relationship Id="rId648" Type="http://schemas.openxmlformats.org/officeDocument/2006/relationships/hyperlink" Target="http://dbpedia.org/resource/Marias_River" TargetMode="External"/><Relationship Id="rId1278" Type="http://schemas.openxmlformats.org/officeDocument/2006/relationships/hyperlink" Target="http://dbpedia.org/resource/River_Irk" TargetMode="External"/><Relationship Id="rId2329" Type="http://schemas.openxmlformats.org/officeDocument/2006/relationships/hyperlink" Target="http://dbpedia.org/resource/Nadym_(river)" TargetMode="External"/><Relationship Id="rId5899" Type="http://schemas.openxmlformats.org/officeDocument/2006/relationships/hyperlink" Target="http://dbpedia.org/resource/Batang_Hari_River" TargetMode="External"/><Relationship Id="rId6200" Type="http://schemas.openxmlformats.org/officeDocument/2006/relationships/hyperlink" Target="http://dbpedia.org/resource/Scarrow_Beck" TargetMode="External"/><Relationship Id="rId9770" Type="http://schemas.openxmlformats.org/officeDocument/2006/relationships/hyperlink" Target="http://dbpedia.org/resource/Milk_River_(Jamaica)" TargetMode="External"/><Relationship Id="rId19364" Type="http://schemas.openxmlformats.org/officeDocument/2006/relationships/hyperlink" Target="http://dbpedia.org/resource/Sugar_Run_(Bowman_Creek_tributary)" TargetMode="External"/><Relationship Id="rId23010" Type="http://schemas.openxmlformats.org/officeDocument/2006/relationships/hyperlink" Target="http://dbpedia.org/resource/Rutledge_Creek_(Ararat_River_tributary)" TargetMode="External"/><Relationship Id="rId26580" Type="http://schemas.openxmlformats.org/officeDocument/2006/relationships/hyperlink" Target="http://dbpedia.org/resource/Vermelho_River_(Sao_Louren&#231;o_River_tributary)" TargetMode="External"/><Relationship Id="rId8372" Type="http://schemas.openxmlformats.org/officeDocument/2006/relationships/hyperlink" Target="http://dbpedia.org/resource/Wood_Creek" TargetMode="External"/><Relationship Id="rId9423" Type="http://schemas.openxmlformats.org/officeDocument/2006/relationships/hyperlink" Target="http://dbpedia.org/resource/Mostazal_River" TargetMode="External"/><Relationship Id="rId12751" Type="http://schemas.openxmlformats.org/officeDocument/2006/relationships/hyperlink" Target="http://dbpedia.org/resource/Bergantes_(river)" TargetMode="External"/><Relationship Id="rId13802" Type="http://schemas.openxmlformats.org/officeDocument/2006/relationships/hyperlink" Target="http://dbpedia.org/resource/Asem_River" TargetMode="External"/><Relationship Id="rId19017" Type="http://schemas.openxmlformats.org/officeDocument/2006/relationships/hyperlink" Target="http://dbpedia.org/resource/Kellum_Creek" TargetMode="External"/><Relationship Id="rId25182" Type="http://schemas.openxmlformats.org/officeDocument/2006/relationships/hyperlink" Target="http://dbpedia.org/resource/Riviere_du_Limbe" TargetMode="External"/><Relationship Id="rId26233" Type="http://schemas.openxmlformats.org/officeDocument/2006/relationships/hyperlink" Target="http://dbpedia.org/resource/Muhlbach_(Merkenfritzerbach)" TargetMode="External"/><Relationship Id="rId2810" Type="http://schemas.openxmlformats.org/officeDocument/2006/relationships/hyperlink" Target="http://dbpedia.org/resource/Setun_(river)" TargetMode="External"/><Relationship Id="rId8025" Type="http://schemas.openxmlformats.org/officeDocument/2006/relationships/hyperlink" Target="http://dbpedia.org/resource/Fraser_River_(Newfoundland_and_Labrador)" TargetMode="External"/><Relationship Id="rId11353" Type="http://schemas.openxmlformats.org/officeDocument/2006/relationships/hyperlink" Target="http://dbpedia.org/resource/Big_Pine_Creek_(Texas)" TargetMode="External"/><Relationship Id="rId12404" Type="http://schemas.openxmlformats.org/officeDocument/2006/relationships/hyperlink" Target="http://dbpedia.org/resource/Consata_River" TargetMode="External"/><Relationship Id="rId15974" Type="http://schemas.openxmlformats.org/officeDocument/2006/relationships/hyperlink" Target="http://dbpedia.org/resource/Gosenbach_(Sieg)" TargetMode="External"/><Relationship Id="rId1412" Type="http://schemas.openxmlformats.org/officeDocument/2006/relationships/hyperlink" Target="http://dbpedia.org/resource/Paraguay_River" TargetMode="External"/><Relationship Id="rId4982" Type="http://schemas.openxmlformats.org/officeDocument/2006/relationships/hyperlink" Target="http://dbpedia.org/resource/Letka_(river)" TargetMode="External"/><Relationship Id="rId11006" Type="http://schemas.openxmlformats.org/officeDocument/2006/relationships/hyperlink" Target="http://dbpedia.org/resource/Waiatoto_River" TargetMode="External"/><Relationship Id="rId14576" Type="http://schemas.openxmlformats.org/officeDocument/2006/relationships/hyperlink" Target="http://dbpedia.org/resource/Adelbach" TargetMode="External"/><Relationship Id="rId15627" Type="http://schemas.openxmlformats.org/officeDocument/2006/relationships/hyperlink" Target="http://dbpedia.org/resource/Gers_(Schwalm)" TargetMode="External"/><Relationship Id="rId21792" Type="http://schemas.openxmlformats.org/officeDocument/2006/relationships/hyperlink" Target="http://dbpedia.org/resource/Bloomfield_Run" TargetMode="External"/><Relationship Id="rId22843" Type="http://schemas.openxmlformats.org/officeDocument/2006/relationships/hyperlink" Target="http://dbpedia.org/resource/Tekhuri" TargetMode="External"/><Relationship Id="rId3584" Type="http://schemas.openxmlformats.org/officeDocument/2006/relationships/hyperlink" Target="http://dbpedia.org/resource/Brokenstraw_Creek" TargetMode="External"/><Relationship Id="rId4635" Type="http://schemas.openxmlformats.org/officeDocument/2006/relationships/hyperlink" Target="http://dbpedia.org/resource/Brush_Creek_(Sonoma_County,_California)" TargetMode="External"/><Relationship Id="rId13178" Type="http://schemas.openxmlformats.org/officeDocument/2006/relationships/hyperlink" Target="http://dbpedia.org/resource/Wych_Brook" TargetMode="External"/><Relationship Id="rId14229" Type="http://schemas.openxmlformats.org/officeDocument/2006/relationships/hyperlink" Target="http://dbpedia.org/resource/Holly_River" TargetMode="External"/><Relationship Id="rId17799" Type="http://schemas.openxmlformats.org/officeDocument/2006/relationships/hyperlink" Target="http://dbpedia.org/resource/Ip_(river)" TargetMode="External"/><Relationship Id="rId18100" Type="http://schemas.openxmlformats.org/officeDocument/2006/relationships/hyperlink" Target="http://dbpedia.org/resource/Kellogg_Creek" TargetMode="External"/><Relationship Id="rId20394" Type="http://schemas.openxmlformats.org/officeDocument/2006/relationships/hyperlink" Target="http://dbpedia.org/resource/Felts_Mills_Creek" TargetMode="External"/><Relationship Id="rId21445" Type="http://schemas.openxmlformats.org/officeDocument/2006/relationships/hyperlink" Target="http://dbpedia.org/resource/Gifford_Creek_(New_York)" TargetMode="External"/><Relationship Id="rId158" Type="http://schemas.openxmlformats.org/officeDocument/2006/relationships/hyperlink" Target="http://dbpedia.org/resource/River_Wantsum" TargetMode="External"/><Relationship Id="rId2186" Type="http://schemas.openxmlformats.org/officeDocument/2006/relationships/hyperlink" Target="http://dbpedia.org/resource/Matane_River" TargetMode="External"/><Relationship Id="rId3237" Type="http://schemas.openxmlformats.org/officeDocument/2006/relationships/hyperlink" Target="http://dbpedia.org/resource/Category:Grijalva_River" TargetMode="External"/><Relationship Id="rId7858" Type="http://schemas.openxmlformats.org/officeDocument/2006/relationships/hyperlink" Target="http://dbpedia.org/resource/Gardner_River" TargetMode="External"/><Relationship Id="rId8909" Type="http://schemas.openxmlformats.org/officeDocument/2006/relationships/hyperlink" Target="http://dbpedia.org/resource/Rolim_de_Moura_River" TargetMode="External"/><Relationship Id="rId20047" Type="http://schemas.openxmlformats.org/officeDocument/2006/relationships/hyperlink" Target="http://dbpedia.org/resource/Spanish_Creek_(Plumas_County,_California)" TargetMode="External"/><Relationship Id="rId24668" Type="http://schemas.openxmlformats.org/officeDocument/2006/relationships/hyperlink" Target="http://dbpedia.org/resource/Santo_Antonio_Grande_River" TargetMode="External"/><Relationship Id="rId25719" Type="http://schemas.openxmlformats.org/officeDocument/2006/relationships/hyperlink" Target="http://dbpedia.org/resource/Turvo_River_(Parana)" TargetMode="External"/><Relationship Id="rId9280" Type="http://schemas.openxmlformats.org/officeDocument/2006/relationships/hyperlink" Target="http://dbpedia.org/resource/Mavaca_River" TargetMode="External"/><Relationship Id="rId10839" Type="http://schemas.openxmlformats.org/officeDocument/2006/relationships/hyperlink" Target="http://dbpedia.org/resource/Pareora_River" TargetMode="External"/><Relationship Id="rId12261" Type="http://schemas.openxmlformats.org/officeDocument/2006/relationships/hyperlink" Target="http://dbpedia.org/resource/Pitangui_River" TargetMode="External"/><Relationship Id="rId13312" Type="http://schemas.openxmlformats.org/officeDocument/2006/relationships/hyperlink" Target="http://dbpedia.org/resource/Red_Butte_Creek_(Salt_Lake_County,_Utah)" TargetMode="External"/><Relationship Id="rId14710" Type="http://schemas.openxmlformats.org/officeDocument/2006/relationships/hyperlink" Target="http://dbpedia.org/resource/Goldersbach" TargetMode="External"/><Relationship Id="rId26090" Type="http://schemas.openxmlformats.org/officeDocument/2006/relationships/hyperlink" Target="http://dbpedia.org/resource/Grumpel" TargetMode="External"/><Relationship Id="rId2320" Type="http://schemas.openxmlformats.org/officeDocument/2006/relationships/hyperlink" Target="http://dbpedia.org/resource/Vologda_(river)" TargetMode="External"/><Relationship Id="rId16882" Type="http://schemas.openxmlformats.org/officeDocument/2006/relationships/hyperlink" Target="http://dbpedia.org/resource/Bonar_Creek" TargetMode="External"/><Relationship Id="rId17933" Type="http://schemas.openxmlformats.org/officeDocument/2006/relationships/hyperlink" Target="http://dbpedia.org/resource/Eden_Creek" TargetMode="External"/><Relationship Id="rId4492" Type="http://schemas.openxmlformats.org/officeDocument/2006/relationships/hyperlink" Target="http://dbpedia.org/resource/Big_Black_River_(Mississippi)" TargetMode="External"/><Relationship Id="rId5543" Type="http://schemas.openxmlformats.org/officeDocument/2006/relationships/hyperlink" Target="http://dbpedia.org/resource/Whitewater_River_(Minnesota)" TargetMode="External"/><Relationship Id="rId5890" Type="http://schemas.openxmlformats.org/officeDocument/2006/relationships/hyperlink" Target="http://dbpedia.org/resource/Valea_Sarchii" TargetMode="External"/><Relationship Id="rId6941" Type="http://schemas.openxmlformats.org/officeDocument/2006/relationships/hyperlink" Target="http://dbpedia.org/resource/Cocioc" TargetMode="External"/><Relationship Id="rId14086" Type="http://schemas.openxmlformats.org/officeDocument/2006/relationships/hyperlink" Target="http://dbpedia.org/resource/Aschaff" TargetMode="External"/><Relationship Id="rId15484" Type="http://schemas.openxmlformats.org/officeDocument/2006/relationships/hyperlink" Target="http://dbpedia.org/resource/Steinbach_(Laerbach)" TargetMode="External"/><Relationship Id="rId16535" Type="http://schemas.openxmlformats.org/officeDocument/2006/relationships/hyperlink" Target="http://dbpedia.org/resource/Geislede" TargetMode="External"/><Relationship Id="rId23751" Type="http://schemas.openxmlformats.org/officeDocument/2006/relationships/hyperlink" Target="http://dbpedia.org/resource/Gillespie_Run_(Middle_Wheeling_Creek_tributary)" TargetMode="External"/><Relationship Id="rId24802" Type="http://schemas.openxmlformats.org/officeDocument/2006/relationships/hyperlink" Target="http://dbpedia.org/resource/Baquia_Preto_River" TargetMode="External"/><Relationship Id="rId3094" Type="http://schemas.openxmlformats.org/officeDocument/2006/relationships/hyperlink" Target="http://dbpedia.org/resource/Acher" TargetMode="External"/><Relationship Id="rId4145" Type="http://schemas.openxmlformats.org/officeDocument/2006/relationships/hyperlink" Target="http://dbpedia.org/resource/Rio_Minho" TargetMode="External"/><Relationship Id="rId15137" Type="http://schemas.openxmlformats.org/officeDocument/2006/relationships/hyperlink" Target="http://dbpedia.org/resource/Leitenbach" TargetMode="External"/><Relationship Id="rId19758" Type="http://schemas.openxmlformats.org/officeDocument/2006/relationships/hyperlink" Target="http://dbpedia.org/resource/Teresva_(river)" TargetMode="External"/><Relationship Id="rId22353" Type="http://schemas.openxmlformats.org/officeDocument/2006/relationships/hyperlink" Target="http://dbpedia.org/resource/Guadalix" TargetMode="External"/><Relationship Id="rId23404" Type="http://schemas.openxmlformats.org/officeDocument/2006/relationships/hyperlink" Target="http://dbpedia.org/resource/Madeleine_River_(Saint-Camille_Brook_tributary)" TargetMode="External"/><Relationship Id="rId26974" Type="http://schemas.openxmlformats.org/officeDocument/2006/relationships/hyperlink" Target="http://dbpedia.org/resource/Riviere_Pierriche_du_Milieu" TargetMode="External"/><Relationship Id="rId8766" Type="http://schemas.openxmlformats.org/officeDocument/2006/relationships/hyperlink" Target="http://dbpedia.org/resource/Seriema_River" TargetMode="External"/><Relationship Id="rId9817" Type="http://schemas.openxmlformats.org/officeDocument/2006/relationships/hyperlink" Target="http://dbpedia.org/resource/Beaver_River_(Cloquet_River_tributary)" TargetMode="External"/><Relationship Id="rId10696" Type="http://schemas.openxmlformats.org/officeDocument/2006/relationships/hyperlink" Target="http://dbpedia.org/resource/Mangaroa_River" TargetMode="External"/><Relationship Id="rId11747" Type="http://schemas.openxmlformats.org/officeDocument/2006/relationships/hyperlink" Target="http://dbpedia.org/resource/Curisevo_River" TargetMode="External"/><Relationship Id="rId22006" Type="http://schemas.openxmlformats.org/officeDocument/2006/relationships/hyperlink" Target="http://dbpedia.org/resource/Bailey_Brook_(West_Branch_French_Creek_tributary)" TargetMode="External"/><Relationship Id="rId25576" Type="http://schemas.openxmlformats.org/officeDocument/2006/relationships/hyperlink" Target="http://dbpedia.org/resource/Bau_River_(Santa_Catarina)" TargetMode="External"/><Relationship Id="rId26627" Type="http://schemas.openxmlformats.org/officeDocument/2006/relationships/hyperlink" Target="http://dbpedia.org/resource/Collin_River_(Megiscane_River_tributary)" TargetMode="External"/><Relationship Id="rId1806" Type="http://schemas.openxmlformats.org/officeDocument/2006/relationships/hyperlink" Target="http://dbpedia.org/resource/Penna_River" TargetMode="External"/><Relationship Id="rId7368" Type="http://schemas.openxmlformats.org/officeDocument/2006/relationships/hyperlink" Target="http://dbpedia.org/resource/Mapusa_River" TargetMode="External"/><Relationship Id="rId8419" Type="http://schemas.openxmlformats.org/officeDocument/2006/relationships/hyperlink" Target="http://dbpedia.org/resource/Merivale_River" TargetMode="External"/><Relationship Id="rId10349" Type="http://schemas.openxmlformats.org/officeDocument/2006/relationships/hyperlink" Target="http://dbpedia.org/resource/Gray_River" TargetMode="External"/><Relationship Id="rId14220" Type="http://schemas.openxmlformats.org/officeDocument/2006/relationships/hyperlink" Target="http://dbpedia.org/resource/Lam_Takhong" TargetMode="External"/><Relationship Id="rId17790" Type="http://schemas.openxmlformats.org/officeDocument/2006/relationships/hyperlink" Target="http://dbpedia.org/resource/Houku_River" TargetMode="External"/><Relationship Id="rId24178" Type="http://schemas.openxmlformats.org/officeDocument/2006/relationships/hyperlink" Target="http://dbpedia.org/resource/Paraiba_do_Sul" TargetMode="External"/><Relationship Id="rId25229" Type="http://schemas.openxmlformats.org/officeDocument/2006/relationships/hyperlink" Target="http://dbpedia.org/resource/Rio_Matilde" TargetMode="External"/><Relationship Id="rId3978" Type="http://schemas.openxmlformats.org/officeDocument/2006/relationships/hyperlink" Target="http://dbpedia.org/resource/Jamapa_River" TargetMode="External"/><Relationship Id="rId8900" Type="http://schemas.openxmlformats.org/officeDocument/2006/relationships/hyperlink" Target="http://dbpedia.org/resource/Jamari_River" TargetMode="External"/><Relationship Id="rId16392" Type="http://schemas.openxmlformats.org/officeDocument/2006/relationships/hyperlink" Target="http://dbpedia.org/resource/Klinke" TargetMode="External"/><Relationship Id="rId17443" Type="http://schemas.openxmlformats.org/officeDocument/2006/relationships/hyperlink" Target="http://dbpedia.org/resource/Allakh-Yun_(river)" TargetMode="External"/><Relationship Id="rId18841" Type="http://schemas.openxmlformats.org/officeDocument/2006/relationships/hyperlink" Target="http://dbpedia.org/resource/Culver_Creek_(Pennsylvania)" TargetMode="External"/><Relationship Id="rId20788" Type="http://schemas.openxmlformats.org/officeDocument/2006/relationships/hyperlink" Target="http://dbpedia.org/resource/Moccasin_Kill" TargetMode="External"/><Relationship Id="rId21839" Type="http://schemas.openxmlformats.org/officeDocument/2006/relationships/hyperlink" Target="http://dbpedia.org/resource/Pymatuning_Creek" TargetMode="External"/><Relationship Id="rId899" Type="http://schemas.openxmlformats.org/officeDocument/2006/relationships/hyperlink" Target="http://dbpedia.org/resource/Appoquinimink_River" TargetMode="External"/><Relationship Id="rId6451" Type="http://schemas.openxmlformats.org/officeDocument/2006/relationships/hyperlink" Target="http://dbpedia.org/resource/Cherry_Valley_Creek_(New_York)" TargetMode="External"/><Relationship Id="rId7502" Type="http://schemas.openxmlformats.org/officeDocument/2006/relationships/hyperlink" Target="http://dbpedia.org/resource/Tagil" TargetMode="External"/><Relationship Id="rId10830" Type="http://schemas.openxmlformats.org/officeDocument/2006/relationships/hyperlink" Target="http://dbpedia.org/resource/Pahi_River" TargetMode="External"/><Relationship Id="rId16045" Type="http://schemas.openxmlformats.org/officeDocument/2006/relationships/hyperlink" Target="http://dbpedia.org/resource/Kleine_Schmalenau" TargetMode="External"/><Relationship Id="rId23261" Type="http://schemas.openxmlformats.org/officeDocument/2006/relationships/hyperlink" Target="http://dbpedia.org/resource/Ramcat_Run" TargetMode="External"/><Relationship Id="rId24312" Type="http://schemas.openxmlformats.org/officeDocument/2006/relationships/hyperlink" Target="http://dbpedia.org/resource/Gurupi_River" TargetMode="External"/><Relationship Id="rId25710" Type="http://schemas.openxmlformats.org/officeDocument/2006/relationships/hyperlink" Target="http://dbpedia.org/resource/Sao_Joao_Surra_River" TargetMode="External"/><Relationship Id="rId5053" Type="http://schemas.openxmlformats.org/officeDocument/2006/relationships/hyperlink" Target="http://dbpedia.org/resource/Dosse_(river)" TargetMode="External"/><Relationship Id="rId6104" Type="http://schemas.openxmlformats.org/officeDocument/2006/relationships/hyperlink" Target="http://dbpedia.org/resource/Poneasca" TargetMode="External"/><Relationship Id="rId9674" Type="http://schemas.openxmlformats.org/officeDocument/2006/relationships/hyperlink" Target="http://dbpedia.org/resource/Santa_Maria_River_(San_Luis_Potosi)" TargetMode="External"/><Relationship Id="rId8276" Type="http://schemas.openxmlformats.org/officeDocument/2006/relationships/hyperlink" Target="http://dbpedia.org/resource/Eggentaler_Bach" TargetMode="External"/><Relationship Id="rId9327" Type="http://schemas.openxmlformats.org/officeDocument/2006/relationships/hyperlink" Target="http://dbpedia.org/resource/Paramirim_River" TargetMode="External"/><Relationship Id="rId12655" Type="http://schemas.openxmlformats.org/officeDocument/2006/relationships/hyperlink" Target="http://dbpedia.org/resource/Muddy_Boggy_Creek" TargetMode="External"/><Relationship Id="rId13706" Type="http://schemas.openxmlformats.org/officeDocument/2006/relationships/hyperlink" Target="http://dbpedia.org/resource/Aue_(Oste)" TargetMode="External"/><Relationship Id="rId19268" Type="http://schemas.openxmlformats.org/officeDocument/2006/relationships/hyperlink" Target="http://dbpedia.org/resource/North_Branch_Buffalo_Creek" TargetMode="External"/><Relationship Id="rId20922" Type="http://schemas.openxmlformats.org/officeDocument/2006/relationships/hyperlink" Target="http://dbpedia.org/resource/Deep_Run_(Ellison_Creek_tributary)" TargetMode="External"/><Relationship Id="rId25086" Type="http://schemas.openxmlformats.org/officeDocument/2006/relationships/hyperlink" Target="http://dbpedia.org/resource/Rio_de_los_Patos" TargetMode="External"/><Relationship Id="rId26137" Type="http://schemas.openxmlformats.org/officeDocument/2006/relationships/hyperlink" Target="http://dbpedia.org/resource/Schorgenbach" TargetMode="External"/><Relationship Id="rId26484" Type="http://schemas.openxmlformats.org/officeDocument/2006/relationships/hyperlink" Target="http://dbpedia.org/resource/Riviere_aux_eclairs" TargetMode="External"/><Relationship Id="rId1663" Type="http://schemas.openxmlformats.org/officeDocument/2006/relationships/hyperlink" Target="http://dbpedia.org/resource/Afon_Tryweryn" TargetMode="External"/><Relationship Id="rId2714" Type="http://schemas.openxmlformats.org/officeDocument/2006/relationships/hyperlink" Target="http://dbpedia.org/resource/Daintree_River" TargetMode="External"/><Relationship Id="rId11257" Type="http://schemas.openxmlformats.org/officeDocument/2006/relationships/hyperlink" Target="http://dbpedia.org/resource/Little_Gratiot_River" TargetMode="External"/><Relationship Id="rId12308" Type="http://schemas.openxmlformats.org/officeDocument/2006/relationships/hyperlink" Target="http://dbpedia.org/resource/Ogarantim_River" TargetMode="External"/><Relationship Id="rId15878" Type="http://schemas.openxmlformats.org/officeDocument/2006/relationships/hyperlink" Target="http://dbpedia.org/resource/Bexter" TargetMode="External"/><Relationship Id="rId16929" Type="http://schemas.openxmlformats.org/officeDocument/2006/relationships/hyperlink" Target="http://dbpedia.org/resource/Turysh" TargetMode="External"/><Relationship Id="rId1316" Type="http://schemas.openxmlformats.org/officeDocument/2006/relationships/hyperlink" Target="http://dbpedia.org/resource/River_Annan" TargetMode="External"/><Relationship Id="rId4886" Type="http://schemas.openxmlformats.org/officeDocument/2006/relationships/hyperlink" Target="http://dbpedia.org/resource/Noun_River_(Cameroon)" TargetMode="External"/><Relationship Id="rId5937" Type="http://schemas.openxmlformats.org/officeDocument/2006/relationships/hyperlink" Target="http://dbpedia.org/resource/Laz_(river)" TargetMode="External"/><Relationship Id="rId18351" Type="http://schemas.openxmlformats.org/officeDocument/2006/relationships/hyperlink" Target="http://dbpedia.org/resource/Victoria_River_(Victoria)" TargetMode="External"/><Relationship Id="rId19402" Type="http://schemas.openxmlformats.org/officeDocument/2006/relationships/hyperlink" Target="http://dbpedia.org/resource/Oxbow_Creek" TargetMode="External"/><Relationship Id="rId21696" Type="http://schemas.openxmlformats.org/officeDocument/2006/relationships/hyperlink" Target="http://dbpedia.org/resource/Tielenau" TargetMode="External"/><Relationship Id="rId22747" Type="http://schemas.openxmlformats.org/officeDocument/2006/relationships/hyperlink" Target="http://dbpedia.org/resource/Ambarnaya" TargetMode="External"/><Relationship Id="rId22" Type="http://schemas.openxmlformats.org/officeDocument/2006/relationships/hyperlink" Target="http://dbpedia.org/resource/Murray_River" TargetMode="External"/><Relationship Id="rId3488" Type="http://schemas.openxmlformats.org/officeDocument/2006/relationships/hyperlink" Target="http://dbpedia.org/resource/Annick_Water" TargetMode="External"/><Relationship Id="rId4539" Type="http://schemas.openxmlformats.org/officeDocument/2006/relationships/hyperlink" Target="http://dbpedia.org/resource/Browns_River_(New_Hampshire)" TargetMode="External"/><Relationship Id="rId8410" Type="http://schemas.openxmlformats.org/officeDocument/2006/relationships/hyperlink" Target="http://dbpedia.org/resource/Water_resources_management_in_Chile" TargetMode="External"/><Relationship Id="rId10340" Type="http://schemas.openxmlformats.org/officeDocument/2006/relationships/hyperlink" Target="http://dbpedia.org/resource/Glencoe_River" TargetMode="External"/><Relationship Id="rId18004" Type="http://schemas.openxmlformats.org/officeDocument/2006/relationships/hyperlink" Target="http://dbpedia.org/resource/Martin's_Fork_(Cumberland_River_tributary)" TargetMode="External"/><Relationship Id="rId20298" Type="http://schemas.openxmlformats.org/officeDocument/2006/relationships/hyperlink" Target="http://dbpedia.org/resource/Bunn_Creek" TargetMode="External"/><Relationship Id="rId21349" Type="http://schemas.openxmlformats.org/officeDocument/2006/relationships/hyperlink" Target="http://dbpedia.org/resource/Esaro_(Cosenza)" TargetMode="External"/><Relationship Id="rId25220" Type="http://schemas.openxmlformats.org/officeDocument/2006/relationships/hyperlink" Target="http://dbpedia.org/resource/Rio_Inabon" TargetMode="External"/><Relationship Id="rId7012" Type="http://schemas.openxmlformats.org/officeDocument/2006/relationships/hyperlink" Target="http://dbpedia.org/resource/Temenica" TargetMode="External"/><Relationship Id="rId14961" Type="http://schemas.openxmlformats.org/officeDocument/2006/relationships/hyperlink" Target="http://dbpedia.org/resource/Erlenbach_(Mindel)" TargetMode="External"/><Relationship Id="rId890" Type="http://schemas.openxmlformats.org/officeDocument/2006/relationships/hyperlink" Target="http://dbpedia.org/resource/Smyrna_River" TargetMode="External"/><Relationship Id="rId2571" Type="http://schemas.openxmlformats.org/officeDocument/2006/relationships/hyperlink" Target="http://dbpedia.org/resource/Category:Umfolozi_River" TargetMode="External"/><Relationship Id="rId9184" Type="http://schemas.openxmlformats.org/officeDocument/2006/relationships/hyperlink" Target="http://dbpedia.org/resource/Ceibas_River" TargetMode="External"/><Relationship Id="rId12165" Type="http://schemas.openxmlformats.org/officeDocument/2006/relationships/hyperlink" Target="http://dbpedia.org/resource/Pelotinhas_River" TargetMode="External"/><Relationship Id="rId13563" Type="http://schemas.openxmlformats.org/officeDocument/2006/relationships/hyperlink" Target="http://dbpedia.org/resource/Mtshelele_River" TargetMode="External"/><Relationship Id="rId14614" Type="http://schemas.openxmlformats.org/officeDocument/2006/relationships/hyperlink" Target="http://dbpedia.org/resource/Kupfer_(river)" TargetMode="External"/><Relationship Id="rId21830" Type="http://schemas.openxmlformats.org/officeDocument/2006/relationships/hyperlink" Target="http://dbpedia.org/resource/Ivondro_River" TargetMode="External"/><Relationship Id="rId27045" Type="http://schemas.openxmlformats.org/officeDocument/2006/relationships/hyperlink" Target="http://dbpedia.org/resource/Perdrix_River_(Becancour_River_tributary)" TargetMode="External"/><Relationship Id="rId543" Type="http://schemas.openxmlformats.org/officeDocument/2006/relationships/hyperlink" Target="http://dbpedia.org/resource/Chickahominy_River" TargetMode="External"/><Relationship Id="rId1173" Type="http://schemas.openxmlformats.org/officeDocument/2006/relationships/hyperlink" Target="http://dbpedia.org/resource/Category:Mersey_River_(Tasmania)" TargetMode="External"/><Relationship Id="rId2224" Type="http://schemas.openxmlformats.org/officeDocument/2006/relationships/hyperlink" Target="http://dbpedia.org/resource/Bacchiglione" TargetMode="External"/><Relationship Id="rId3622" Type="http://schemas.openxmlformats.org/officeDocument/2006/relationships/hyperlink" Target="http://dbpedia.org/resource/Harveys_Creek" TargetMode="External"/><Relationship Id="rId13216" Type="http://schemas.openxmlformats.org/officeDocument/2006/relationships/hyperlink" Target="http://dbpedia.org/resource/Seefelder_Aach" TargetMode="External"/><Relationship Id="rId16786" Type="http://schemas.openxmlformats.org/officeDocument/2006/relationships/hyperlink" Target="http://dbpedia.org/resource/Jacalitos_Creek" TargetMode="External"/><Relationship Id="rId17837" Type="http://schemas.openxmlformats.org/officeDocument/2006/relationships/hyperlink" Target="http://dbpedia.org/resource/Category:Po_(river)" TargetMode="External"/><Relationship Id="rId20432" Type="http://schemas.openxmlformats.org/officeDocument/2006/relationships/hyperlink" Target="http://dbpedia.org/resource/Cripplebush_Creek" TargetMode="External"/><Relationship Id="rId5794" Type="http://schemas.openxmlformats.org/officeDocument/2006/relationships/hyperlink" Target="http://dbpedia.org/resource/Chijic" TargetMode="External"/><Relationship Id="rId6845" Type="http://schemas.openxmlformats.org/officeDocument/2006/relationships/hyperlink" Target="http://dbpedia.org/resource/Gus_(river)" TargetMode="External"/><Relationship Id="rId15388" Type="http://schemas.openxmlformats.org/officeDocument/2006/relationships/hyperlink" Target="http://dbpedia.org/resource/Ems_(Eder)" TargetMode="External"/><Relationship Id="rId16439" Type="http://schemas.openxmlformats.org/officeDocument/2006/relationships/hyperlink" Target="http://dbpedia.org/resource/Sellegraben" TargetMode="External"/><Relationship Id="rId23655" Type="http://schemas.openxmlformats.org/officeDocument/2006/relationships/hyperlink" Target="http://dbpedia.org/resource/Greens_Run_(Buffalo_Creek_tributary)" TargetMode="External"/><Relationship Id="rId24706" Type="http://schemas.openxmlformats.org/officeDocument/2006/relationships/hyperlink" Target="http://dbpedia.org/resource/Canuma_River" TargetMode="External"/><Relationship Id="rId4049" Type="http://schemas.openxmlformats.org/officeDocument/2006/relationships/hyperlink" Target="http://dbpedia.org/resource/Beargrass_Creek_(Kentucky)" TargetMode="External"/><Relationship Id="rId4396" Type="http://schemas.openxmlformats.org/officeDocument/2006/relationships/hyperlink" Target="http://dbpedia.org/resource/Paint_Creek_(Oakland_County,_Michigan)" TargetMode="External"/><Relationship Id="rId5447" Type="http://schemas.openxmlformats.org/officeDocument/2006/relationships/hyperlink" Target="http://dbpedia.org/resource/Blueberry_River_(Minnesota)" TargetMode="External"/><Relationship Id="rId11998" Type="http://schemas.openxmlformats.org/officeDocument/2006/relationships/hyperlink" Target="http://dbpedia.org/resource/Macabu_River" TargetMode="External"/><Relationship Id="rId22257" Type="http://schemas.openxmlformats.org/officeDocument/2006/relationships/hyperlink" Target="http://dbpedia.org/resource/Bras_du_Coco" TargetMode="External"/><Relationship Id="rId23308" Type="http://schemas.openxmlformats.org/officeDocument/2006/relationships/hyperlink" Target="http://dbpedia.org/resource/Ramsey_Run_(Brandywine_Creek_tributary)" TargetMode="External"/><Relationship Id="rId26878" Type="http://schemas.openxmlformats.org/officeDocument/2006/relationships/hyperlink" Target="http://dbpedia.org/resource/Riviere_de_l'Esturgeon_(Ch&#226;teauguay_River_tributary)" TargetMode="External"/><Relationship Id="rId14471" Type="http://schemas.openxmlformats.org/officeDocument/2006/relationships/hyperlink" Target="http://dbpedia.org/resource/Dischmabach" TargetMode="External"/><Relationship Id="rId15522" Type="http://schemas.openxmlformats.org/officeDocument/2006/relationships/hyperlink" Target="http://dbpedia.org/resource/Eitra" TargetMode="External"/><Relationship Id="rId16920" Type="http://schemas.openxmlformats.org/officeDocument/2006/relationships/hyperlink" Target="http://dbpedia.org/resource/Bizyarka" TargetMode="External"/><Relationship Id="rId4530" Type="http://schemas.openxmlformats.org/officeDocument/2006/relationships/hyperlink" Target="http://dbpedia.org/resource/Melvin_River" TargetMode="External"/><Relationship Id="rId13073" Type="http://schemas.openxmlformats.org/officeDocument/2006/relationships/hyperlink" Target="http://dbpedia.org/resource/Moore_Creek_(Nipissing_District)" TargetMode="External"/><Relationship Id="rId14124" Type="http://schemas.openxmlformats.org/officeDocument/2006/relationships/hyperlink" Target="http://dbpedia.org/resource/Bayou_De_View" TargetMode="External"/><Relationship Id="rId21340" Type="http://schemas.openxmlformats.org/officeDocument/2006/relationships/hyperlink" Target="http://dbpedia.org/resource/Rilska_River" TargetMode="External"/><Relationship Id="rId2081" Type="http://schemas.openxmlformats.org/officeDocument/2006/relationships/hyperlink" Target="http://dbpedia.org/resource/Lufira_River" TargetMode="External"/><Relationship Id="rId3132" Type="http://schemas.openxmlformats.org/officeDocument/2006/relationships/hyperlink" Target="http://dbpedia.org/resource/Kamchiya" TargetMode="External"/><Relationship Id="rId7753" Type="http://schemas.openxmlformats.org/officeDocument/2006/relationships/hyperlink" Target="http://dbpedia.org/resource/Aar_(Lahn)" TargetMode="External"/><Relationship Id="rId16296" Type="http://schemas.openxmlformats.org/officeDocument/2006/relationships/hyperlink" Target="http://dbpedia.org/resource/Rohrbach_(Saar)" TargetMode="External"/><Relationship Id="rId17694" Type="http://schemas.openxmlformats.org/officeDocument/2006/relationships/hyperlink" Target="http://dbpedia.org/resource/Jeannotte_River" TargetMode="External"/><Relationship Id="rId18745" Type="http://schemas.openxmlformats.org/officeDocument/2006/relationships/hyperlink" Target="http://dbpedia.org/resource/Burra_Creek_(Palerang)" TargetMode="External"/><Relationship Id="rId25961" Type="http://schemas.openxmlformats.org/officeDocument/2006/relationships/hyperlink" Target="http://dbpedia.org/resource/Cagado_River_(Minas_Gerais)" TargetMode="External"/><Relationship Id="rId6355" Type="http://schemas.openxmlformats.org/officeDocument/2006/relationships/hyperlink" Target="http://dbpedia.org/resource/Tooma_River" TargetMode="External"/><Relationship Id="rId7406" Type="http://schemas.openxmlformats.org/officeDocument/2006/relationships/hyperlink" Target="http://dbpedia.org/resource/Gzhat" TargetMode="External"/><Relationship Id="rId8804" Type="http://schemas.openxmlformats.org/officeDocument/2006/relationships/hyperlink" Target="http://dbpedia.org/resource/Cafuini_River" TargetMode="External"/><Relationship Id="rId10734" Type="http://schemas.openxmlformats.org/officeDocument/2006/relationships/hyperlink" Target="http://dbpedia.org/resource/Mingha_River" TargetMode="External"/><Relationship Id="rId17347" Type="http://schemas.openxmlformats.org/officeDocument/2006/relationships/hyperlink" Target="http://dbpedia.org/resource/Puzhakkal_River" TargetMode="External"/><Relationship Id="rId23165" Type="http://schemas.openxmlformats.org/officeDocument/2006/relationships/hyperlink" Target="http://dbpedia.org/resource/Coneys_Creek" TargetMode="External"/><Relationship Id="rId24563" Type="http://schemas.openxmlformats.org/officeDocument/2006/relationships/hyperlink" Target="http://dbpedia.org/resource/La&#239;ta" TargetMode="External"/><Relationship Id="rId25614" Type="http://schemas.openxmlformats.org/officeDocument/2006/relationships/hyperlink" Target="http://dbpedia.org/resource/Timbo_River" TargetMode="External"/><Relationship Id="rId6008" Type="http://schemas.openxmlformats.org/officeDocument/2006/relationships/hyperlink" Target="http://dbpedia.org/resource/Topolog_(Olt)" TargetMode="External"/><Relationship Id="rId13957" Type="http://schemas.openxmlformats.org/officeDocument/2006/relationships/hyperlink" Target="http://dbpedia.org/resource/Modau" TargetMode="External"/><Relationship Id="rId24216" Type="http://schemas.openxmlformats.org/officeDocument/2006/relationships/hyperlink" Target="http://dbpedia.org/resource/Rio_Negro_(Argentina)" TargetMode="External"/><Relationship Id="rId2965" Type="http://schemas.openxmlformats.org/officeDocument/2006/relationships/hyperlink" Target="http://dbpedia.org/resource/Chalakudy_River" TargetMode="External"/><Relationship Id="rId9578" Type="http://schemas.openxmlformats.org/officeDocument/2006/relationships/hyperlink" Target="http://dbpedia.org/resource/Bamburral_River" TargetMode="External"/><Relationship Id="rId12559" Type="http://schemas.openxmlformats.org/officeDocument/2006/relationships/hyperlink" Target="http://dbpedia.org/resource/Isorno_(river)" TargetMode="External"/><Relationship Id="rId16430" Type="http://schemas.openxmlformats.org/officeDocument/2006/relationships/hyperlink" Target="http://dbpedia.org/resource/Rohne_(Helme)" TargetMode="External"/><Relationship Id="rId20826" Type="http://schemas.openxmlformats.org/officeDocument/2006/relationships/hyperlink" Target="http://dbpedia.org/resource/Waimea_River_(Oahu)" TargetMode="External"/><Relationship Id="rId26388" Type="http://schemas.openxmlformats.org/officeDocument/2006/relationships/hyperlink" Target="http://dbpedia.org/resource/Wurde" TargetMode="External"/><Relationship Id="rId937" Type="http://schemas.openxmlformats.org/officeDocument/2006/relationships/hyperlink" Target="http://dbpedia.org/resource/Category:Tombigbee_River" TargetMode="External"/><Relationship Id="rId1567" Type="http://schemas.openxmlformats.org/officeDocument/2006/relationships/hyperlink" Target="http://dbpedia.org/resource/Waihou_River" TargetMode="External"/><Relationship Id="rId2618" Type="http://schemas.openxmlformats.org/officeDocument/2006/relationships/hyperlink" Target="http://dbpedia.org/resource/River_Cam,_Gloucestershire" TargetMode="External"/><Relationship Id="rId15032" Type="http://schemas.openxmlformats.org/officeDocument/2006/relationships/hyperlink" Target="http://dbpedia.org/resource/Ittlinger_Bach" TargetMode="External"/><Relationship Id="rId19653" Type="http://schemas.openxmlformats.org/officeDocument/2006/relationships/hyperlink" Target="http://dbpedia.org/resource/Lost_Creek_(Middle_Fork_Willamette_River_tributary)" TargetMode="External"/><Relationship Id="rId22998" Type="http://schemas.openxmlformats.org/officeDocument/2006/relationships/hyperlink" Target="http://dbpedia.org/resource/Kings_Run_(Ararat_River_tributary)" TargetMode="External"/><Relationship Id="rId4040" Type="http://schemas.openxmlformats.org/officeDocument/2006/relationships/hyperlink" Target="http://dbpedia.org/resource/River_Westend" TargetMode="External"/><Relationship Id="rId8661" Type="http://schemas.openxmlformats.org/officeDocument/2006/relationships/hyperlink" Target="http://dbpedia.org/resource/Juma_River_(Brazil)" TargetMode="External"/><Relationship Id="rId9712" Type="http://schemas.openxmlformats.org/officeDocument/2006/relationships/hyperlink" Target="http://dbpedia.org/resource/La_Venta_River" TargetMode="External"/><Relationship Id="rId10591" Type="http://schemas.openxmlformats.org/officeDocument/2006/relationships/hyperlink" Target="http://dbpedia.org/resource/Kaiikanui_River" TargetMode="External"/><Relationship Id="rId18255" Type="http://schemas.openxmlformats.org/officeDocument/2006/relationships/hyperlink" Target="http://dbpedia.org/resource/Montour_Run" TargetMode="External"/><Relationship Id="rId19306" Type="http://schemas.openxmlformats.org/officeDocument/2006/relationships/hyperlink" Target="http://dbpedia.org/resource/Dymond_Creek" TargetMode="External"/><Relationship Id="rId25471" Type="http://schemas.openxmlformats.org/officeDocument/2006/relationships/hyperlink" Target="http://dbpedia.org/resource/Faria_Timbo_River" TargetMode="External"/><Relationship Id="rId26522" Type="http://schemas.openxmlformats.org/officeDocument/2006/relationships/hyperlink" Target="http://dbpedia.org/resource/Esrum_A" TargetMode="External"/><Relationship Id="rId7263" Type="http://schemas.openxmlformats.org/officeDocument/2006/relationships/hyperlink" Target="http://dbpedia.org/resource/Wakhan_River" TargetMode="External"/><Relationship Id="rId8314" Type="http://schemas.openxmlformats.org/officeDocument/2006/relationships/hyperlink" Target="http://dbpedia.org/resource/Cubia_(river)" TargetMode="External"/><Relationship Id="rId10244" Type="http://schemas.openxmlformats.org/officeDocument/2006/relationships/hyperlink" Target="http://dbpedia.org/resource/Allen_River" TargetMode="External"/><Relationship Id="rId11642" Type="http://schemas.openxmlformats.org/officeDocument/2006/relationships/hyperlink" Target="http://dbpedia.org/resource/Narramissic_River" TargetMode="External"/><Relationship Id="rId24073" Type="http://schemas.openxmlformats.org/officeDocument/2006/relationships/hyperlink" Target="http://dbpedia.org/resource/Orlovka_(Mamyn)" TargetMode="External"/><Relationship Id="rId25124" Type="http://schemas.openxmlformats.org/officeDocument/2006/relationships/hyperlink" Target="http://dbpedia.org/resource/Armeria_River" TargetMode="External"/><Relationship Id="rId1701" Type="http://schemas.openxmlformats.org/officeDocument/2006/relationships/hyperlink" Target="http://dbpedia.org/resource/River_Amber" TargetMode="External"/><Relationship Id="rId14865" Type="http://schemas.openxmlformats.org/officeDocument/2006/relationships/hyperlink" Target="http://dbpedia.org/resource/Tierbach_(Ette)" TargetMode="External"/><Relationship Id="rId15916" Type="http://schemas.openxmlformats.org/officeDocument/2006/relationships/hyperlink" Target="http://dbpedia.org/resource/Durbeke" TargetMode="External"/><Relationship Id="rId3873" Type="http://schemas.openxmlformats.org/officeDocument/2006/relationships/hyperlink" Target="http://dbpedia.org/resource/Sudost" TargetMode="External"/><Relationship Id="rId4924" Type="http://schemas.openxmlformats.org/officeDocument/2006/relationships/hyperlink" Target="http://dbpedia.org/resource/Vomperbach" TargetMode="External"/><Relationship Id="rId9088" Type="http://schemas.openxmlformats.org/officeDocument/2006/relationships/hyperlink" Target="http://dbpedia.org/resource/Little_Otter_River_(Virginia)" TargetMode="External"/><Relationship Id="rId13467" Type="http://schemas.openxmlformats.org/officeDocument/2006/relationships/hyperlink" Target="http://dbpedia.org/resource/Bluejay_Creek_(Pic_River_tributary)" TargetMode="External"/><Relationship Id="rId14518" Type="http://schemas.openxmlformats.org/officeDocument/2006/relationships/hyperlink" Target="http://dbpedia.org/resource/Soyana_(river)" TargetMode="External"/><Relationship Id="rId20683" Type="http://schemas.openxmlformats.org/officeDocument/2006/relationships/hyperlink" Target="http://dbpedia.org/resource/Dyers_Creek" TargetMode="External"/><Relationship Id="rId21734" Type="http://schemas.openxmlformats.org/officeDocument/2006/relationships/hyperlink" Target="http://dbpedia.org/resource/Westergate_(river)" TargetMode="External"/><Relationship Id="rId447" Type="http://schemas.openxmlformats.org/officeDocument/2006/relationships/hyperlink" Target="http://dbpedia.org/resource/Wieprz" TargetMode="External"/><Relationship Id="rId794" Type="http://schemas.openxmlformats.org/officeDocument/2006/relationships/hyperlink" Target="http://dbpedia.org/resource/Reuss_(river)" TargetMode="External"/><Relationship Id="rId1077" Type="http://schemas.openxmlformats.org/officeDocument/2006/relationships/hyperlink" Target="http://dbpedia.org/resource/East_Oder" TargetMode="External"/><Relationship Id="rId2128" Type="http://schemas.openxmlformats.org/officeDocument/2006/relationships/hyperlink" Target="http://dbpedia.org/resource/Ok_Tedi_River" TargetMode="External"/><Relationship Id="rId2475" Type="http://schemas.openxmlformats.org/officeDocument/2006/relationships/hyperlink" Target="http://dbpedia.org/resource/Category:Kabompo_River" TargetMode="External"/><Relationship Id="rId3526" Type="http://schemas.openxmlformats.org/officeDocument/2006/relationships/hyperlink" Target="http://dbpedia.org/resource/Stryama" TargetMode="External"/><Relationship Id="rId12069" Type="http://schemas.openxmlformats.org/officeDocument/2006/relationships/hyperlink" Target="http://dbpedia.org/resource/Monjolinho_River" TargetMode="External"/><Relationship Id="rId20336" Type="http://schemas.openxmlformats.org/officeDocument/2006/relationships/hyperlink" Target="http://dbpedia.org/resource/Sand_Creek_(Sacandaga_River_tributary)" TargetMode="External"/><Relationship Id="rId24957" Type="http://schemas.openxmlformats.org/officeDocument/2006/relationships/hyperlink" Target="http://dbpedia.org/resource/agua_Fria_River_(Bra&#231;o_Menor)" TargetMode="External"/><Relationship Id="rId5698" Type="http://schemas.openxmlformats.org/officeDocument/2006/relationships/hyperlink" Target="http://dbpedia.org/resource/Houlong_River" TargetMode="External"/><Relationship Id="rId6749" Type="http://schemas.openxmlformats.org/officeDocument/2006/relationships/hyperlink" Target="http://dbpedia.org/resource/Boyne_River_(Central_Queensland)" TargetMode="External"/><Relationship Id="rId12550" Type="http://schemas.openxmlformats.org/officeDocument/2006/relationships/hyperlink" Target="http://dbpedia.org/resource/Rex_River" TargetMode="External"/><Relationship Id="rId13601" Type="http://schemas.openxmlformats.org/officeDocument/2006/relationships/hyperlink" Target="http://dbpedia.org/resource/Jordan_Creek_(Owyhee_River_tributary)" TargetMode="External"/><Relationship Id="rId19163" Type="http://schemas.openxmlformats.org/officeDocument/2006/relationships/hyperlink" Target="http://dbpedia.org/resource/Kawa_River" TargetMode="External"/><Relationship Id="rId23559" Type="http://schemas.openxmlformats.org/officeDocument/2006/relationships/hyperlink" Target="http://dbpedia.org/resource/Zhuanglang_River" TargetMode="External"/><Relationship Id="rId8171" Type="http://schemas.openxmlformats.org/officeDocument/2006/relationships/hyperlink" Target="http://dbpedia.org/resource/Mashel_River" TargetMode="External"/><Relationship Id="rId9222" Type="http://schemas.openxmlformats.org/officeDocument/2006/relationships/hyperlink" Target="http://dbpedia.org/resource/Aponguao_River" TargetMode="External"/><Relationship Id="rId11152" Type="http://schemas.openxmlformats.org/officeDocument/2006/relationships/hyperlink" Target="http://dbpedia.org/resource/La_Sa_Fua_River" TargetMode="External"/><Relationship Id="rId12203" Type="http://schemas.openxmlformats.org/officeDocument/2006/relationships/hyperlink" Target="http://dbpedia.org/resource/Caracu_River" TargetMode="External"/><Relationship Id="rId26032" Type="http://schemas.openxmlformats.org/officeDocument/2006/relationships/hyperlink" Target="http://dbpedia.org/resource/Klopferbach" TargetMode="External"/><Relationship Id="rId1211" Type="http://schemas.openxmlformats.org/officeDocument/2006/relationships/hyperlink" Target="http://dbpedia.org/resource/Popple_River_(Pine_River_tributary)" TargetMode="External"/><Relationship Id="rId4781" Type="http://schemas.openxmlformats.org/officeDocument/2006/relationships/hyperlink" Target="http://dbpedia.org/resource/Neste_(river)" TargetMode="External"/><Relationship Id="rId5832" Type="http://schemas.openxmlformats.org/officeDocument/2006/relationships/hyperlink" Target="http://dbpedia.org/resource/Five_Creek" TargetMode="External"/><Relationship Id="rId14375" Type="http://schemas.openxmlformats.org/officeDocument/2006/relationships/hyperlink" Target="http://dbpedia.org/resource/Contrafuerte_River" TargetMode="External"/><Relationship Id="rId15773" Type="http://schemas.openxmlformats.org/officeDocument/2006/relationships/hyperlink" Target="http://dbpedia.org/resource/Steinbach_(Nidda)" TargetMode="External"/><Relationship Id="rId16824" Type="http://schemas.openxmlformats.org/officeDocument/2006/relationships/hyperlink" Target="http://dbpedia.org/resource/Temblor_Creek" TargetMode="External"/><Relationship Id="rId21591" Type="http://schemas.openxmlformats.org/officeDocument/2006/relationships/hyperlink" Target="http://dbpedia.org/resource/Kavik_River" TargetMode="External"/><Relationship Id="rId3383" Type="http://schemas.openxmlformats.org/officeDocument/2006/relationships/hyperlink" Target="http://dbpedia.org/resource/Schipbeek" TargetMode="External"/><Relationship Id="rId4434" Type="http://schemas.openxmlformats.org/officeDocument/2006/relationships/hyperlink" Target="http://dbpedia.org/resource/Dora_Creek" TargetMode="External"/><Relationship Id="rId14028" Type="http://schemas.openxmlformats.org/officeDocument/2006/relationships/hyperlink" Target="http://dbpedia.org/resource/Mill_Creek_(Mono_Lake)" TargetMode="External"/><Relationship Id="rId15426" Type="http://schemas.openxmlformats.org/officeDocument/2006/relationships/hyperlink" Target="http://dbpedia.org/resource/Eiter" TargetMode="External"/><Relationship Id="rId18996" Type="http://schemas.openxmlformats.org/officeDocument/2006/relationships/hyperlink" Target="http://dbpedia.org/resource/Panther_Creek_(Spring_Brook_tributary)" TargetMode="External"/><Relationship Id="rId20193" Type="http://schemas.openxmlformats.org/officeDocument/2006/relationships/hyperlink" Target="http://dbpedia.org/resource/Crna_River_(Vrbas)" TargetMode="External"/><Relationship Id="rId21244" Type="http://schemas.openxmlformats.org/officeDocument/2006/relationships/hyperlink" Target="http://dbpedia.org/resource/Waddell_Creek_(Black_River_tributary)" TargetMode="External"/><Relationship Id="rId22642" Type="http://schemas.openxmlformats.org/officeDocument/2006/relationships/hyperlink" Target="http://dbpedia.org/resource/Markandeya_River_(Western_Ghats)" TargetMode="External"/><Relationship Id="rId3036" Type="http://schemas.openxmlformats.org/officeDocument/2006/relationships/hyperlink" Target="http://dbpedia.org/resource/Afon_Cadnant" TargetMode="External"/><Relationship Id="rId10985" Type="http://schemas.openxmlformats.org/officeDocument/2006/relationships/hyperlink" Target="http://dbpedia.org/resource/Transit_River" TargetMode="External"/><Relationship Id="rId17598" Type="http://schemas.openxmlformats.org/officeDocument/2006/relationships/hyperlink" Target="http://dbpedia.org/resource/Nosivolo_River" TargetMode="External"/><Relationship Id="rId18649" Type="http://schemas.openxmlformats.org/officeDocument/2006/relationships/hyperlink" Target="http://dbpedia.org/resource/Wilson_Run_(Kipps_Run_tributary)" TargetMode="External"/><Relationship Id="rId25865" Type="http://schemas.openxmlformats.org/officeDocument/2006/relationships/hyperlink" Target="http://dbpedia.org/resource/Moalven" TargetMode="External"/><Relationship Id="rId26916" Type="http://schemas.openxmlformats.org/officeDocument/2006/relationships/hyperlink" Target="http://dbpedia.org/resource/Riviere_a_l'Ours_(Ashuapmushuan_River_tributary)" TargetMode="External"/><Relationship Id="rId6259" Type="http://schemas.openxmlformats.org/officeDocument/2006/relationships/hyperlink" Target="http://dbpedia.org/resource/Velju_Mare" TargetMode="External"/><Relationship Id="rId7657" Type="http://schemas.openxmlformats.org/officeDocument/2006/relationships/hyperlink" Target="http://dbpedia.org/resource/Lysakerelven" TargetMode="External"/><Relationship Id="rId8708" Type="http://schemas.openxmlformats.org/officeDocument/2006/relationships/hyperlink" Target="http://dbpedia.org/resource/Pati_River" TargetMode="External"/><Relationship Id="rId10638" Type="http://schemas.openxmlformats.org/officeDocument/2006/relationships/hyperlink" Target="http://dbpedia.org/resource/Little_Akatarawa_River" TargetMode="External"/><Relationship Id="rId24467" Type="http://schemas.openxmlformats.org/officeDocument/2006/relationships/hyperlink" Target="http://dbpedia.org/resource/Valea_Morii_(H&#226;rtibaciu)" TargetMode="External"/><Relationship Id="rId25518" Type="http://schemas.openxmlformats.org/officeDocument/2006/relationships/hyperlink" Target="http://dbpedia.org/resource/Cubatao_River_(Sao_Paulo)" TargetMode="External"/><Relationship Id="rId12060" Type="http://schemas.openxmlformats.org/officeDocument/2006/relationships/hyperlink" Target="http://dbpedia.org/resource/Itapeti_River" TargetMode="External"/><Relationship Id="rId13111" Type="http://schemas.openxmlformats.org/officeDocument/2006/relationships/hyperlink" Target="http://dbpedia.org/resource/Hariabhanga_River" TargetMode="External"/><Relationship Id="rId16681" Type="http://schemas.openxmlformats.org/officeDocument/2006/relationships/hyperlink" Target="http://dbpedia.org/resource/Struga_Goleniowska" TargetMode="External"/><Relationship Id="rId17732" Type="http://schemas.openxmlformats.org/officeDocument/2006/relationships/hyperlink" Target="http://dbpedia.org/resource/Fanambana_River" TargetMode="External"/><Relationship Id="rId23069" Type="http://schemas.openxmlformats.org/officeDocument/2006/relationships/hyperlink" Target="http://dbpedia.org/resource/Horse_Branch_(Trent_River_tributary)" TargetMode="External"/><Relationship Id="rId2869" Type="http://schemas.openxmlformats.org/officeDocument/2006/relationships/hyperlink" Target="http://dbpedia.org/resource/Lester_River" TargetMode="External"/><Relationship Id="rId6740" Type="http://schemas.openxmlformats.org/officeDocument/2006/relationships/hyperlink" Target="http://dbpedia.org/resource/Coliban_River" TargetMode="External"/><Relationship Id="rId15283" Type="http://schemas.openxmlformats.org/officeDocument/2006/relationships/hyperlink" Target="http://dbpedia.org/resource/Chiani" TargetMode="External"/><Relationship Id="rId16334" Type="http://schemas.openxmlformats.org/officeDocument/2006/relationships/hyperlink" Target="http://dbpedia.org/resource/Ketzerbach" TargetMode="External"/><Relationship Id="rId23550" Type="http://schemas.openxmlformats.org/officeDocument/2006/relationships/hyperlink" Target="http://dbpedia.org/resource/Hex_River_(Breede_River)" TargetMode="External"/><Relationship Id="rId24601" Type="http://schemas.openxmlformats.org/officeDocument/2006/relationships/hyperlink" Target="http://dbpedia.org/resource/Riviere_du_M&#226;t" TargetMode="External"/><Relationship Id="rId4291" Type="http://schemas.openxmlformats.org/officeDocument/2006/relationships/hyperlink" Target="http://dbpedia.org/resource/Mooney_Mooney_Creek" TargetMode="External"/><Relationship Id="rId5342" Type="http://schemas.openxmlformats.org/officeDocument/2006/relationships/hyperlink" Target="http://dbpedia.org/resource/Crooked_River_(Oregon)" TargetMode="External"/><Relationship Id="rId9963" Type="http://schemas.openxmlformats.org/officeDocument/2006/relationships/hyperlink" Target="http://dbpedia.org/resource/Okabena_Creek" TargetMode="External"/><Relationship Id="rId22152" Type="http://schemas.openxmlformats.org/officeDocument/2006/relationships/hyperlink" Target="http://dbpedia.org/resource/Jog_river" TargetMode="External"/><Relationship Id="rId23203" Type="http://schemas.openxmlformats.org/officeDocument/2006/relationships/hyperlink" Target="http://dbpedia.org/resource/Sewickley_Creek" TargetMode="External"/><Relationship Id="rId8565" Type="http://schemas.openxmlformats.org/officeDocument/2006/relationships/hyperlink" Target="http://dbpedia.org/resource/Lagarto_River" TargetMode="External"/><Relationship Id="rId9616" Type="http://schemas.openxmlformats.org/officeDocument/2006/relationships/hyperlink" Target="http://dbpedia.org/resource/Apaseo_River" TargetMode="External"/><Relationship Id="rId11893" Type="http://schemas.openxmlformats.org/officeDocument/2006/relationships/hyperlink" Target="http://dbpedia.org/resource/Santa_Maria_do_Rio_Doce_River" TargetMode="External"/><Relationship Id="rId12944" Type="http://schemas.openxmlformats.org/officeDocument/2006/relationships/hyperlink" Target="http://dbpedia.org/resource/Umbilo_River" TargetMode="External"/><Relationship Id="rId18159" Type="http://schemas.openxmlformats.org/officeDocument/2006/relationships/hyperlink" Target="http://dbpedia.org/resource/Birch_Island_Run" TargetMode="External"/><Relationship Id="rId19557" Type="http://schemas.openxmlformats.org/officeDocument/2006/relationships/hyperlink" Target="http://dbpedia.org/resource/Cape_Creek" TargetMode="External"/><Relationship Id="rId25375" Type="http://schemas.openxmlformats.org/officeDocument/2006/relationships/hyperlink" Target="http://dbpedia.org/resource/Alegre_River_(Espirito_Santo)" TargetMode="External"/><Relationship Id="rId26773" Type="http://schemas.openxmlformats.org/officeDocument/2006/relationships/hyperlink" Target="http://dbpedia.org/resource/Guarauna_River" TargetMode="External"/><Relationship Id="rId1952" Type="http://schemas.openxmlformats.org/officeDocument/2006/relationships/hyperlink" Target="http://dbpedia.org/resource/Category:Ghaghara" TargetMode="External"/><Relationship Id="rId7167" Type="http://schemas.openxmlformats.org/officeDocument/2006/relationships/hyperlink" Target="http://dbpedia.org/resource/Tully_River" TargetMode="External"/><Relationship Id="rId8218" Type="http://schemas.openxmlformats.org/officeDocument/2006/relationships/hyperlink" Target="http://dbpedia.org/resource/Swamp_Creek_(Washington)" TargetMode="External"/><Relationship Id="rId10495" Type="http://schemas.openxmlformats.org/officeDocument/2006/relationships/hyperlink" Target="http://dbpedia.org/resource/Oxley_River" TargetMode="External"/><Relationship Id="rId11546" Type="http://schemas.openxmlformats.org/officeDocument/2006/relationships/hyperlink" Target="http://dbpedia.org/resource/Campbell_Branch_Little_Black_River" TargetMode="External"/><Relationship Id="rId25028" Type="http://schemas.openxmlformats.org/officeDocument/2006/relationships/hyperlink" Target="http://dbpedia.org/resource/Guara_River" TargetMode="External"/><Relationship Id="rId26426" Type="http://schemas.openxmlformats.org/officeDocument/2006/relationships/hyperlink" Target="http://dbpedia.org/resource/Bystry_Row" TargetMode="External"/><Relationship Id="rId1605" Type="http://schemas.openxmlformats.org/officeDocument/2006/relationships/hyperlink" Target="http://dbpedia.org/resource/Kicking_Horse_River" TargetMode="External"/><Relationship Id="rId10148" Type="http://schemas.openxmlformats.org/officeDocument/2006/relationships/hyperlink" Target="http://dbpedia.org/resource/Guaynabo_River" TargetMode="External"/><Relationship Id="rId14769" Type="http://schemas.openxmlformats.org/officeDocument/2006/relationships/hyperlink" Target="http://dbpedia.org/resource/Lauter_(Fils)" TargetMode="External"/><Relationship Id="rId18640" Type="http://schemas.openxmlformats.org/officeDocument/2006/relationships/hyperlink" Target="http://dbpedia.org/resource/Tinau" TargetMode="External"/><Relationship Id="rId21985" Type="http://schemas.openxmlformats.org/officeDocument/2006/relationships/hyperlink" Target="http://dbpedia.org/resource/House_Creek_(Crabtree_Creek_tributary)" TargetMode="External"/><Relationship Id="rId3777" Type="http://schemas.openxmlformats.org/officeDocument/2006/relationships/hyperlink" Target="http://dbpedia.org/resource/Sonoma_Creek" TargetMode="External"/><Relationship Id="rId4828" Type="http://schemas.openxmlformats.org/officeDocument/2006/relationships/hyperlink" Target="http://dbpedia.org/resource/Lauter_(Murr)" TargetMode="External"/><Relationship Id="rId16191" Type="http://schemas.openxmlformats.org/officeDocument/2006/relationships/hyperlink" Target="http://dbpedia.org/resource/Schwarzbach_(Aa)" TargetMode="External"/><Relationship Id="rId17242" Type="http://schemas.openxmlformats.org/officeDocument/2006/relationships/hyperlink" Target="http://dbpedia.org/resource/Gazimur" TargetMode="External"/><Relationship Id="rId20587" Type="http://schemas.openxmlformats.org/officeDocument/2006/relationships/hyperlink" Target="http://dbpedia.org/resource/Taughannock_Creek" TargetMode="External"/><Relationship Id="rId21638" Type="http://schemas.openxmlformats.org/officeDocument/2006/relationships/hyperlink" Target="http://dbpedia.org/resource/Emu_River_(Tasmania)" TargetMode="External"/><Relationship Id="rId698" Type="http://schemas.openxmlformats.org/officeDocument/2006/relationships/hyperlink" Target="http://dbpedia.org/resource/Souris_River" TargetMode="External"/><Relationship Id="rId2379" Type="http://schemas.openxmlformats.org/officeDocument/2006/relationships/hyperlink" Target="http://dbpedia.org/resource/Indravati_River" TargetMode="External"/><Relationship Id="rId6250" Type="http://schemas.openxmlformats.org/officeDocument/2006/relationships/hyperlink" Target="http://dbpedia.org/resource/River_Clare" TargetMode="External"/><Relationship Id="rId7301" Type="http://schemas.openxmlformats.org/officeDocument/2006/relationships/hyperlink" Target="http://dbpedia.org/resource/New_River_(Broward_County,_Florida)" TargetMode="External"/><Relationship Id="rId23060" Type="http://schemas.openxmlformats.org/officeDocument/2006/relationships/hyperlink" Target="http://dbpedia.org/resource/Zhubi_River" TargetMode="External"/><Relationship Id="rId24111" Type="http://schemas.openxmlformats.org/officeDocument/2006/relationships/hyperlink" Target="http://dbpedia.org/resource/Category:Guadiana" TargetMode="External"/><Relationship Id="rId2860" Type="http://schemas.openxmlformats.org/officeDocument/2006/relationships/hyperlink" Target="http://dbpedia.org/resource/Dean_River" TargetMode="External"/><Relationship Id="rId9473" Type="http://schemas.openxmlformats.org/officeDocument/2006/relationships/hyperlink" Target="http://dbpedia.org/resource/Chico_River_(Lower_Chubut)" TargetMode="External"/><Relationship Id="rId12454" Type="http://schemas.openxmlformats.org/officeDocument/2006/relationships/hyperlink" Target="http://dbpedia.org/resource/Yura_River" TargetMode="External"/><Relationship Id="rId13852" Type="http://schemas.openxmlformats.org/officeDocument/2006/relationships/hyperlink" Target="http://dbpedia.org/resource/Kluet_River" TargetMode="External"/><Relationship Id="rId14903" Type="http://schemas.openxmlformats.org/officeDocument/2006/relationships/hyperlink" Target="http://dbpedia.org/resource/Affinger_Bach" TargetMode="External"/><Relationship Id="rId19067" Type="http://schemas.openxmlformats.org/officeDocument/2006/relationships/hyperlink" Target="http://dbpedia.org/resource/Tiger_Creek_(Florida)" TargetMode="External"/><Relationship Id="rId26283" Type="http://schemas.openxmlformats.org/officeDocument/2006/relationships/hyperlink" Target="http://dbpedia.org/resource/Kinderbach_(Munstersche_Aa)" TargetMode="External"/><Relationship Id="rId832" Type="http://schemas.openxmlformats.org/officeDocument/2006/relationships/hyperlink" Target="http://dbpedia.org/resource/Cook_River_/_Weheka" TargetMode="External"/><Relationship Id="rId1462" Type="http://schemas.openxmlformats.org/officeDocument/2006/relationships/hyperlink" Target="http://dbpedia.org/resource/Molendinar_Burn" TargetMode="External"/><Relationship Id="rId2513" Type="http://schemas.openxmlformats.org/officeDocument/2006/relationships/hyperlink" Target="http://dbpedia.org/resource/Tygart_Valley_River" TargetMode="External"/><Relationship Id="rId3911" Type="http://schemas.openxmlformats.org/officeDocument/2006/relationships/hyperlink" Target="http://dbpedia.org/resource/Bremner_River" TargetMode="External"/><Relationship Id="rId8075" Type="http://schemas.openxmlformats.org/officeDocument/2006/relationships/hyperlink" Target="http://dbpedia.org/resource/Thomas_River" TargetMode="External"/><Relationship Id="rId9126" Type="http://schemas.openxmlformats.org/officeDocument/2006/relationships/hyperlink" Target="http://dbpedia.org/resource/Saint_Marys_River_(Virginia)" TargetMode="External"/><Relationship Id="rId11056" Type="http://schemas.openxmlformats.org/officeDocument/2006/relationships/hyperlink" Target="http://dbpedia.org/resource/Waitawheta_River" TargetMode="External"/><Relationship Id="rId12107" Type="http://schemas.openxmlformats.org/officeDocument/2006/relationships/hyperlink" Target="http://dbpedia.org/resource/Povoamento_River" TargetMode="External"/><Relationship Id="rId13505" Type="http://schemas.openxmlformats.org/officeDocument/2006/relationships/hyperlink" Target="http://dbpedia.org/resource/Puskwaskau_River" TargetMode="External"/><Relationship Id="rId20721" Type="http://schemas.openxmlformats.org/officeDocument/2006/relationships/hyperlink" Target="http://dbpedia.org/resource/Kambaniru_River" TargetMode="External"/><Relationship Id="rId1115" Type="http://schemas.openxmlformats.org/officeDocument/2006/relationships/hyperlink" Target="http://dbpedia.org/resource/Rocky_River_(Ohio)" TargetMode="External"/><Relationship Id="rId15677" Type="http://schemas.openxmlformats.org/officeDocument/2006/relationships/hyperlink" Target="http://dbpedia.org/resource/Kleebach" TargetMode="External"/><Relationship Id="rId16728" Type="http://schemas.openxmlformats.org/officeDocument/2006/relationships/hyperlink" Target="http://dbpedia.org/resource/Lezha_(river)" TargetMode="External"/><Relationship Id="rId22893" Type="http://schemas.openxmlformats.org/officeDocument/2006/relationships/hyperlink" Target="http://dbpedia.org/resource/Muddy_Creek_(Deep_River_tributary)" TargetMode="External"/><Relationship Id="rId23944" Type="http://schemas.openxmlformats.org/officeDocument/2006/relationships/hyperlink" Target="http://dbpedia.org/resource/Natara" TargetMode="External"/><Relationship Id="rId3287" Type="http://schemas.openxmlformats.org/officeDocument/2006/relationships/hyperlink" Target="http://dbpedia.org/resource/Lower_Mississippi_River" TargetMode="External"/><Relationship Id="rId4338" Type="http://schemas.openxmlformats.org/officeDocument/2006/relationships/hyperlink" Target="http://dbpedia.org/resource/Odon_(river)" TargetMode="External"/><Relationship Id="rId4685" Type="http://schemas.openxmlformats.org/officeDocument/2006/relationships/hyperlink" Target="http://dbpedia.org/resource/Senio" TargetMode="External"/><Relationship Id="rId5736" Type="http://schemas.openxmlformats.org/officeDocument/2006/relationships/hyperlink" Target="http://dbpedia.org/resource/Sandie_River" TargetMode="External"/><Relationship Id="rId14279" Type="http://schemas.openxmlformats.org/officeDocument/2006/relationships/hyperlink" Target="http://dbpedia.org/resource/Jejuy_River" TargetMode="External"/><Relationship Id="rId18150" Type="http://schemas.openxmlformats.org/officeDocument/2006/relationships/hyperlink" Target="http://dbpedia.org/resource/Pecos_Canyon" TargetMode="External"/><Relationship Id="rId19201" Type="http://schemas.openxmlformats.org/officeDocument/2006/relationships/hyperlink" Target="http://dbpedia.org/resource/Obendoffers_Creek" TargetMode="External"/><Relationship Id="rId20097" Type="http://schemas.openxmlformats.org/officeDocument/2006/relationships/hyperlink" Target="http://dbpedia.org/resource/Romecke_(Linnepe)" TargetMode="External"/><Relationship Id="rId21495" Type="http://schemas.openxmlformats.org/officeDocument/2006/relationships/hyperlink" Target="http://dbpedia.org/resource/Johnny_Brook" TargetMode="External"/><Relationship Id="rId22546" Type="http://schemas.openxmlformats.org/officeDocument/2006/relationships/hyperlink" Target="http://dbpedia.org/resource/Purtse_(river)" TargetMode="External"/><Relationship Id="rId8959" Type="http://schemas.openxmlformats.org/officeDocument/2006/relationships/hyperlink" Target="http://dbpedia.org/resource/Itamirim_River" TargetMode="External"/><Relationship Id="rId10889" Type="http://schemas.openxmlformats.org/officeDocument/2006/relationships/hyperlink" Target="http://dbpedia.org/resource/Roding_River" TargetMode="External"/><Relationship Id="rId14760" Type="http://schemas.openxmlformats.org/officeDocument/2006/relationships/hyperlink" Target="http://dbpedia.org/resource/Krummbach_(Steinhauser_Rottum)" TargetMode="External"/><Relationship Id="rId15811" Type="http://schemas.openxmlformats.org/officeDocument/2006/relationships/hyperlink" Target="http://dbpedia.org/resource/Wilde_(Eder)" TargetMode="External"/><Relationship Id="rId21148" Type="http://schemas.openxmlformats.org/officeDocument/2006/relationships/hyperlink" Target="http://dbpedia.org/resource/South_River_(Ontario)" TargetMode="External"/><Relationship Id="rId25769" Type="http://schemas.openxmlformats.org/officeDocument/2006/relationships/hyperlink" Target="http://dbpedia.org/resource/San_Cristobal_River" TargetMode="External"/><Relationship Id="rId13362" Type="http://schemas.openxmlformats.org/officeDocument/2006/relationships/hyperlink" Target="http://dbpedia.org/resource/Fox_Creek_(Catskill_Creek_tributary)" TargetMode="External"/><Relationship Id="rId14413" Type="http://schemas.openxmlformats.org/officeDocument/2006/relationships/hyperlink" Target="http://dbpedia.org/resource/Diahot_River" TargetMode="External"/><Relationship Id="rId2370" Type="http://schemas.openxmlformats.org/officeDocument/2006/relationships/hyperlink" Target="http://dbpedia.org/resource/Omolon" TargetMode="External"/><Relationship Id="rId3421" Type="http://schemas.openxmlformats.org/officeDocument/2006/relationships/hyperlink" Target="http://dbpedia.org/resource/Sjoa" TargetMode="External"/><Relationship Id="rId6991" Type="http://schemas.openxmlformats.org/officeDocument/2006/relationships/hyperlink" Target="http://dbpedia.org/resource/Mnierea" TargetMode="External"/><Relationship Id="rId13015" Type="http://schemas.openxmlformats.org/officeDocument/2006/relationships/hyperlink" Target="http://dbpedia.org/resource/Diep_River_(Limpopo)" TargetMode="External"/><Relationship Id="rId16585" Type="http://schemas.openxmlformats.org/officeDocument/2006/relationships/hyperlink" Target="http://dbpedia.org/resource/Vippach" TargetMode="External"/><Relationship Id="rId17983" Type="http://schemas.openxmlformats.org/officeDocument/2006/relationships/hyperlink" Target="http://dbpedia.org/resource/Wolf_River_(Sudbury_District)" TargetMode="External"/><Relationship Id="rId20231" Type="http://schemas.openxmlformats.org/officeDocument/2006/relationships/hyperlink" Target="http://dbpedia.org/resource/West_Branch_Unadilla_River" TargetMode="External"/><Relationship Id="rId342" Type="http://schemas.openxmlformats.org/officeDocument/2006/relationships/hyperlink" Target="http://dbpedia.org/resource/Category:Pisuerga" TargetMode="External"/><Relationship Id="rId2023" Type="http://schemas.openxmlformats.org/officeDocument/2006/relationships/hyperlink" Target="http://dbpedia.org/resource/Alma_(Crimea)" TargetMode="External"/><Relationship Id="rId5593" Type="http://schemas.openxmlformats.org/officeDocument/2006/relationships/hyperlink" Target="http://dbpedia.org/resource/Rosua" TargetMode="External"/><Relationship Id="rId6644" Type="http://schemas.openxmlformats.org/officeDocument/2006/relationships/hyperlink" Target="http://dbpedia.org/resource/Ciban" TargetMode="External"/><Relationship Id="rId15187" Type="http://schemas.openxmlformats.org/officeDocument/2006/relationships/hyperlink" Target="http://dbpedia.org/resource/Sempt" TargetMode="External"/><Relationship Id="rId16238" Type="http://schemas.openxmlformats.org/officeDocument/2006/relationships/hyperlink" Target="http://dbpedia.org/resource/Veybach" TargetMode="External"/><Relationship Id="rId17636" Type="http://schemas.openxmlformats.org/officeDocument/2006/relationships/hyperlink" Target="http://dbpedia.org/resource/Mesa_(river)" TargetMode="External"/><Relationship Id="rId23454" Type="http://schemas.openxmlformats.org/officeDocument/2006/relationships/hyperlink" Target="http://dbpedia.org/resource/Bras_Saint-Michel" TargetMode="External"/><Relationship Id="rId24852" Type="http://schemas.openxmlformats.org/officeDocument/2006/relationships/hyperlink" Target="http://dbpedia.org/resource/Gurinhem_River" TargetMode="External"/><Relationship Id="rId25903" Type="http://schemas.openxmlformats.org/officeDocument/2006/relationships/hyperlink" Target="http://dbpedia.org/resource/NykopingsAn" TargetMode="External"/><Relationship Id="rId4195" Type="http://schemas.openxmlformats.org/officeDocument/2006/relationships/hyperlink" Target="http://dbpedia.org/resource/Waki_(river)" TargetMode="External"/><Relationship Id="rId5246" Type="http://schemas.openxmlformats.org/officeDocument/2006/relationships/hyperlink" Target="http://dbpedia.org/resource/Zacholitikos" TargetMode="External"/><Relationship Id="rId22056" Type="http://schemas.openxmlformats.org/officeDocument/2006/relationships/hyperlink" Target="http://dbpedia.org/resource/Chaloupe_River" TargetMode="External"/><Relationship Id="rId23107" Type="http://schemas.openxmlformats.org/officeDocument/2006/relationships/hyperlink" Target="http://dbpedia.org/resource/Wujia_River" TargetMode="External"/><Relationship Id="rId24505" Type="http://schemas.openxmlformats.org/officeDocument/2006/relationships/hyperlink" Target="http://dbpedia.org/resource/R&#226;mnic" TargetMode="External"/><Relationship Id="rId8469" Type="http://schemas.openxmlformats.org/officeDocument/2006/relationships/hyperlink" Target="http://dbpedia.org/resource/Don_(Vilaine)" TargetMode="External"/><Relationship Id="rId9867" Type="http://schemas.openxmlformats.org/officeDocument/2006/relationships/hyperlink" Target="http://dbpedia.org/resource/Floodwood_River_(Minnesota)" TargetMode="External"/><Relationship Id="rId11797" Type="http://schemas.openxmlformats.org/officeDocument/2006/relationships/hyperlink" Target="http://dbpedia.org/resource/Fox_River_(Westland)" TargetMode="External"/><Relationship Id="rId12848" Type="http://schemas.openxmlformats.org/officeDocument/2006/relationships/hyperlink" Target="http://dbpedia.org/resource/Sharga_River" TargetMode="External"/><Relationship Id="rId26677" Type="http://schemas.openxmlformats.org/officeDocument/2006/relationships/hyperlink" Target="http://dbpedia.org/resource/Gros_Mecatina_River" TargetMode="External"/><Relationship Id="rId1856" Type="http://schemas.openxmlformats.org/officeDocument/2006/relationships/hyperlink" Target="http://dbpedia.org/resource/Mulchatna_River" TargetMode="External"/><Relationship Id="rId2907" Type="http://schemas.openxmlformats.org/officeDocument/2006/relationships/hyperlink" Target="http://dbpedia.org/resource/Omono_River" TargetMode="External"/><Relationship Id="rId10399" Type="http://schemas.openxmlformats.org/officeDocument/2006/relationships/hyperlink" Target="http://dbpedia.org/resource/Boonoo_Boonoo_River" TargetMode="External"/><Relationship Id="rId14270" Type="http://schemas.openxmlformats.org/officeDocument/2006/relationships/hyperlink" Target="http://dbpedia.org/resource/Alb_(Upper_Rhine)" TargetMode="External"/><Relationship Id="rId15321" Type="http://schemas.openxmlformats.org/officeDocument/2006/relationships/hyperlink" Target="http://dbpedia.org/resource/Augraben_(Nebel)" TargetMode="External"/><Relationship Id="rId18891" Type="http://schemas.openxmlformats.org/officeDocument/2006/relationships/hyperlink" Target="http://dbpedia.org/resource/Black_Dub_(stream)" TargetMode="External"/><Relationship Id="rId19942" Type="http://schemas.openxmlformats.org/officeDocument/2006/relationships/hyperlink" Target="http://dbpedia.org/resource/Whites_Creek_(Hunter_Creek_tributary)" TargetMode="External"/><Relationship Id="rId25279" Type="http://schemas.openxmlformats.org/officeDocument/2006/relationships/hyperlink" Target="http://dbpedia.org/resource/Dourados_River_(Goias)" TargetMode="External"/><Relationship Id="rId1509" Type="http://schemas.openxmlformats.org/officeDocument/2006/relationships/hyperlink" Target="http://dbpedia.org/resource/Ohikanui_River" TargetMode="External"/><Relationship Id="rId8950" Type="http://schemas.openxmlformats.org/officeDocument/2006/relationships/hyperlink" Target="http://dbpedia.org/resource/Betume_River" TargetMode="External"/><Relationship Id="rId10880" Type="http://schemas.openxmlformats.org/officeDocument/2006/relationships/hyperlink" Target="http://dbpedia.org/resource/Rangitane_River" TargetMode="External"/><Relationship Id="rId17493" Type="http://schemas.openxmlformats.org/officeDocument/2006/relationships/hyperlink" Target="http://dbpedia.org/resource/Namorona_River" TargetMode="External"/><Relationship Id="rId18544" Type="http://schemas.openxmlformats.org/officeDocument/2006/relationships/hyperlink" Target="http://dbpedia.org/resource/Oskondaga_River" TargetMode="External"/><Relationship Id="rId21889" Type="http://schemas.openxmlformats.org/officeDocument/2006/relationships/hyperlink" Target="http://dbpedia.org/resource/Glade_Run_(Slippery_Rock_Creek_tributary)" TargetMode="External"/><Relationship Id="rId25760" Type="http://schemas.openxmlformats.org/officeDocument/2006/relationships/hyperlink" Target="http://dbpedia.org/resource/Vacacai-Mirim_River" TargetMode="External"/><Relationship Id="rId26811" Type="http://schemas.openxmlformats.org/officeDocument/2006/relationships/hyperlink" Target="http://dbpedia.org/resource/Riviere_des_Sept_Ponts" TargetMode="External"/><Relationship Id="rId7552" Type="http://schemas.openxmlformats.org/officeDocument/2006/relationships/hyperlink" Target="http://dbpedia.org/resource/Vuosnayoki" TargetMode="External"/><Relationship Id="rId8603" Type="http://schemas.openxmlformats.org/officeDocument/2006/relationships/hyperlink" Target="http://dbpedia.org/resource/Das_Minas_River" TargetMode="External"/><Relationship Id="rId10533" Type="http://schemas.openxmlformats.org/officeDocument/2006/relationships/hyperlink" Target="http://dbpedia.org/resource/Wallagaraugh_River" TargetMode="External"/><Relationship Id="rId11931" Type="http://schemas.openxmlformats.org/officeDocument/2006/relationships/hyperlink" Target="http://dbpedia.org/resource/Pirapetinga_River" TargetMode="External"/><Relationship Id="rId16095" Type="http://schemas.openxmlformats.org/officeDocument/2006/relationships/hyperlink" Target="http://dbpedia.org/resource/Mitbach" TargetMode="External"/><Relationship Id="rId17146" Type="http://schemas.openxmlformats.org/officeDocument/2006/relationships/hyperlink" Target="http://dbpedia.org/resource/Mindhola_River" TargetMode="External"/><Relationship Id="rId24362" Type="http://schemas.openxmlformats.org/officeDocument/2006/relationships/hyperlink" Target="http://dbpedia.org/resource/Copiapo_River" TargetMode="External"/><Relationship Id="rId25413" Type="http://schemas.openxmlformats.org/officeDocument/2006/relationships/hyperlink" Target="http://dbpedia.org/resource/Sao_Miguel_River_(Espirito_Santo)" TargetMode="External"/><Relationship Id="rId6154" Type="http://schemas.openxmlformats.org/officeDocument/2006/relationships/hyperlink" Target="http://dbpedia.org/resource/Islais_Creek" TargetMode="External"/><Relationship Id="rId7205" Type="http://schemas.openxmlformats.org/officeDocument/2006/relationships/hyperlink" Target="http://dbpedia.org/resource/Amme" TargetMode="External"/><Relationship Id="rId24015" Type="http://schemas.openxmlformats.org/officeDocument/2006/relationships/hyperlink" Target="http://dbpedia.org/resource/Broadmeadow_River" TargetMode="External"/><Relationship Id="rId9377" Type="http://schemas.openxmlformats.org/officeDocument/2006/relationships/hyperlink" Target="http://dbpedia.org/resource/Elicura_River" TargetMode="External"/><Relationship Id="rId13756" Type="http://schemas.openxmlformats.org/officeDocument/2006/relationships/hyperlink" Target="http://dbpedia.org/resource/Kuise_River" TargetMode="External"/><Relationship Id="rId14807" Type="http://schemas.openxmlformats.org/officeDocument/2006/relationships/hyperlink" Target="http://dbpedia.org/resource/Rohrhaldenbach" TargetMode="External"/><Relationship Id="rId20972" Type="http://schemas.openxmlformats.org/officeDocument/2006/relationships/hyperlink" Target="http://dbpedia.org/resource/O'Sullivan_River" TargetMode="External"/><Relationship Id="rId26187" Type="http://schemas.openxmlformats.org/officeDocument/2006/relationships/hyperlink" Target="http://dbpedia.org/resource/Buckener_Muhlenbach" TargetMode="External"/><Relationship Id="rId736" Type="http://schemas.openxmlformats.org/officeDocument/2006/relationships/hyperlink" Target="http://dbpedia.org/resource/Kishon_River" TargetMode="External"/><Relationship Id="rId1366" Type="http://schemas.openxmlformats.org/officeDocument/2006/relationships/hyperlink" Target="http://dbpedia.org/resource/Newtown_Creek" TargetMode="External"/><Relationship Id="rId2417" Type="http://schemas.openxmlformats.org/officeDocument/2006/relationships/hyperlink" Target="http://dbpedia.org/resource/Pack_River" TargetMode="External"/><Relationship Id="rId2764" Type="http://schemas.openxmlformats.org/officeDocument/2006/relationships/hyperlink" Target="http://dbpedia.org/resource/Beden_Brook" TargetMode="External"/><Relationship Id="rId3815" Type="http://schemas.openxmlformats.org/officeDocument/2006/relationships/hyperlink" Target="http://dbpedia.org/resource/North_River_(New_Hampshire)" TargetMode="External"/><Relationship Id="rId12358" Type="http://schemas.openxmlformats.org/officeDocument/2006/relationships/hyperlink" Target="http://dbpedia.org/resource/Great_River_of_Grand_Bacolet" TargetMode="External"/><Relationship Id="rId13409" Type="http://schemas.openxmlformats.org/officeDocument/2006/relationships/hyperlink" Target="http://dbpedia.org/resource/Edson_River" TargetMode="External"/><Relationship Id="rId16979" Type="http://schemas.openxmlformats.org/officeDocument/2006/relationships/hyperlink" Target="http://dbpedia.org/resource/Yamzhach" TargetMode="External"/><Relationship Id="rId20625" Type="http://schemas.openxmlformats.org/officeDocument/2006/relationships/hyperlink" Target="http://dbpedia.org/resource/Mana_(French_Guiana)" TargetMode="External"/><Relationship Id="rId1019" Type="http://schemas.openxmlformats.org/officeDocument/2006/relationships/hyperlink" Target="http://dbpedia.org/resource/Bille_(Elbe)" TargetMode="External"/><Relationship Id="rId5987" Type="http://schemas.openxmlformats.org/officeDocument/2006/relationships/hyperlink" Target="http://dbpedia.org/resource/Curciu" TargetMode="External"/><Relationship Id="rId19452" Type="http://schemas.openxmlformats.org/officeDocument/2006/relationships/hyperlink" Target="http://dbpedia.org/resource/Wildhorse_Creek_(Alvord_Lake)" TargetMode="External"/><Relationship Id="rId22797" Type="http://schemas.openxmlformats.org/officeDocument/2006/relationships/hyperlink" Target="http://dbpedia.org/resource/Yamdi_Khola" TargetMode="External"/><Relationship Id="rId23848" Type="http://schemas.openxmlformats.org/officeDocument/2006/relationships/hyperlink" Target="http://dbpedia.org/resource/Cianten_River" TargetMode="External"/><Relationship Id="rId72" Type="http://schemas.openxmlformats.org/officeDocument/2006/relationships/hyperlink" Target="http://dbpedia.org/resource/River_Afan" TargetMode="External"/><Relationship Id="rId4589" Type="http://schemas.openxmlformats.org/officeDocument/2006/relationships/hyperlink" Target="http://dbpedia.org/resource/River_Rye,_Yorkshire" TargetMode="External"/><Relationship Id="rId8460" Type="http://schemas.openxmlformats.org/officeDocument/2006/relationships/hyperlink" Target="http://dbpedia.org/resource/Terisaqqan" TargetMode="External"/><Relationship Id="rId9511" Type="http://schemas.openxmlformats.org/officeDocument/2006/relationships/hyperlink" Target="http://dbpedia.org/resource/Kassikaityu_River" TargetMode="External"/><Relationship Id="rId10390" Type="http://schemas.openxmlformats.org/officeDocument/2006/relationships/hyperlink" Target="http://dbpedia.org/resource/Bermagui_River" TargetMode="External"/><Relationship Id="rId11441" Type="http://schemas.openxmlformats.org/officeDocument/2006/relationships/hyperlink" Target="http://dbpedia.org/resource/San_Fernando_Creek" TargetMode="External"/><Relationship Id="rId18054" Type="http://schemas.openxmlformats.org/officeDocument/2006/relationships/hyperlink" Target="http://dbpedia.org/resource/Sancho_Creek" TargetMode="External"/><Relationship Id="rId19105" Type="http://schemas.openxmlformats.org/officeDocument/2006/relationships/hyperlink" Target="http://dbpedia.org/resource/Laurel_Run_(Lackawanna_River_tributary)" TargetMode="External"/><Relationship Id="rId21399" Type="http://schemas.openxmlformats.org/officeDocument/2006/relationships/hyperlink" Target="http://dbpedia.org/resource/Kapila_River_(Maharashtra)" TargetMode="External"/><Relationship Id="rId25270" Type="http://schemas.openxmlformats.org/officeDocument/2006/relationships/hyperlink" Target="http://dbpedia.org/resource/Das_Almas_River_(Goias)" TargetMode="External"/><Relationship Id="rId26321" Type="http://schemas.openxmlformats.org/officeDocument/2006/relationships/hyperlink" Target="http://dbpedia.org/resource/Ro&#223;siefenbach" TargetMode="External"/><Relationship Id="rId1500" Type="http://schemas.openxmlformats.org/officeDocument/2006/relationships/hyperlink" Target="http://dbpedia.org/resource/Vilyuy" TargetMode="External"/><Relationship Id="rId7062" Type="http://schemas.openxmlformats.org/officeDocument/2006/relationships/hyperlink" Target="http://dbpedia.org/resource/Ciane" TargetMode="External"/><Relationship Id="rId8113" Type="http://schemas.openxmlformats.org/officeDocument/2006/relationships/hyperlink" Target="http://dbpedia.org/resource/Warren_River_(Western_Australia)" TargetMode="External"/><Relationship Id="rId10043" Type="http://schemas.openxmlformats.org/officeDocument/2006/relationships/hyperlink" Target="http://dbpedia.org/resource/Vern_River" TargetMode="External"/><Relationship Id="rId14664" Type="http://schemas.openxmlformats.org/officeDocument/2006/relationships/hyperlink" Target="http://dbpedia.org/resource/Ussel_(river)" TargetMode="External"/><Relationship Id="rId21880" Type="http://schemas.openxmlformats.org/officeDocument/2006/relationships/hyperlink" Target="http://dbpedia.org/resource/Cheeseman_Run" TargetMode="External"/><Relationship Id="rId3672" Type="http://schemas.openxmlformats.org/officeDocument/2006/relationships/hyperlink" Target="http://dbpedia.org/resource/Gale_River" TargetMode="External"/><Relationship Id="rId4723" Type="http://schemas.openxmlformats.org/officeDocument/2006/relationships/hyperlink" Target="http://dbpedia.org/resource/Anseba_River" TargetMode="External"/><Relationship Id="rId13266" Type="http://schemas.openxmlformats.org/officeDocument/2006/relationships/hyperlink" Target="http://dbpedia.org/resource/Lhonak_River" TargetMode="External"/><Relationship Id="rId14317" Type="http://schemas.openxmlformats.org/officeDocument/2006/relationships/hyperlink" Target="http://dbpedia.org/resource/Glina_(river)" TargetMode="External"/><Relationship Id="rId15715" Type="http://schemas.openxmlformats.org/officeDocument/2006/relationships/hyperlink" Target="http://dbpedia.org/resource/Nemphe" TargetMode="External"/><Relationship Id="rId20482" Type="http://schemas.openxmlformats.org/officeDocument/2006/relationships/hyperlink" Target="http://dbpedia.org/resource/Campbell_Brook" TargetMode="External"/><Relationship Id="rId21533" Type="http://schemas.openxmlformats.org/officeDocument/2006/relationships/hyperlink" Target="http://dbpedia.org/resource/Blue_Mill_Stream" TargetMode="External"/><Relationship Id="rId22931" Type="http://schemas.openxmlformats.org/officeDocument/2006/relationships/hyperlink" Target="http://dbpedia.org/resource/Lacys_Creek" TargetMode="External"/><Relationship Id="rId27095" Type="http://schemas.openxmlformats.org/officeDocument/2006/relationships/hyperlink" Target="http://dbpedia.org/resource/Riviere_des_Mornes" TargetMode="External"/><Relationship Id="rId593" Type="http://schemas.openxmlformats.org/officeDocument/2006/relationships/hyperlink" Target="http://dbpedia.org/resource/Dolores_River" TargetMode="External"/><Relationship Id="rId2274" Type="http://schemas.openxmlformats.org/officeDocument/2006/relationships/hyperlink" Target="http://dbpedia.org/resource/Little_Avon_River" TargetMode="External"/><Relationship Id="rId3325" Type="http://schemas.openxmlformats.org/officeDocument/2006/relationships/hyperlink" Target="http://dbpedia.org/resource/Angat_River" TargetMode="External"/><Relationship Id="rId17887" Type="http://schemas.openxmlformats.org/officeDocument/2006/relationships/hyperlink" Target="http://dbpedia.org/resource/Noxapaga_River" TargetMode="External"/><Relationship Id="rId18938" Type="http://schemas.openxmlformats.org/officeDocument/2006/relationships/hyperlink" Target="http://dbpedia.org/resource/Bearwallow_Run" TargetMode="External"/><Relationship Id="rId20135" Type="http://schemas.openxmlformats.org/officeDocument/2006/relationships/hyperlink" Target="http://dbpedia.org/resource/Piute_Creek_(Tuolumne_River_tributary)" TargetMode="External"/><Relationship Id="rId246" Type="http://schemas.openxmlformats.org/officeDocument/2006/relationships/hyperlink" Target="http://dbpedia.org/resource/Category:Red_River_of_the_South" TargetMode="External"/><Relationship Id="rId5497" Type="http://schemas.openxmlformats.org/officeDocument/2006/relationships/hyperlink" Target="http://dbpedia.org/resource/Argova" TargetMode="External"/><Relationship Id="rId6548" Type="http://schemas.openxmlformats.org/officeDocument/2006/relationships/hyperlink" Target="http://dbpedia.org/resource/River_Goul" TargetMode="External"/><Relationship Id="rId6895" Type="http://schemas.openxmlformats.org/officeDocument/2006/relationships/hyperlink" Target="http://dbpedia.org/resource/Category:Insiza_River" TargetMode="External"/><Relationship Id="rId7946" Type="http://schemas.openxmlformats.org/officeDocument/2006/relationships/hyperlink" Target="http://dbpedia.org/resource/Talofofo_River" TargetMode="External"/><Relationship Id="rId10927" Type="http://schemas.openxmlformats.org/officeDocument/2006/relationships/hyperlink" Target="http://dbpedia.org/resource/Taheke_River" TargetMode="External"/><Relationship Id="rId16489" Type="http://schemas.openxmlformats.org/officeDocument/2006/relationships/hyperlink" Target="http://dbpedia.org/resource/Medebek" TargetMode="External"/><Relationship Id="rId24756" Type="http://schemas.openxmlformats.org/officeDocument/2006/relationships/hyperlink" Target="http://dbpedia.org/resource/Groairas_River" TargetMode="External"/><Relationship Id="rId25807" Type="http://schemas.openxmlformats.org/officeDocument/2006/relationships/hyperlink" Target="http://dbpedia.org/resource/Riviere_du_Galion" TargetMode="External"/><Relationship Id="rId4099" Type="http://schemas.openxmlformats.org/officeDocument/2006/relationships/hyperlink" Target="http://dbpedia.org/resource/River_Skirfare" TargetMode="External"/><Relationship Id="rId9021" Type="http://schemas.openxmlformats.org/officeDocument/2006/relationships/hyperlink" Target="http://dbpedia.org/resource/Riozinho_River_(Pium_River_tributary)" TargetMode="External"/><Relationship Id="rId13400" Type="http://schemas.openxmlformats.org/officeDocument/2006/relationships/hyperlink" Target="http://dbpedia.org/resource/Rok_River" TargetMode="External"/><Relationship Id="rId16970" Type="http://schemas.openxmlformats.org/officeDocument/2006/relationships/hyperlink" Target="http://dbpedia.org/resource/Chural" TargetMode="External"/><Relationship Id="rId23358" Type="http://schemas.openxmlformats.org/officeDocument/2006/relationships/hyperlink" Target="http://dbpedia.org/resource/Jumping_Creek_(Trent_River_tributary)" TargetMode="External"/><Relationship Id="rId24409" Type="http://schemas.openxmlformats.org/officeDocument/2006/relationships/hyperlink" Target="http://dbpedia.org/resource/R&#226;oaia" TargetMode="External"/><Relationship Id="rId12002" Type="http://schemas.openxmlformats.org/officeDocument/2006/relationships/hyperlink" Target="http://dbpedia.org/resource/Maria_Paula_River" TargetMode="External"/><Relationship Id="rId15572" Type="http://schemas.openxmlformats.org/officeDocument/2006/relationships/hyperlink" Target="http://dbpedia.org/resource/Walker_Creek_(West_Virginia)" TargetMode="External"/><Relationship Id="rId16623" Type="http://schemas.openxmlformats.org/officeDocument/2006/relationships/hyperlink" Target="http://dbpedia.org/resource/Zdynianka" TargetMode="External"/><Relationship Id="rId1010" Type="http://schemas.openxmlformats.org/officeDocument/2006/relationships/hyperlink" Target="http://dbpedia.org/resource/Appomattox_River" TargetMode="External"/><Relationship Id="rId4580" Type="http://schemas.openxmlformats.org/officeDocument/2006/relationships/hyperlink" Target="http://dbpedia.org/resource/Sawyer_River" TargetMode="External"/><Relationship Id="rId5631" Type="http://schemas.openxmlformats.org/officeDocument/2006/relationships/hyperlink" Target="http://dbpedia.org/resource/Cungra" TargetMode="External"/><Relationship Id="rId14174" Type="http://schemas.openxmlformats.org/officeDocument/2006/relationships/hyperlink" Target="http://dbpedia.org/resource/Pine_River_(Manistee_River_tributary)" TargetMode="External"/><Relationship Id="rId15225" Type="http://schemas.openxmlformats.org/officeDocument/2006/relationships/hyperlink" Target="http://dbpedia.org/resource/Zentbach" TargetMode="External"/><Relationship Id="rId18795" Type="http://schemas.openxmlformats.org/officeDocument/2006/relationships/hyperlink" Target="http://dbpedia.org/resource/Jerrara_Creek" TargetMode="External"/><Relationship Id="rId21390" Type="http://schemas.openxmlformats.org/officeDocument/2006/relationships/hyperlink" Target="http://dbpedia.org/resource/Polharrow_Burn" TargetMode="External"/><Relationship Id="rId22441" Type="http://schemas.openxmlformats.org/officeDocument/2006/relationships/hyperlink" Target="http://dbpedia.org/resource/Fallbach_(Inn,_Baumkirchen)" TargetMode="External"/><Relationship Id="rId4233" Type="http://schemas.openxmlformats.org/officeDocument/2006/relationships/hyperlink" Target="http://dbpedia.org/resource/Potomac_Creek" TargetMode="External"/><Relationship Id="rId9905" Type="http://schemas.openxmlformats.org/officeDocument/2006/relationships/hyperlink" Target="http://dbpedia.org/resource/Little_Cannon_River_(Cannon_River_tributary)" TargetMode="External"/><Relationship Id="rId17397" Type="http://schemas.openxmlformats.org/officeDocument/2006/relationships/hyperlink" Target="http://dbpedia.org/resource/Lea_River" TargetMode="External"/><Relationship Id="rId19846" Type="http://schemas.openxmlformats.org/officeDocument/2006/relationships/hyperlink" Target="http://dbpedia.org/resource/Merrick_Brook_(Connecticut)" TargetMode="External"/><Relationship Id="rId21043" Type="http://schemas.openxmlformats.org/officeDocument/2006/relationships/hyperlink" Target="http://dbpedia.org/resource/Tenjin_River" TargetMode="External"/><Relationship Id="rId7456" Type="http://schemas.openxmlformats.org/officeDocument/2006/relationships/hyperlink" Target="http://dbpedia.org/resource/Scarborough_River" TargetMode="External"/><Relationship Id="rId10784" Type="http://schemas.openxmlformats.org/officeDocument/2006/relationships/hyperlink" Target="http://dbpedia.org/resource/Omanaia_River" TargetMode="External"/><Relationship Id="rId24266" Type="http://schemas.openxmlformats.org/officeDocument/2006/relationships/hyperlink" Target="http://dbpedia.org/resource/Ognon_(Franche-Comte)" TargetMode="External"/><Relationship Id="rId26715" Type="http://schemas.openxmlformats.org/officeDocument/2006/relationships/hyperlink" Target="http://dbpedia.org/resource/La_Petite_Decharge_(La_Grosse_Decharge)" TargetMode="External"/><Relationship Id="rId7109" Type="http://schemas.openxmlformats.org/officeDocument/2006/relationships/hyperlink" Target="http://dbpedia.org/resource/Oneonta_Creek" TargetMode="External"/><Relationship Id="rId10437" Type="http://schemas.openxmlformats.org/officeDocument/2006/relationships/hyperlink" Target="http://dbpedia.org/resource/Genoa_River" TargetMode="External"/><Relationship Id="rId16480" Type="http://schemas.openxmlformats.org/officeDocument/2006/relationships/hyperlink" Target="http://dbpedia.org/resource/Jarbek" TargetMode="External"/><Relationship Id="rId20876" Type="http://schemas.openxmlformats.org/officeDocument/2006/relationships/hyperlink" Target="http://dbpedia.org/resource/Roggan_River" TargetMode="External"/><Relationship Id="rId3719" Type="http://schemas.openxmlformats.org/officeDocument/2006/relationships/hyperlink" Target="http://dbpedia.org/resource/North_Branch_Sugar_River" TargetMode="External"/><Relationship Id="rId4090" Type="http://schemas.openxmlformats.org/officeDocument/2006/relationships/hyperlink" Target="http://dbpedia.org/resource/Corrientes_River" TargetMode="External"/><Relationship Id="rId16133" Type="http://schemas.openxmlformats.org/officeDocument/2006/relationships/hyperlink" Target="http://dbpedia.org/resource/Ostbach_(Else)" TargetMode="External"/><Relationship Id="rId20529" Type="http://schemas.openxmlformats.org/officeDocument/2006/relationships/hyperlink" Target="http://dbpedia.org/resource/Bryants_Brook" TargetMode="External"/><Relationship Id="rId9762" Type="http://schemas.openxmlformats.org/officeDocument/2006/relationships/hyperlink" Target="http://dbpedia.org/resource/Green_Island_River" TargetMode="External"/><Relationship Id="rId12743" Type="http://schemas.openxmlformats.org/officeDocument/2006/relationships/hyperlink" Target="http://dbpedia.org/resource/Poesten_Kill" TargetMode="External"/><Relationship Id="rId19356" Type="http://schemas.openxmlformats.org/officeDocument/2006/relationships/hyperlink" Target="http://dbpedia.org/resource/Stone_Run_(Bowman_Creek_tributary)" TargetMode="External"/><Relationship Id="rId23002" Type="http://schemas.openxmlformats.org/officeDocument/2006/relationships/hyperlink" Target="http://dbpedia.org/resource/Clarks_Creek_(Ararat_River_tributary)" TargetMode="External"/><Relationship Id="rId26572" Type="http://schemas.openxmlformats.org/officeDocument/2006/relationships/hyperlink" Target="http://dbpedia.org/resource/Andira_River_(Jurua_River_tributary)" TargetMode="External"/><Relationship Id="rId2802" Type="http://schemas.openxmlformats.org/officeDocument/2006/relationships/hyperlink" Target="http://dbpedia.org/resource/Papakating_Creek" TargetMode="External"/><Relationship Id="rId9415" Type="http://schemas.openxmlformats.org/officeDocument/2006/relationships/hyperlink" Target="http://dbpedia.org/resource/Mahuidanche_River" TargetMode="External"/><Relationship Id="rId10294" Type="http://schemas.openxmlformats.org/officeDocument/2006/relationships/hyperlink" Target="http://dbpedia.org/resource/Clive_River" TargetMode="External"/><Relationship Id="rId19009" Type="http://schemas.openxmlformats.org/officeDocument/2006/relationships/hyperlink" Target="http://dbpedia.org/resource/Money_Creek_(Root_River_tributary)" TargetMode="External"/><Relationship Id="rId26225" Type="http://schemas.openxmlformats.org/officeDocument/2006/relationships/hyperlink" Target="http://dbpedia.org/resource/Jossa_(Luder)" TargetMode="External"/><Relationship Id="rId15966" Type="http://schemas.openxmlformats.org/officeDocument/2006/relationships/hyperlink" Target="http://dbpedia.org/resource/Gilsbach" TargetMode="External"/><Relationship Id="rId3576" Type="http://schemas.openxmlformats.org/officeDocument/2006/relationships/hyperlink" Target="http://dbpedia.org/resource/Uvac" TargetMode="External"/><Relationship Id="rId15619" Type="http://schemas.openxmlformats.org/officeDocument/2006/relationships/hyperlink" Target="http://dbpedia.org/resource/Felda_(Ohm)" TargetMode="External"/><Relationship Id="rId20386" Type="http://schemas.openxmlformats.org/officeDocument/2006/relationships/hyperlink" Target="http://dbpedia.org/resource/Douglas_Creek_(New_York)" TargetMode="External"/><Relationship Id="rId22835" Type="http://schemas.openxmlformats.org/officeDocument/2006/relationships/hyperlink" Target="http://dbpedia.org/resource/Jupiter_River" TargetMode="External"/><Relationship Id="rId3229" Type="http://schemas.openxmlformats.org/officeDocument/2006/relationships/hyperlink" Target="http://dbpedia.org/resource/Johns_River_(New_Hampshire)" TargetMode="External"/><Relationship Id="rId20039" Type="http://schemas.openxmlformats.org/officeDocument/2006/relationships/hyperlink" Target="http://dbpedia.org/resource/Elder_Creek_(Tehama_County)" TargetMode="External"/><Relationship Id="rId6799" Type="http://schemas.openxmlformats.org/officeDocument/2006/relationships/hyperlink" Target="http://dbpedia.org/resource/Istria_(river)" TargetMode="External"/><Relationship Id="rId14702" Type="http://schemas.openxmlformats.org/officeDocument/2006/relationships/hyperlink" Target="http://dbpedia.org/resource/Flappach" TargetMode="External"/><Relationship Id="rId9272" Type="http://schemas.openxmlformats.org/officeDocument/2006/relationships/hyperlink" Target="http://dbpedia.org/resource/Guayapo_River" TargetMode="External"/><Relationship Id="rId12253" Type="http://schemas.openxmlformats.org/officeDocument/2006/relationships/hyperlink" Target="http://dbpedia.org/resource/Mato_Rico_River" TargetMode="External"/><Relationship Id="rId26082" Type="http://schemas.openxmlformats.org/officeDocument/2006/relationships/hyperlink" Target="http://dbpedia.org/resource/Muhlbach_(Mangfall)" TargetMode="External"/><Relationship Id="rId631" Type="http://schemas.openxmlformats.org/officeDocument/2006/relationships/hyperlink" Target="http://dbpedia.org/resource/Donets" TargetMode="External"/><Relationship Id="rId2312" Type="http://schemas.openxmlformats.org/officeDocument/2006/relationships/hyperlink" Target="http://dbpedia.org/resource/Hunte" TargetMode="External"/><Relationship Id="rId5882" Type="http://schemas.openxmlformats.org/officeDocument/2006/relationships/hyperlink" Target="http://dbpedia.org/resource/Trufultruful_River" TargetMode="External"/><Relationship Id="rId15476" Type="http://schemas.openxmlformats.org/officeDocument/2006/relationships/hyperlink" Target="http://dbpedia.org/resource/Schadenbeek" TargetMode="External"/><Relationship Id="rId17925" Type="http://schemas.openxmlformats.org/officeDocument/2006/relationships/hyperlink" Target="http://dbpedia.org/resource/Middle_Fork_Koyukuk_River" TargetMode="External"/><Relationship Id="rId22692" Type="http://schemas.openxmlformats.org/officeDocument/2006/relationships/hyperlink" Target="http://dbpedia.org/resource/Savane_River_(Caldwell_River_tributary)" TargetMode="External"/><Relationship Id="rId5535" Type="http://schemas.openxmlformats.org/officeDocument/2006/relationships/hyperlink" Target="http://dbpedia.org/resource/Gurgui" TargetMode="External"/><Relationship Id="rId15129" Type="http://schemas.openxmlformats.org/officeDocument/2006/relationships/hyperlink" Target="http://dbpedia.org/resource/Westerbach_(Kahl)" TargetMode="External"/><Relationship Id="rId22345" Type="http://schemas.openxmlformats.org/officeDocument/2006/relationships/hyperlink" Target="http://dbpedia.org/resource/Sorbe" TargetMode="External"/><Relationship Id="rId3086" Type="http://schemas.openxmlformats.org/officeDocument/2006/relationships/hyperlink" Target="http://dbpedia.org/resource/River_Devon,_Clackmannanshire" TargetMode="External"/><Relationship Id="rId8758" Type="http://schemas.openxmlformats.org/officeDocument/2006/relationships/hyperlink" Target="http://dbpedia.org/resource/Jardim_River" TargetMode="External"/><Relationship Id="rId18699" Type="http://schemas.openxmlformats.org/officeDocument/2006/relationships/hyperlink" Target="http://dbpedia.org/resource/Salinello" TargetMode="External"/><Relationship Id="rId11739" Type="http://schemas.openxmlformats.org/officeDocument/2006/relationships/hyperlink" Target="http://dbpedia.org/resource/Buriti_River_(Mato_Grosso)" TargetMode="External"/><Relationship Id="rId25568" Type="http://schemas.openxmlformats.org/officeDocument/2006/relationships/hyperlink" Target="http://dbpedia.org/resource/Rio_Verde_(Sao_Paulo)" TargetMode="External"/><Relationship Id="rId14212" Type="http://schemas.openxmlformats.org/officeDocument/2006/relationships/hyperlink" Target="http://dbpedia.org/resource/Thalie_(river)" TargetMode="External"/><Relationship Id="rId17782" Type="http://schemas.openxmlformats.org/officeDocument/2006/relationships/hyperlink" Target="http://dbpedia.org/resource/Kings_River_(Arkansas)" TargetMode="External"/><Relationship Id="rId141" Type="http://schemas.openxmlformats.org/officeDocument/2006/relationships/hyperlink" Target="http://dbpedia.org/resource/River_Wensum" TargetMode="External"/><Relationship Id="rId7841" Type="http://schemas.openxmlformats.org/officeDocument/2006/relationships/hyperlink" Target="http://dbpedia.org/resource/San_Ygnacio_Creek" TargetMode="External"/><Relationship Id="rId10822" Type="http://schemas.openxmlformats.org/officeDocument/2006/relationships/hyperlink" Target="http://dbpedia.org/resource/Otorehinaiti_River" TargetMode="External"/><Relationship Id="rId17435" Type="http://schemas.openxmlformats.org/officeDocument/2006/relationships/hyperlink" Target="http://dbpedia.org/resource/Black_River_(Cape_Town)" TargetMode="External"/><Relationship Id="rId24651" Type="http://schemas.openxmlformats.org/officeDocument/2006/relationships/hyperlink" Target="http://dbpedia.org/resource/Bage_River" TargetMode="External"/><Relationship Id="rId5392" Type="http://schemas.openxmlformats.org/officeDocument/2006/relationships/hyperlink" Target="http://dbpedia.org/resource/Siffleur_River" TargetMode="External"/><Relationship Id="rId24304" Type="http://schemas.openxmlformats.org/officeDocument/2006/relationships/hyperlink" Target="http://dbpedia.org/resource/Ho&#235;gne" TargetMode="External"/><Relationship Id="rId5045" Type="http://schemas.openxmlformats.org/officeDocument/2006/relationships/hyperlink" Target="http://dbpedia.org/resource/River_Freshney" TargetMode="External"/><Relationship Id="rId11596" Type="http://schemas.openxmlformats.org/officeDocument/2006/relationships/hyperlink" Target="http://dbpedia.org/resource/Kezar_River" TargetMode="External"/><Relationship Id="rId1655" Type="http://schemas.openxmlformats.org/officeDocument/2006/relationships/hyperlink" Target="http://dbpedia.org/resource/Garrison_Creek_(Ontario)" TargetMode="External"/><Relationship Id="rId8268" Type="http://schemas.openxmlformats.org/officeDocument/2006/relationships/hyperlink" Target="http://dbpedia.org/resource/Steere_River" TargetMode="External"/><Relationship Id="rId11249" Type="http://schemas.openxmlformats.org/officeDocument/2006/relationships/hyperlink" Target="http://dbpedia.org/resource/Little_Betsy_River" TargetMode="External"/><Relationship Id="rId20914" Type="http://schemas.openxmlformats.org/officeDocument/2006/relationships/hyperlink" Target="http://dbpedia.org/resource/Matawawaskweyau_River" TargetMode="External"/><Relationship Id="rId25078" Type="http://schemas.openxmlformats.org/officeDocument/2006/relationships/hyperlink" Target="http://dbpedia.org/resource/Fenix_Grande_River" TargetMode="External"/><Relationship Id="rId1308" Type="http://schemas.openxmlformats.org/officeDocument/2006/relationships/hyperlink" Target="http://dbpedia.org/resource/Om_(river)" TargetMode="External"/><Relationship Id="rId19741" Type="http://schemas.openxmlformats.org/officeDocument/2006/relationships/hyperlink" Target="http://dbpedia.org/resource/Finham_Brook" TargetMode="External"/><Relationship Id="rId4878" Type="http://schemas.openxmlformats.org/officeDocument/2006/relationships/hyperlink" Target="http://dbpedia.org/resource/Fond_d'Or_River" TargetMode="External"/><Relationship Id="rId9800" Type="http://schemas.openxmlformats.org/officeDocument/2006/relationships/hyperlink" Target="http://dbpedia.org/resource/Yallahs_River" TargetMode="External"/><Relationship Id="rId17292" Type="http://schemas.openxmlformats.org/officeDocument/2006/relationships/hyperlink" Target="http://dbpedia.org/resource/Lian_River_(Yunnan)" TargetMode="External"/><Relationship Id="rId21688" Type="http://schemas.openxmlformats.org/officeDocument/2006/relationships/hyperlink" Target="http://dbpedia.org/resource/Whareama_River" TargetMode="External"/><Relationship Id="rId26610" Type="http://schemas.openxmlformats.org/officeDocument/2006/relationships/hyperlink" Target="http://dbpedia.org/resource/Riviere_a_l'Orme" TargetMode="External"/><Relationship Id="rId14" Type="http://schemas.openxmlformats.org/officeDocument/2006/relationships/hyperlink" Target="http://dbpedia.org/resource/Euphrates" TargetMode="External"/><Relationship Id="rId7004" Type="http://schemas.openxmlformats.org/officeDocument/2006/relationships/hyperlink" Target="http://dbpedia.org/resource/Category:Kamnik_Bistrica" TargetMode="External"/><Relationship Id="rId7351" Type="http://schemas.openxmlformats.org/officeDocument/2006/relationships/hyperlink" Target="http://dbpedia.org/resource/Etoka_(river)" TargetMode="External"/><Relationship Id="rId10332" Type="http://schemas.openxmlformats.org/officeDocument/2006/relationships/hyperlink" Target="http://dbpedia.org/resource/Fleming_River" TargetMode="External"/><Relationship Id="rId24161" Type="http://schemas.openxmlformats.org/officeDocument/2006/relationships/hyperlink" Target="http://dbpedia.org/resource/Caroni_River" TargetMode="External"/><Relationship Id="rId3961" Type="http://schemas.openxmlformats.org/officeDocument/2006/relationships/hyperlink" Target="http://dbpedia.org/resource/Bunyip_River" TargetMode="External"/><Relationship Id="rId13555" Type="http://schemas.openxmlformats.org/officeDocument/2006/relationships/hyperlink" Target="http://dbpedia.org/resource/Pine_Creek_(Allegheny_River_tributary)" TargetMode="External"/><Relationship Id="rId20771" Type="http://schemas.openxmlformats.org/officeDocument/2006/relationships/hyperlink" Target="http://dbpedia.org/resource/Big_Brook_(North_Branch_Little_Black_Creek_tributary)" TargetMode="External"/><Relationship Id="rId3614" Type="http://schemas.openxmlformats.org/officeDocument/2006/relationships/hyperlink" Target="http://dbpedia.org/resource/Fisher_River_(North_Carolina)" TargetMode="External"/><Relationship Id="rId13208" Type="http://schemas.openxmlformats.org/officeDocument/2006/relationships/hyperlink" Target="http://dbpedia.org/resource/Krumme_Lutter" TargetMode="External"/><Relationship Id="rId20424" Type="http://schemas.openxmlformats.org/officeDocument/2006/relationships/hyperlink" Target="http://dbpedia.org/resource/John_Chase_Brook" TargetMode="External"/><Relationship Id="rId27037" Type="http://schemas.openxmlformats.org/officeDocument/2006/relationships/hyperlink" Target="http://dbpedia.org/resource/Saint-Zephirin_River" TargetMode="External"/><Relationship Id="rId1165" Type="http://schemas.openxmlformats.org/officeDocument/2006/relationships/hyperlink" Target="http://dbpedia.org/resource/Gender_(stream)" TargetMode="External"/><Relationship Id="rId6837" Type="http://schemas.openxmlformats.org/officeDocument/2006/relationships/hyperlink" Target="http://dbpedia.org/resource/Ciugud_(river)" TargetMode="External"/><Relationship Id="rId16778" Type="http://schemas.openxmlformats.org/officeDocument/2006/relationships/hyperlink" Target="http://dbpedia.org/resource/Little_Panoche_Creek" TargetMode="External"/><Relationship Id="rId19251" Type="http://schemas.openxmlformats.org/officeDocument/2006/relationships/hyperlink" Target="http://dbpedia.org/resource/Stony_Run_(Buffalo_Creek_tributary)" TargetMode="External"/><Relationship Id="rId23994" Type="http://schemas.openxmlformats.org/officeDocument/2006/relationships/hyperlink" Target="http://dbpedia.org/resource/Bowle_Spring_Branch" TargetMode="External"/><Relationship Id="rId4388" Type="http://schemas.openxmlformats.org/officeDocument/2006/relationships/hyperlink" Target="http://dbpedia.org/resource/Sarner_Aa" TargetMode="External"/><Relationship Id="rId9310" Type="http://schemas.openxmlformats.org/officeDocument/2006/relationships/hyperlink" Target="http://dbpedia.org/resource/Das_Ondas_River" TargetMode="External"/><Relationship Id="rId21198" Type="http://schemas.openxmlformats.org/officeDocument/2006/relationships/hyperlink" Target="http://dbpedia.org/resource/Jean-Pierre_River" TargetMode="External"/><Relationship Id="rId23647" Type="http://schemas.openxmlformats.org/officeDocument/2006/relationships/hyperlink" Target="http://dbpedia.org/resource/Matitanana" TargetMode="External"/><Relationship Id="rId26120" Type="http://schemas.openxmlformats.org/officeDocument/2006/relationships/hyperlink" Target="http://dbpedia.org/resource/Krebsbach_(Westliche_Gunz)" TargetMode="External"/><Relationship Id="rId15861" Type="http://schemas.openxmlformats.org/officeDocument/2006/relationships/hyperlink" Target="http://dbpedia.org/resource/Bachseifen" TargetMode="External"/><Relationship Id="rId5920" Type="http://schemas.openxmlformats.org/officeDocument/2006/relationships/hyperlink" Target="http://dbpedia.org/resource/King_Salmon_River_(Nushagak_River_tributary)" TargetMode="External"/><Relationship Id="rId15514" Type="http://schemas.openxmlformats.org/officeDocument/2006/relationships/hyperlink" Target="http://dbpedia.org/resource/Darmbach" TargetMode="External"/><Relationship Id="rId22730" Type="http://schemas.openxmlformats.org/officeDocument/2006/relationships/hyperlink" Target="http://dbpedia.org/resource/Mustvee_River" TargetMode="External"/><Relationship Id="rId3471" Type="http://schemas.openxmlformats.org/officeDocument/2006/relationships/hyperlink" Target="http://dbpedia.org/resource/Cedar_Creek_(Delaware_Bay_tributary,_Delaware)" TargetMode="External"/><Relationship Id="rId13065" Type="http://schemas.openxmlformats.org/officeDocument/2006/relationships/hyperlink" Target="http://dbpedia.org/resource/Ochtum" TargetMode="External"/><Relationship Id="rId18737" Type="http://schemas.openxmlformats.org/officeDocument/2006/relationships/hyperlink" Target="http://dbpedia.org/resource/Cowriga_Creek" TargetMode="External"/><Relationship Id="rId20281" Type="http://schemas.openxmlformats.org/officeDocument/2006/relationships/hyperlink" Target="http://dbpedia.org/resource/Reall_Creek" TargetMode="External"/><Relationship Id="rId25953" Type="http://schemas.openxmlformats.org/officeDocument/2006/relationships/hyperlink" Target="http://dbpedia.org/resource/Blackalven" TargetMode="External"/><Relationship Id="rId3124" Type="http://schemas.openxmlformats.org/officeDocument/2006/relationships/hyperlink" Target="http://dbpedia.org/resource/East_Canada_Creek" TargetMode="External"/><Relationship Id="rId6694" Type="http://schemas.openxmlformats.org/officeDocument/2006/relationships/hyperlink" Target="http://dbpedia.org/resource/Bolovan" TargetMode="External"/><Relationship Id="rId16288" Type="http://schemas.openxmlformats.org/officeDocument/2006/relationships/hyperlink" Target="http://dbpedia.org/resource/Hetschenbach" TargetMode="External"/><Relationship Id="rId25606" Type="http://schemas.openxmlformats.org/officeDocument/2006/relationships/hyperlink" Target="http://dbpedia.org/resource/Sao_Bento_River_(Do_Peixe_River_tributary)" TargetMode="External"/><Relationship Id="rId6347" Type="http://schemas.openxmlformats.org/officeDocument/2006/relationships/hyperlink" Target="http://dbpedia.org/resource/Tih" TargetMode="External"/><Relationship Id="rId23157" Type="http://schemas.openxmlformats.org/officeDocument/2006/relationships/hyperlink" Target="http://dbpedia.org/resource/Cane_Creek_(Hyco_River_tributary)" TargetMode="External"/><Relationship Id="rId12898" Type="http://schemas.openxmlformats.org/officeDocument/2006/relationships/hyperlink" Target="http://dbpedia.org/resource/Enoggera_Creek" TargetMode="External"/><Relationship Id="rId17820" Type="http://schemas.openxmlformats.org/officeDocument/2006/relationships/hyperlink" Target="http://dbpedia.org/resource/Marsh_Creek_(Portneuf_River_tributary)" TargetMode="External"/><Relationship Id="rId2957" Type="http://schemas.openxmlformats.org/officeDocument/2006/relationships/hyperlink" Target="http://dbpedia.org/resource/Nette_(Niers)" TargetMode="External"/><Relationship Id="rId15371" Type="http://schemas.openxmlformats.org/officeDocument/2006/relationships/hyperlink" Target="http://dbpedia.org/resource/Bebra_(Fulda)" TargetMode="External"/><Relationship Id="rId929" Type="http://schemas.openxmlformats.org/officeDocument/2006/relationships/hyperlink" Target="http://dbpedia.org/resource/Mapocho_River" TargetMode="External"/><Relationship Id="rId5430" Type="http://schemas.openxmlformats.org/officeDocument/2006/relationships/hyperlink" Target="http://dbpedia.org/resource/Salado_Creek" TargetMode="External"/><Relationship Id="rId11981" Type="http://schemas.openxmlformats.org/officeDocument/2006/relationships/hyperlink" Target="http://dbpedia.org/resource/Do_Meio_River_(Rio_de_Janeiro)" TargetMode="External"/><Relationship Id="rId15024" Type="http://schemas.openxmlformats.org/officeDocument/2006/relationships/hyperlink" Target="http://dbpedia.org/resource/Steinbach_(Kahl)" TargetMode="External"/><Relationship Id="rId18594" Type="http://schemas.openxmlformats.org/officeDocument/2006/relationships/hyperlink" Target="http://dbpedia.org/resource/River_Derg" TargetMode="External"/><Relationship Id="rId22240" Type="http://schemas.openxmlformats.org/officeDocument/2006/relationships/hyperlink" Target="http://dbpedia.org/resource/Port_aux_Quilles_River" TargetMode="External"/><Relationship Id="rId8653" Type="http://schemas.openxmlformats.org/officeDocument/2006/relationships/hyperlink" Target="http://dbpedia.org/resource/Piratucu_River" TargetMode="External"/><Relationship Id="rId11634" Type="http://schemas.openxmlformats.org/officeDocument/2006/relationships/hyperlink" Target="http://dbpedia.org/resource/Middle_Branch_Union_River" TargetMode="External"/><Relationship Id="rId18247" Type="http://schemas.openxmlformats.org/officeDocument/2006/relationships/hyperlink" Target="http://dbpedia.org/resource/Mpopoma_(Kame)" TargetMode="External"/><Relationship Id="rId25463" Type="http://schemas.openxmlformats.org/officeDocument/2006/relationships/hyperlink" Target="http://dbpedia.org/resource/Bacaxa_River" TargetMode="External"/><Relationship Id="rId8306" Type="http://schemas.openxmlformats.org/officeDocument/2006/relationships/hyperlink" Target="http://dbpedia.org/resource/Acebo_(river)" TargetMode="External"/><Relationship Id="rId25116" Type="http://schemas.openxmlformats.org/officeDocument/2006/relationships/hyperlink" Target="http://dbpedia.org/resource/Tacuari_River" TargetMode="External"/><Relationship Id="rId4916" Type="http://schemas.openxmlformats.org/officeDocument/2006/relationships/hyperlink" Target="http://dbpedia.org/resource/Little_Fishing_Creek" TargetMode="External"/><Relationship Id="rId14857" Type="http://schemas.openxmlformats.org/officeDocument/2006/relationships/hyperlink" Target="http://dbpedia.org/resource/Stockacher_Aach" TargetMode="External"/><Relationship Id="rId17330" Type="http://schemas.openxmlformats.org/officeDocument/2006/relationships/hyperlink" Target="http://dbpedia.org/resource/Lis_River" TargetMode="External"/><Relationship Id="rId786" Type="http://schemas.openxmlformats.org/officeDocument/2006/relationships/hyperlink" Target="http://dbpedia.org/resource/Goulburn_River_(New_South_Wales)" TargetMode="External"/><Relationship Id="rId2467" Type="http://schemas.openxmlformats.org/officeDocument/2006/relationships/hyperlink" Target="http://dbpedia.org/resource/Calore_Irpino" TargetMode="External"/><Relationship Id="rId21726" Type="http://schemas.openxmlformats.org/officeDocument/2006/relationships/hyperlink" Target="http://dbpedia.org/resource/Palmer_Creek_(Georgia)" TargetMode="External"/><Relationship Id="rId439" Type="http://schemas.openxmlformats.org/officeDocument/2006/relationships/hyperlink" Target="http://dbpedia.org/resource/River_Rea" TargetMode="External"/><Relationship Id="rId13940" Type="http://schemas.openxmlformats.org/officeDocument/2006/relationships/hyperlink" Target="http://dbpedia.org/resource/Omaruru_River" TargetMode="External"/><Relationship Id="rId24949" Type="http://schemas.openxmlformats.org/officeDocument/2006/relationships/hyperlink" Target="http://dbpedia.org/resource/Grotao_das_Arraias_River" TargetMode="External"/><Relationship Id="rId8163" Type="http://schemas.openxmlformats.org/officeDocument/2006/relationships/hyperlink" Target="http://dbpedia.org/resource/Abba_River" TargetMode="External"/><Relationship Id="rId11491" Type="http://schemas.openxmlformats.org/officeDocument/2006/relationships/hyperlink" Target="http://dbpedia.org/resource/Little_Ochlockonee_River" TargetMode="External"/><Relationship Id="rId1550" Type="http://schemas.openxmlformats.org/officeDocument/2006/relationships/hyperlink" Target="http://dbpedia.org/resource/Allan_Water" TargetMode="External"/><Relationship Id="rId11144" Type="http://schemas.openxmlformats.org/officeDocument/2006/relationships/hyperlink" Target="http://dbpedia.org/resource/Fintasa_River" TargetMode="External"/><Relationship Id="rId16816" Type="http://schemas.openxmlformats.org/officeDocument/2006/relationships/hyperlink" Target="http://dbpedia.org/resource/River_Nethan" TargetMode="External"/><Relationship Id="rId1203" Type="http://schemas.openxmlformats.org/officeDocument/2006/relationships/hyperlink" Target="http://dbpedia.org/resource/Duck_River_(Tennessee)" TargetMode="External"/><Relationship Id="rId4773" Type="http://schemas.openxmlformats.org/officeDocument/2006/relationships/hyperlink" Target="http://dbpedia.org/resource/Jackson_Creek_(Dry_Creek_tributary)" TargetMode="External"/><Relationship Id="rId14367" Type="http://schemas.openxmlformats.org/officeDocument/2006/relationships/hyperlink" Target="http://dbpedia.org/resource/Waipapa_River_(Waikato)" TargetMode="External"/><Relationship Id="rId21583" Type="http://schemas.openxmlformats.org/officeDocument/2006/relationships/hyperlink" Target="http://dbpedia.org/resource/Ellbach_(Sulm)" TargetMode="External"/><Relationship Id="rId4426" Type="http://schemas.openxmlformats.org/officeDocument/2006/relationships/hyperlink" Target="http://dbpedia.org/resource/Whataroa_River" TargetMode="External"/><Relationship Id="rId7996" Type="http://schemas.openxmlformats.org/officeDocument/2006/relationships/hyperlink" Target="http://dbpedia.org/resource/Suippe" TargetMode="External"/><Relationship Id="rId21236" Type="http://schemas.openxmlformats.org/officeDocument/2006/relationships/hyperlink" Target="http://dbpedia.org/resource/Ah_Pah_Creek" TargetMode="External"/><Relationship Id="rId296" Type="http://schemas.openxmlformats.org/officeDocument/2006/relationships/hyperlink" Target="http://dbpedia.org/resource/Category:Waikato_River" TargetMode="External"/><Relationship Id="rId7649" Type="http://schemas.openxmlformats.org/officeDocument/2006/relationships/hyperlink" Target="http://dbpedia.org/resource/Thouaret" TargetMode="External"/><Relationship Id="rId10977" Type="http://schemas.openxmlformats.org/officeDocument/2006/relationships/hyperlink" Target="http://dbpedia.org/resource/Tokomaru_River" TargetMode="External"/><Relationship Id="rId24459" Type="http://schemas.openxmlformats.org/officeDocument/2006/relationships/hyperlink" Target="http://dbpedia.org/resource/V&#226;ltori_(river)" TargetMode="External"/><Relationship Id="rId26908" Type="http://schemas.openxmlformats.org/officeDocument/2006/relationships/hyperlink" Target="http://dbpedia.org/resource/La_Petite_Riviere_(Taschereau_River_tributary)" TargetMode="External"/><Relationship Id="rId13450" Type="http://schemas.openxmlformats.org/officeDocument/2006/relationships/hyperlink" Target="http://dbpedia.org/resource/Root_River_(Algoma_District)" TargetMode="External"/><Relationship Id="rId1060" Type="http://schemas.openxmlformats.org/officeDocument/2006/relationships/hyperlink" Target="http://dbpedia.org/resource/Category:Pit_River" TargetMode="External"/><Relationship Id="rId13103" Type="http://schemas.openxmlformats.org/officeDocument/2006/relationships/hyperlink" Target="http://dbpedia.org/resource/Morla" TargetMode="External"/><Relationship Id="rId16673" Type="http://schemas.openxmlformats.org/officeDocument/2006/relationships/hyperlink" Target="http://dbpedia.org/resource/Samica_Kierska" TargetMode="External"/><Relationship Id="rId6732" Type="http://schemas.openxmlformats.org/officeDocument/2006/relationships/hyperlink" Target="http://dbpedia.org/resource/Hididel" TargetMode="External"/><Relationship Id="rId16326" Type="http://schemas.openxmlformats.org/officeDocument/2006/relationships/hyperlink" Target="http://dbpedia.org/resource/Helfenberger_Bach" TargetMode="External"/><Relationship Id="rId19896" Type="http://schemas.openxmlformats.org/officeDocument/2006/relationships/hyperlink" Target="http://dbpedia.org/resource/Novo_River_(Matupiri)" TargetMode="External"/><Relationship Id="rId23542" Type="http://schemas.openxmlformats.org/officeDocument/2006/relationships/hyperlink" Target="http://dbpedia.org/resource/Momboyo_River" TargetMode="External"/><Relationship Id="rId4283" Type="http://schemas.openxmlformats.org/officeDocument/2006/relationships/hyperlink" Target="http://dbpedia.org/resource/Kananaskis_River" TargetMode="External"/><Relationship Id="rId9955" Type="http://schemas.openxmlformats.org/officeDocument/2006/relationships/hyperlink" Target="http://dbpedia.org/resource/Mud_River_(Thief_River_tributary)" TargetMode="External"/><Relationship Id="rId19549" Type="http://schemas.openxmlformats.org/officeDocument/2006/relationships/hyperlink" Target="http://dbpedia.org/resource/Berdyshevka" TargetMode="External"/><Relationship Id="rId21093" Type="http://schemas.openxmlformats.org/officeDocument/2006/relationships/hyperlink" Target="http://dbpedia.org/resource/Falls_Creek_(Delaware_River_tributary)" TargetMode="External"/><Relationship Id="rId26765" Type="http://schemas.openxmlformats.org/officeDocument/2006/relationships/hyperlink" Target="http://dbpedia.org/resource/Araras_River_(Ivai_River_tributary)" TargetMode="External"/><Relationship Id="rId9608" Type="http://schemas.openxmlformats.org/officeDocument/2006/relationships/hyperlink" Target="http://dbpedia.org/resource/Actopan_River" TargetMode="External"/><Relationship Id="rId10487" Type="http://schemas.openxmlformats.org/officeDocument/2006/relationships/hyperlink" Target="http://dbpedia.org/resource/Niemur_River" TargetMode="External"/><Relationship Id="rId12936" Type="http://schemas.openxmlformats.org/officeDocument/2006/relationships/hyperlink" Target="http://dbpedia.org/resource/Bradano" TargetMode="External"/><Relationship Id="rId26418" Type="http://schemas.openxmlformats.org/officeDocument/2006/relationships/hyperlink" Target="http://dbpedia.org/resource/Nesse_(Horsel)" TargetMode="External"/><Relationship Id="rId7159" Type="http://schemas.openxmlformats.org/officeDocument/2006/relationships/hyperlink" Target="http://dbpedia.org/resource/Tudor_Creek" TargetMode="External"/><Relationship Id="rId16183" Type="http://schemas.openxmlformats.org/officeDocument/2006/relationships/hyperlink" Target="http://dbpedia.org/resource/Schlingenbach" TargetMode="External"/><Relationship Id="rId18632" Type="http://schemas.openxmlformats.org/officeDocument/2006/relationships/hyperlink" Target="http://dbpedia.org/resource/Clara_River" TargetMode="External"/><Relationship Id="rId3769" Type="http://schemas.openxmlformats.org/officeDocument/2006/relationships/hyperlink" Target="http://dbpedia.org/resource/Blackwater_River_(Contoocook_River_tributary)" TargetMode="External"/><Relationship Id="rId6242" Type="http://schemas.openxmlformats.org/officeDocument/2006/relationships/hyperlink" Target="http://dbpedia.org/resource/Mociu_(river)" TargetMode="External"/><Relationship Id="rId20579" Type="http://schemas.openxmlformats.org/officeDocument/2006/relationships/hyperlink" Target="http://dbpedia.org/resource/Big_Hollow_Creek" TargetMode="External"/><Relationship Id="rId23052" Type="http://schemas.openxmlformats.org/officeDocument/2006/relationships/hyperlink" Target="http://dbpedia.org/resource/Grassy_Fork_(Elkin_Creek_tributary)" TargetMode="External"/><Relationship Id="rId25501" Type="http://schemas.openxmlformats.org/officeDocument/2006/relationships/hyperlink" Target="http://dbpedia.org/resource/Aguapei_River_(Sao_Paulo)" TargetMode="External"/><Relationship Id="rId12793" Type="http://schemas.openxmlformats.org/officeDocument/2006/relationships/hyperlink" Target="http://dbpedia.org/resource/Sabha_River" TargetMode="External"/><Relationship Id="rId2852" Type="http://schemas.openxmlformats.org/officeDocument/2006/relationships/hyperlink" Target="http://dbpedia.org/resource/Bella_Coola_River" TargetMode="External"/><Relationship Id="rId9465" Type="http://schemas.openxmlformats.org/officeDocument/2006/relationships/hyperlink" Target="http://dbpedia.org/resource/Arenales_River" TargetMode="External"/><Relationship Id="rId12446" Type="http://schemas.openxmlformats.org/officeDocument/2006/relationships/hyperlink" Target="http://dbpedia.org/resource/Chayanta_River" TargetMode="External"/><Relationship Id="rId19059" Type="http://schemas.openxmlformats.org/officeDocument/2006/relationships/hyperlink" Target="http://dbpedia.org/resource/Summit_Lake_Creek" TargetMode="External"/><Relationship Id="rId26275" Type="http://schemas.openxmlformats.org/officeDocument/2006/relationships/hyperlink" Target="http://dbpedia.org/resource/Gurzenicher_Bach" TargetMode="External"/><Relationship Id="rId824" Type="http://schemas.openxmlformats.org/officeDocument/2006/relationships/hyperlink" Target="http://dbpedia.org/resource/Aan_River" TargetMode="External"/><Relationship Id="rId2505" Type="http://schemas.openxmlformats.org/officeDocument/2006/relationships/hyperlink" Target="http://dbpedia.org/resource/Little_Minnesota_River" TargetMode="External"/><Relationship Id="rId9118" Type="http://schemas.openxmlformats.org/officeDocument/2006/relationships/hyperlink" Target="http://dbpedia.org/resource/Poropotank_River" TargetMode="External"/><Relationship Id="rId15669" Type="http://schemas.openxmlformats.org/officeDocument/2006/relationships/hyperlink" Target="http://dbpedia.org/resource/Josbach" TargetMode="External"/><Relationship Id="rId22885" Type="http://schemas.openxmlformats.org/officeDocument/2006/relationships/hyperlink" Target="http://dbpedia.org/resource/Millstone_Creek_(Deep_River_tributary)" TargetMode="External"/><Relationship Id="rId5728" Type="http://schemas.openxmlformats.org/officeDocument/2006/relationships/hyperlink" Target="http://dbpedia.org/resource/Mugua_River" TargetMode="External"/><Relationship Id="rId18142" Type="http://schemas.openxmlformats.org/officeDocument/2006/relationships/hyperlink" Target="http://dbpedia.org/resource/Swamp_Creek_(Mitchell,_East_Gippsland,_Victoria)" TargetMode="External"/><Relationship Id="rId22538" Type="http://schemas.openxmlformats.org/officeDocument/2006/relationships/hyperlink" Target="http://dbpedia.org/resource/Newell_Branch_(Tidbury_Creek_tributary)" TargetMode="External"/><Relationship Id="rId3279" Type="http://schemas.openxmlformats.org/officeDocument/2006/relationships/hyperlink" Target="http://dbpedia.org/resource/Bzyb_(river)" TargetMode="External"/><Relationship Id="rId8201" Type="http://schemas.openxmlformats.org/officeDocument/2006/relationships/hyperlink" Target="http://dbpedia.org/resource/Hinglo_River" TargetMode="External"/><Relationship Id="rId20089" Type="http://schemas.openxmlformats.org/officeDocument/2006/relationships/hyperlink" Target="http://dbpedia.org/resource/Flat_Creek_(James_River_tributary)" TargetMode="External"/><Relationship Id="rId25011" Type="http://schemas.openxmlformats.org/officeDocument/2006/relationships/hyperlink" Target="http://dbpedia.org/resource/Guere_River" TargetMode="External"/><Relationship Id="rId14752" Type="http://schemas.openxmlformats.org/officeDocument/2006/relationships/hyperlink" Target="http://dbpedia.org/resource/Klotzbach" TargetMode="External"/><Relationship Id="rId4811" Type="http://schemas.openxmlformats.org/officeDocument/2006/relationships/hyperlink" Target="http://dbpedia.org/resource/Sopchoppy_River" TargetMode="External"/><Relationship Id="rId14405" Type="http://schemas.openxmlformats.org/officeDocument/2006/relationships/hyperlink" Target="http://dbpedia.org/resource/Little_Choptank_River" TargetMode="External"/><Relationship Id="rId17975" Type="http://schemas.openxmlformats.org/officeDocument/2006/relationships/hyperlink" Target="http://dbpedia.org/resource/Rodalb" TargetMode="External"/><Relationship Id="rId21621" Type="http://schemas.openxmlformats.org/officeDocument/2006/relationships/hyperlink" Target="http://dbpedia.org/resource/Tabalong_River" TargetMode="External"/><Relationship Id="rId681" Type="http://schemas.openxmlformats.org/officeDocument/2006/relationships/hyperlink" Target="http://dbpedia.org/resource/Redwater_River" TargetMode="External"/><Relationship Id="rId2362" Type="http://schemas.openxmlformats.org/officeDocument/2006/relationships/hyperlink" Target="http://dbpedia.org/resource/Kolva_(Perm_Krai)" TargetMode="External"/><Relationship Id="rId17628" Type="http://schemas.openxmlformats.org/officeDocument/2006/relationships/hyperlink" Target="http://dbpedia.org/resource/Babai_River" TargetMode="External"/><Relationship Id="rId24844" Type="http://schemas.openxmlformats.org/officeDocument/2006/relationships/hyperlink" Target="http://dbpedia.org/resource/Tutui_River" TargetMode="External"/><Relationship Id="rId334" Type="http://schemas.openxmlformats.org/officeDocument/2006/relationships/hyperlink" Target="http://dbpedia.org/resource/River_Arun" TargetMode="External"/><Relationship Id="rId2015" Type="http://schemas.openxmlformats.org/officeDocument/2006/relationships/hyperlink" Target="http://dbpedia.org/resource/Ishikari_River" TargetMode="External"/><Relationship Id="rId5585" Type="http://schemas.openxmlformats.org/officeDocument/2006/relationships/hyperlink" Target="http://dbpedia.org/resource/Salmon_River_(Ontario)" TargetMode="External"/><Relationship Id="rId15179" Type="http://schemas.openxmlformats.org/officeDocument/2006/relationships/hyperlink" Target="http://dbpedia.org/resource/Schwabinger_Bach" TargetMode="External"/><Relationship Id="rId22395" Type="http://schemas.openxmlformats.org/officeDocument/2006/relationships/hyperlink" Target="http://dbpedia.org/resource/Talayarde_North-East_River" TargetMode="External"/><Relationship Id="rId5238" Type="http://schemas.openxmlformats.org/officeDocument/2006/relationships/hyperlink" Target="http://dbpedia.org/resource/Soana_(river)" TargetMode="External"/><Relationship Id="rId22048" Type="http://schemas.openxmlformats.org/officeDocument/2006/relationships/hyperlink" Target="http://dbpedia.org/resource/Terrells_Creek_(Haw_River_tributary,_right_bank)" TargetMode="External"/><Relationship Id="rId11789" Type="http://schemas.openxmlformats.org/officeDocument/2006/relationships/hyperlink" Target="http://dbpedia.org/resource/Xavantinho_River" TargetMode="External"/><Relationship Id="rId14262" Type="http://schemas.openxmlformats.org/officeDocument/2006/relationships/hyperlink" Target="http://dbpedia.org/resource/Chikman_(river)" TargetMode="External"/><Relationship Id="rId16711" Type="http://schemas.openxmlformats.org/officeDocument/2006/relationships/hyperlink" Target="http://dbpedia.org/resource/Smilga_(river)" TargetMode="External"/><Relationship Id="rId1848" Type="http://schemas.openxmlformats.org/officeDocument/2006/relationships/hyperlink" Target="http://dbpedia.org/resource/Chilikadrotna_River" TargetMode="External"/><Relationship Id="rId4321" Type="http://schemas.openxmlformats.org/officeDocument/2006/relationships/hyperlink" Target="http://dbpedia.org/resource/River_Keer" TargetMode="External"/><Relationship Id="rId19934" Type="http://schemas.openxmlformats.org/officeDocument/2006/relationships/hyperlink" Target="http://dbpedia.org/resource/Bryant_Creek" TargetMode="External"/><Relationship Id="rId21131" Type="http://schemas.openxmlformats.org/officeDocument/2006/relationships/hyperlink" Target="http://dbpedia.org/resource/Normandin_River" TargetMode="External"/><Relationship Id="rId191" Type="http://schemas.openxmlformats.org/officeDocument/2006/relationships/hyperlink" Target="http://dbpedia.org/resource/River_Derwent,_North_East_England" TargetMode="External"/><Relationship Id="rId7891" Type="http://schemas.openxmlformats.org/officeDocument/2006/relationships/hyperlink" Target="http://dbpedia.org/resource/Nicholson_River_(Western_Australia)" TargetMode="External"/><Relationship Id="rId10872" Type="http://schemas.openxmlformats.org/officeDocument/2006/relationships/hyperlink" Target="http://dbpedia.org/resource/Purangi_River" TargetMode="External"/><Relationship Id="rId17485" Type="http://schemas.openxmlformats.org/officeDocument/2006/relationships/hyperlink" Target="http://dbpedia.org/resource/Lyamin_(river)" TargetMode="External"/><Relationship Id="rId26803" Type="http://schemas.openxmlformats.org/officeDocument/2006/relationships/hyperlink" Target="http://dbpedia.org/resource/Riviere_du_Moulin_(Deschambault-Grondines)" TargetMode="External"/><Relationship Id="rId5095" Type="http://schemas.openxmlformats.org/officeDocument/2006/relationships/hyperlink" Target="http://dbpedia.org/resource/River_Rede" TargetMode="External"/><Relationship Id="rId7544" Type="http://schemas.openxmlformats.org/officeDocument/2006/relationships/hyperlink" Target="http://dbpedia.org/resource/Sukhaya_(Iokanga)" TargetMode="External"/><Relationship Id="rId10525" Type="http://schemas.openxmlformats.org/officeDocument/2006/relationships/hyperlink" Target="http://dbpedia.org/resource/Towallum_River" TargetMode="External"/><Relationship Id="rId17138" Type="http://schemas.openxmlformats.org/officeDocument/2006/relationships/hyperlink" Target="http://dbpedia.org/resource/Kharod_River" TargetMode="External"/><Relationship Id="rId24354" Type="http://schemas.openxmlformats.org/officeDocument/2006/relationships/hyperlink" Target="http://dbpedia.org/resource/Abaucan_River" TargetMode="External"/><Relationship Id="rId13748" Type="http://schemas.openxmlformats.org/officeDocument/2006/relationships/hyperlink" Target="http://dbpedia.org/resource/Hannacrois_Creek" TargetMode="External"/><Relationship Id="rId20964" Type="http://schemas.openxmlformats.org/officeDocument/2006/relationships/hyperlink" Target="http://dbpedia.org/resource/Monsan_River" TargetMode="External"/><Relationship Id="rId24007" Type="http://schemas.openxmlformats.org/officeDocument/2006/relationships/hyperlink" Target="http://dbpedia.org/resource/Tokko_(river)" TargetMode="External"/><Relationship Id="rId3807" Type="http://schemas.openxmlformats.org/officeDocument/2006/relationships/hyperlink" Target="http://dbpedia.org/resource/Delaware_River_(Kansas)" TargetMode="External"/><Relationship Id="rId11299" Type="http://schemas.openxmlformats.org/officeDocument/2006/relationships/hyperlink" Target="http://dbpedia.org/resource/Peshekee_River" TargetMode="External"/><Relationship Id="rId16221" Type="http://schemas.openxmlformats.org/officeDocument/2006/relationships/hyperlink" Target="http://dbpedia.org/resource/Strombach_(Agger)" TargetMode="External"/><Relationship Id="rId20617" Type="http://schemas.openxmlformats.org/officeDocument/2006/relationships/hyperlink" Target="http://dbpedia.org/resource/Enfield_Creek" TargetMode="External"/><Relationship Id="rId1358" Type="http://schemas.openxmlformats.org/officeDocument/2006/relationships/hyperlink" Target="http://dbpedia.org/resource/Talbot_River_(Ontario)" TargetMode="External"/><Relationship Id="rId19791" Type="http://schemas.openxmlformats.org/officeDocument/2006/relationships/hyperlink" Target="http://dbpedia.org/resource/Northwest_Upsalquitch_River" TargetMode="External"/><Relationship Id="rId64" Type="http://schemas.openxmlformats.org/officeDocument/2006/relationships/hyperlink" Target="http://dbpedia.org/resource/Category:Yalu_River" TargetMode="External"/><Relationship Id="rId9503" Type="http://schemas.openxmlformats.org/officeDocument/2006/relationships/hyperlink" Target="http://dbpedia.org/resource/Sauce_Grande_River" TargetMode="External"/><Relationship Id="rId9850" Type="http://schemas.openxmlformats.org/officeDocument/2006/relationships/hyperlink" Target="http://dbpedia.org/resource/Deer_River_(Mississippi_River_tributary)" TargetMode="External"/><Relationship Id="rId12831" Type="http://schemas.openxmlformats.org/officeDocument/2006/relationships/hyperlink" Target="http://dbpedia.org/resource/Andarax" TargetMode="External"/><Relationship Id="rId19444" Type="http://schemas.openxmlformats.org/officeDocument/2006/relationships/hyperlink" Target="http://dbpedia.org/resource/Roaring_River_(Crabtree_Creek_tributary)" TargetMode="External"/><Relationship Id="rId26660" Type="http://schemas.openxmlformats.org/officeDocument/2006/relationships/hyperlink" Target="http://dbpedia.org/resource/Gro&#223;bach_(Nahe)" TargetMode="External"/><Relationship Id="rId7054" Type="http://schemas.openxmlformats.org/officeDocument/2006/relationships/hyperlink" Target="http://dbpedia.org/resource/Panford_Beck" TargetMode="External"/><Relationship Id="rId10382" Type="http://schemas.openxmlformats.org/officeDocument/2006/relationships/hyperlink" Target="http://dbpedia.org/resource/Aberfoyle_River" TargetMode="External"/><Relationship Id="rId26313" Type="http://schemas.openxmlformats.org/officeDocument/2006/relationships/hyperlink" Target="http://dbpedia.org/resource/ose" TargetMode="External"/><Relationship Id="rId10035" Type="http://schemas.openxmlformats.org/officeDocument/2006/relationships/hyperlink" Target="http://dbpedia.org/resource/Tucker_River" TargetMode="External"/><Relationship Id="rId15707" Type="http://schemas.openxmlformats.org/officeDocument/2006/relationships/hyperlink" Target="http://dbpedia.org/resource/Matzoff" TargetMode="External"/><Relationship Id="rId22923" Type="http://schemas.openxmlformats.org/officeDocument/2006/relationships/hyperlink" Target="http://dbpedia.org/resource/Tick_Creek_(Rocky_River_tributary)" TargetMode="External"/><Relationship Id="rId3664" Type="http://schemas.openxmlformats.org/officeDocument/2006/relationships/hyperlink" Target="http://dbpedia.org/resource/Cibolo_Creek" TargetMode="External"/><Relationship Id="rId13258" Type="http://schemas.openxmlformats.org/officeDocument/2006/relationships/hyperlink" Target="http://dbpedia.org/resource/Brunswick_River_(North_Carolina)" TargetMode="External"/><Relationship Id="rId20474" Type="http://schemas.openxmlformats.org/officeDocument/2006/relationships/hyperlink" Target="http://dbpedia.org/resource/Downs_Brook" TargetMode="External"/><Relationship Id="rId27087" Type="http://schemas.openxmlformats.org/officeDocument/2006/relationships/hyperlink" Target="http://dbpedia.org/resource/Riviere_du_Moulin_(Beauceville)" TargetMode="External"/><Relationship Id="rId3317" Type="http://schemas.openxmlformats.org/officeDocument/2006/relationships/hyperlink" Target="http://dbpedia.org/resource/Iloilo_River" TargetMode="External"/><Relationship Id="rId6887" Type="http://schemas.openxmlformats.org/officeDocument/2006/relationships/hyperlink" Target="http://dbpedia.org/resource/Cucuveanu" TargetMode="External"/><Relationship Id="rId20127" Type="http://schemas.openxmlformats.org/officeDocument/2006/relationships/hyperlink" Target="http://dbpedia.org/resource/Oreto" TargetMode="External"/><Relationship Id="rId23697" Type="http://schemas.openxmlformats.org/officeDocument/2006/relationships/hyperlink" Target="http://dbpedia.org/resource/North_Fork_Cross_Creek" TargetMode="External"/><Relationship Id="rId9360" Type="http://schemas.openxmlformats.org/officeDocument/2006/relationships/hyperlink" Target="http://dbpedia.org/resource/Claro_River_(Laja)" TargetMode="External"/><Relationship Id="rId12341" Type="http://schemas.openxmlformats.org/officeDocument/2006/relationships/hyperlink" Target="http://dbpedia.org/resource/Bon_Accord_River" TargetMode="External"/><Relationship Id="rId26170" Type="http://schemas.openxmlformats.org/officeDocument/2006/relationships/hyperlink" Target="http://dbpedia.org/resource/Kohlbrand" TargetMode="External"/><Relationship Id="rId2400" Type="http://schemas.openxmlformats.org/officeDocument/2006/relationships/hyperlink" Target="http://dbpedia.org/resource/Taro_(river)" TargetMode="External"/><Relationship Id="rId9013" Type="http://schemas.openxmlformats.org/officeDocument/2006/relationships/hyperlink" Target="http://dbpedia.org/resource/Palma_River" TargetMode="External"/><Relationship Id="rId5970" Type="http://schemas.openxmlformats.org/officeDocument/2006/relationships/hyperlink" Target="http://dbpedia.org/resource/Chapayevka_(river)" TargetMode="External"/><Relationship Id="rId15564" Type="http://schemas.openxmlformats.org/officeDocument/2006/relationships/hyperlink" Target="http://dbpedia.org/resource/Rabiusa" TargetMode="External"/><Relationship Id="rId22780" Type="http://schemas.openxmlformats.org/officeDocument/2006/relationships/hyperlink" Target="http://dbpedia.org/resource/Brisson_River_(Rimouski_River_tributary)" TargetMode="External"/><Relationship Id="rId3174" Type="http://schemas.openxmlformats.org/officeDocument/2006/relationships/hyperlink" Target="http://dbpedia.org/resource/Logar_River" TargetMode="External"/><Relationship Id="rId5623" Type="http://schemas.openxmlformats.org/officeDocument/2006/relationships/hyperlink" Target="http://dbpedia.org/resource/West_Branch_Brandywine_Creek" TargetMode="External"/><Relationship Id="rId15217" Type="http://schemas.openxmlformats.org/officeDocument/2006/relationships/hyperlink" Target="http://dbpedia.org/resource/Winterswiesbach" TargetMode="External"/><Relationship Id="rId18787" Type="http://schemas.openxmlformats.org/officeDocument/2006/relationships/hyperlink" Target="http://dbpedia.org/resource/Gunningbland_Creek" TargetMode="External"/><Relationship Id="rId22433" Type="http://schemas.openxmlformats.org/officeDocument/2006/relationships/hyperlink" Target="http://dbpedia.org/resource/Wilson_Creek_(Herring_Creek_tributary)" TargetMode="External"/><Relationship Id="rId8846" Type="http://schemas.openxmlformats.org/officeDocument/2006/relationships/hyperlink" Target="http://dbpedia.org/resource/Uriuana_River" TargetMode="External"/><Relationship Id="rId11827" Type="http://schemas.openxmlformats.org/officeDocument/2006/relationships/hyperlink" Target="http://dbpedia.org/resource/Capivari_River_(Mato_Grosso_do_Sul)" TargetMode="External"/><Relationship Id="rId25656" Type="http://schemas.openxmlformats.org/officeDocument/2006/relationships/hyperlink" Target="http://dbpedia.org/resource/Dos_Jesuitas_River" TargetMode="External"/><Relationship Id="rId6397" Type="http://schemas.openxmlformats.org/officeDocument/2006/relationships/hyperlink" Target="http://dbpedia.org/resource/Fitod" TargetMode="External"/><Relationship Id="rId14300" Type="http://schemas.openxmlformats.org/officeDocument/2006/relationships/hyperlink" Target="http://dbpedia.org/resource/Taipo_River_(Buller_District)" TargetMode="External"/><Relationship Id="rId25309" Type="http://schemas.openxmlformats.org/officeDocument/2006/relationships/hyperlink" Target="http://dbpedia.org/resource/Rio_Verde_(Maranhao_River_tributary)" TargetMode="External"/><Relationship Id="rId17870" Type="http://schemas.openxmlformats.org/officeDocument/2006/relationships/hyperlink" Target="http://dbpedia.org/resource/Gier_(river)" TargetMode="External"/><Relationship Id="rId979" Type="http://schemas.openxmlformats.org/officeDocument/2006/relationships/hyperlink" Target="http://dbpedia.org/resource/Big_River_(Oregon)" TargetMode="External"/><Relationship Id="rId5480" Type="http://schemas.openxmlformats.org/officeDocument/2006/relationships/hyperlink" Target="http://dbpedia.org/resource/Albuia" TargetMode="External"/><Relationship Id="rId10910" Type="http://schemas.openxmlformats.org/officeDocument/2006/relationships/hyperlink" Target="http://dbpedia.org/resource/Skeet_River" TargetMode="External"/><Relationship Id="rId15074" Type="http://schemas.openxmlformats.org/officeDocument/2006/relationships/hyperlink" Target="http://dbpedia.org/resource/Lausenbach_(Eger)" TargetMode="External"/><Relationship Id="rId17523" Type="http://schemas.openxmlformats.org/officeDocument/2006/relationships/hyperlink" Target="http://dbpedia.org/resource/Shegarka" TargetMode="External"/><Relationship Id="rId21919" Type="http://schemas.openxmlformats.org/officeDocument/2006/relationships/hyperlink" Target="http://dbpedia.org/resource/Hottenbaugh_Run" TargetMode="External"/><Relationship Id="rId22290" Type="http://schemas.openxmlformats.org/officeDocument/2006/relationships/hyperlink" Target="http://dbpedia.org/resource/Angers_River" TargetMode="External"/><Relationship Id="rId5133" Type="http://schemas.openxmlformats.org/officeDocument/2006/relationships/hyperlink" Target="http://dbpedia.org/resource/Mill_Creek_(western_West_Virginia)" TargetMode="External"/><Relationship Id="rId11684" Type="http://schemas.openxmlformats.org/officeDocument/2006/relationships/hyperlink" Target="http://dbpedia.org/resource/South_Branch_Machias_River" TargetMode="External"/><Relationship Id="rId18297" Type="http://schemas.openxmlformats.org/officeDocument/2006/relationships/hyperlink" Target="http://dbpedia.org/resource/Flamand_River" TargetMode="External"/><Relationship Id="rId1743" Type="http://schemas.openxmlformats.org/officeDocument/2006/relationships/hyperlink" Target="http://dbpedia.org/resource/Freiberger_Mulde" TargetMode="External"/><Relationship Id="rId8009" Type="http://schemas.openxmlformats.org/officeDocument/2006/relationships/hyperlink" Target="http://dbpedia.org/resource/Petite_Creuse" TargetMode="External"/><Relationship Id="rId8356" Type="http://schemas.openxmlformats.org/officeDocument/2006/relationships/hyperlink" Target="http://dbpedia.org/resource/Hawadi_River" TargetMode="External"/><Relationship Id="rId11337" Type="http://schemas.openxmlformats.org/officeDocument/2006/relationships/hyperlink" Target="http://dbpedia.org/resource/Aquilla_Creek" TargetMode="External"/><Relationship Id="rId25166" Type="http://schemas.openxmlformats.org/officeDocument/2006/relationships/hyperlink" Target="http://dbpedia.org/resource/Grande_Riviere_de_Jacmel" TargetMode="External"/><Relationship Id="rId4966" Type="http://schemas.openxmlformats.org/officeDocument/2006/relationships/hyperlink" Target="http://dbpedia.org/resource/Wolf_River_(Kansas)" TargetMode="External"/><Relationship Id="rId17380" Type="http://schemas.openxmlformats.org/officeDocument/2006/relationships/hyperlink" Target="http://dbpedia.org/resource/Petticoat_Creek" TargetMode="External"/><Relationship Id="rId21776" Type="http://schemas.openxmlformats.org/officeDocument/2006/relationships/hyperlink" Target="http://dbpedia.org/resource/Tigheci_River" TargetMode="External"/><Relationship Id="rId4619" Type="http://schemas.openxmlformats.org/officeDocument/2006/relationships/hyperlink" Target="http://dbpedia.org/resource/Chemnitz_(river)" TargetMode="External"/><Relationship Id="rId10420" Type="http://schemas.openxmlformats.org/officeDocument/2006/relationships/hyperlink" Target="http://dbpedia.org/resource/Corang_River" TargetMode="External"/><Relationship Id="rId17033" Type="http://schemas.openxmlformats.org/officeDocument/2006/relationships/hyperlink" Target="http://dbpedia.org/resource/Limestone_River_(Manitoba)" TargetMode="External"/><Relationship Id="rId21429" Type="http://schemas.openxmlformats.org/officeDocument/2006/relationships/hyperlink" Target="http://dbpedia.org/resource/Black_Brook_(Susquehanna_River_tributary)" TargetMode="External"/><Relationship Id="rId489" Type="http://schemas.openxmlformats.org/officeDocument/2006/relationships/hyperlink" Target="http://dbpedia.org/resource/Nogat" TargetMode="External"/><Relationship Id="rId13990" Type="http://schemas.openxmlformats.org/officeDocument/2006/relationships/hyperlink" Target="http://dbpedia.org/resource/Pangkajene_River" TargetMode="External"/><Relationship Id="rId24999" Type="http://schemas.openxmlformats.org/officeDocument/2006/relationships/hyperlink" Target="http://dbpedia.org/resource/Cuquenan_River" TargetMode="External"/><Relationship Id="rId13643" Type="http://schemas.openxmlformats.org/officeDocument/2006/relationships/hyperlink" Target="http://dbpedia.org/resource/Uts_(river)" TargetMode="External"/><Relationship Id="rId27125" Type="http://schemas.openxmlformats.org/officeDocument/2006/relationships/hyperlink" Target="http://dbpedia.org/resource/Petite_riviere_du_Monument" TargetMode="External"/><Relationship Id="rId1253" Type="http://schemas.openxmlformats.org/officeDocument/2006/relationships/hyperlink" Target="http://dbpedia.org/resource/Chute_River" TargetMode="External"/><Relationship Id="rId3702" Type="http://schemas.openxmlformats.org/officeDocument/2006/relationships/hyperlink" Target="http://dbpedia.org/resource/Halls_Stream" TargetMode="External"/><Relationship Id="rId11194" Type="http://schemas.openxmlformats.org/officeDocument/2006/relationships/hyperlink" Target="http://dbpedia.org/resource/Tinechong_River" TargetMode="External"/><Relationship Id="rId16866" Type="http://schemas.openxmlformats.org/officeDocument/2006/relationships/hyperlink" Target="http://dbpedia.org/resource/Squaw_Run_(Allegheny_River_tributary)" TargetMode="External"/><Relationship Id="rId20512" Type="http://schemas.openxmlformats.org/officeDocument/2006/relationships/hyperlink" Target="http://dbpedia.org/resource/Beers_Brook_(West_Branch_Delaware_River_tributary)" TargetMode="External"/><Relationship Id="rId6925" Type="http://schemas.openxmlformats.org/officeDocument/2006/relationships/hyperlink" Target="http://dbpedia.org/resource/Bill_Williams_River" TargetMode="External"/><Relationship Id="rId16519" Type="http://schemas.openxmlformats.org/officeDocument/2006/relationships/hyperlink" Target="http://dbpedia.org/resource/Schweina_(river)" TargetMode="External"/><Relationship Id="rId23735" Type="http://schemas.openxmlformats.org/officeDocument/2006/relationships/hyperlink" Target="http://dbpedia.org/resource/South_Fork_Tomlinson_Run" TargetMode="External"/><Relationship Id="rId4476" Type="http://schemas.openxmlformats.org/officeDocument/2006/relationships/hyperlink" Target="http://dbpedia.org/resource/Quaboag_River" TargetMode="External"/><Relationship Id="rId21286" Type="http://schemas.openxmlformats.org/officeDocument/2006/relationships/hyperlink" Target="http://dbpedia.org/resource/Snake_River_(Nushagak_Bay)" TargetMode="External"/><Relationship Id="rId26958" Type="http://schemas.openxmlformats.org/officeDocument/2006/relationships/hyperlink" Target="http://dbpedia.org/resource/Pemonca_River" TargetMode="External"/><Relationship Id="rId4129" Type="http://schemas.openxmlformats.org/officeDocument/2006/relationships/hyperlink" Target="http://dbpedia.org/resource/Kur_(Kursk_Oblast)" TargetMode="External"/><Relationship Id="rId7699" Type="http://schemas.openxmlformats.org/officeDocument/2006/relationships/hyperlink" Target="http://dbpedia.org/resource/Tavignano" TargetMode="External"/><Relationship Id="rId13153" Type="http://schemas.openxmlformats.org/officeDocument/2006/relationships/hyperlink" Target="http://dbpedia.org/resource/Carapelle_(river)" TargetMode="External"/><Relationship Id="rId15602" Type="http://schemas.openxmlformats.org/officeDocument/2006/relationships/hyperlink" Target="http://dbpedia.org/resource/Dungu_River_(Democratic_Republic_of_the_Congo)" TargetMode="External"/><Relationship Id="rId3212" Type="http://schemas.openxmlformats.org/officeDocument/2006/relationships/hyperlink" Target="http://dbpedia.org/resource/South_Pine_River" TargetMode="External"/><Relationship Id="rId18825" Type="http://schemas.openxmlformats.org/officeDocument/2006/relationships/hyperlink" Target="http://dbpedia.org/resource/Punta_Gorda_River" TargetMode="External"/><Relationship Id="rId20022" Type="http://schemas.openxmlformats.org/officeDocument/2006/relationships/hyperlink" Target="http://dbpedia.org/resource/Brixey_Creek" TargetMode="External"/><Relationship Id="rId6782" Type="http://schemas.openxmlformats.org/officeDocument/2006/relationships/hyperlink" Target="http://dbpedia.org/resource/Yushut" TargetMode="External"/><Relationship Id="rId16376" Type="http://schemas.openxmlformats.org/officeDocument/2006/relationships/hyperlink" Target="http://dbpedia.org/resource/Seidewitz" TargetMode="External"/><Relationship Id="rId23592" Type="http://schemas.openxmlformats.org/officeDocument/2006/relationships/hyperlink" Target="http://dbpedia.org/resource/Muddy_Creek_(French_Creek_tributary)" TargetMode="External"/><Relationship Id="rId6435" Type="http://schemas.openxmlformats.org/officeDocument/2006/relationships/hyperlink" Target="http://dbpedia.org/resource/Louhajang_River" TargetMode="External"/><Relationship Id="rId12986" Type="http://schemas.openxmlformats.org/officeDocument/2006/relationships/hyperlink" Target="http://dbpedia.org/resource/Rapid_River_(British_Columbia)" TargetMode="External"/><Relationship Id="rId16029" Type="http://schemas.openxmlformats.org/officeDocument/2006/relationships/hyperlink" Target="http://dbpedia.org/resource/Issumer_Fleuth" TargetMode="External"/><Relationship Id="rId19599" Type="http://schemas.openxmlformats.org/officeDocument/2006/relationships/hyperlink" Target="http://dbpedia.org/resource/Ritner_Creek" TargetMode="External"/><Relationship Id="rId23245" Type="http://schemas.openxmlformats.org/officeDocument/2006/relationships/hyperlink" Target="http://dbpedia.org/resource/Workman_Run" TargetMode="External"/><Relationship Id="rId9658" Type="http://schemas.openxmlformats.org/officeDocument/2006/relationships/hyperlink" Target="http://dbpedia.org/resource/Tesechoacan_River" TargetMode="External"/><Relationship Id="rId12639" Type="http://schemas.openxmlformats.org/officeDocument/2006/relationships/hyperlink" Target="http://dbpedia.org/resource/East_Twin_River_(Washington)" TargetMode="External"/><Relationship Id="rId26468" Type="http://schemas.openxmlformats.org/officeDocument/2006/relationships/hyperlink" Target="http://dbpedia.org/resource/Ardiere" TargetMode="External"/><Relationship Id="rId15112" Type="http://schemas.openxmlformats.org/officeDocument/2006/relationships/hyperlink" Target="http://dbpedia.org/resource/Schmerlenbach_(Nonnenbach)" TargetMode="External"/><Relationship Id="rId18682" Type="http://schemas.openxmlformats.org/officeDocument/2006/relationships/hyperlink" Target="http://dbpedia.org/resource/Reilly_Creek" TargetMode="External"/><Relationship Id="rId8741" Type="http://schemas.openxmlformats.org/officeDocument/2006/relationships/hyperlink" Target="http://dbpedia.org/resource/Venoge_(river)" TargetMode="External"/><Relationship Id="rId18335" Type="http://schemas.openxmlformats.org/officeDocument/2006/relationships/hyperlink" Target="http://dbpedia.org/resource/Eas_Gobhain" TargetMode="External"/><Relationship Id="rId25551" Type="http://schemas.openxmlformats.org/officeDocument/2006/relationships/hyperlink" Target="http://dbpedia.org/resource/Quilombo_River_(Juquia_River_tributary)" TargetMode="External"/><Relationship Id="rId6292" Type="http://schemas.openxmlformats.org/officeDocument/2006/relationships/hyperlink" Target="http://dbpedia.org/resource/Bodeasa_(river)" TargetMode="External"/><Relationship Id="rId11722" Type="http://schemas.openxmlformats.org/officeDocument/2006/relationships/hyperlink" Target="http://dbpedia.org/resource/West_Branch_Swift_River_(Maine)" TargetMode="External"/><Relationship Id="rId25204" Type="http://schemas.openxmlformats.org/officeDocument/2006/relationships/hyperlink" Target="http://dbpedia.org/resource/Daguey_River" TargetMode="External"/><Relationship Id="rId14945" Type="http://schemas.openxmlformats.org/officeDocument/2006/relationships/hyperlink" Target="http://dbpedia.org/resource/Sanggan_River" TargetMode="External"/><Relationship Id="rId9168" Type="http://schemas.openxmlformats.org/officeDocument/2006/relationships/hyperlink" Target="http://dbpedia.org/resource/Pauto_River" TargetMode="External"/><Relationship Id="rId12496" Type="http://schemas.openxmlformats.org/officeDocument/2006/relationships/hyperlink" Target="http://dbpedia.org/resource/Palora_River" TargetMode="External"/><Relationship Id="rId21814" Type="http://schemas.openxmlformats.org/officeDocument/2006/relationships/hyperlink" Target="http://dbpedia.org/resource/Dean_Creek_(Spotted_Bear_River_tributary)" TargetMode="External"/><Relationship Id="rId874" Type="http://schemas.openxmlformats.org/officeDocument/2006/relationships/hyperlink" Target="http://dbpedia.org/resource/Lackawaxen_River" TargetMode="External"/><Relationship Id="rId2555" Type="http://schemas.openxmlformats.org/officeDocument/2006/relationships/hyperlink" Target="http://dbpedia.org/resource/Shavers_Fork" TargetMode="External"/><Relationship Id="rId12149" Type="http://schemas.openxmlformats.org/officeDocument/2006/relationships/hyperlink" Target="http://dbpedia.org/resource/Caveiras_River" TargetMode="External"/><Relationship Id="rId527" Type="http://schemas.openxmlformats.org/officeDocument/2006/relationships/hyperlink" Target="http://dbpedia.org/resource/Category:Taunton_River" TargetMode="External"/><Relationship Id="rId2208" Type="http://schemas.openxmlformats.org/officeDocument/2006/relationships/hyperlink" Target="http://dbpedia.org/resource/Greenbrier_River" TargetMode="External"/><Relationship Id="rId5778" Type="http://schemas.openxmlformats.org/officeDocument/2006/relationships/hyperlink" Target="http://dbpedia.org/resource/Peretna" TargetMode="External"/><Relationship Id="rId18192" Type="http://schemas.openxmlformats.org/officeDocument/2006/relationships/hyperlink" Target="http://dbpedia.org/resource/Noire_River_(Sainte-Anne_River_tributary)" TargetMode="External"/><Relationship Id="rId22588" Type="http://schemas.openxmlformats.org/officeDocument/2006/relationships/hyperlink" Target="http://dbpedia.org/resource/Arwadito" TargetMode="External"/><Relationship Id="rId8251" Type="http://schemas.openxmlformats.org/officeDocument/2006/relationships/hyperlink" Target="http://dbpedia.org/resource/Bowes_River" TargetMode="External"/><Relationship Id="rId11232" Type="http://schemas.openxmlformats.org/officeDocument/2006/relationships/hyperlink" Target="http://dbpedia.org/resource/Fishdam_River" TargetMode="External"/><Relationship Id="rId25061" Type="http://schemas.openxmlformats.org/officeDocument/2006/relationships/hyperlink" Target="http://dbpedia.org/resource/Estero_Quilpue" TargetMode="External"/><Relationship Id="rId16904" Type="http://schemas.openxmlformats.org/officeDocument/2006/relationships/hyperlink" Target="http://dbpedia.org/resource/Klyuchyovka" TargetMode="External"/><Relationship Id="rId4861" Type="http://schemas.openxmlformats.org/officeDocument/2006/relationships/hyperlink" Target="http://dbpedia.org/resource/River_Camlin" TargetMode="External"/><Relationship Id="rId14455" Type="http://schemas.openxmlformats.org/officeDocument/2006/relationships/hyperlink" Target="http://dbpedia.org/resource/Lotilla_River" TargetMode="External"/><Relationship Id="rId21671" Type="http://schemas.openxmlformats.org/officeDocument/2006/relationships/hyperlink" Target="http://dbpedia.org/resource/Herman_Creek" TargetMode="External"/><Relationship Id="rId384" Type="http://schemas.openxmlformats.org/officeDocument/2006/relationships/hyperlink" Target="http://dbpedia.org/resource/Category:Gambia_River" TargetMode="External"/><Relationship Id="rId2065" Type="http://schemas.openxmlformats.org/officeDocument/2006/relationships/hyperlink" Target="http://dbpedia.org/resource/Msta" TargetMode="External"/><Relationship Id="rId4514" Type="http://schemas.openxmlformats.org/officeDocument/2006/relationships/hyperlink" Target="http://dbpedia.org/resource/Clearfield_Creek" TargetMode="External"/><Relationship Id="rId14108" Type="http://schemas.openxmlformats.org/officeDocument/2006/relationships/hyperlink" Target="http://dbpedia.org/resource/North_Fork_Smoky_Hill_River" TargetMode="External"/><Relationship Id="rId17678" Type="http://schemas.openxmlformats.org/officeDocument/2006/relationships/hyperlink" Target="http://dbpedia.org/resource/Herron_River" TargetMode="External"/><Relationship Id="rId21324" Type="http://schemas.openxmlformats.org/officeDocument/2006/relationships/hyperlink" Target="http://dbpedia.org/resource/Kaap_River" TargetMode="External"/><Relationship Id="rId24894" Type="http://schemas.openxmlformats.org/officeDocument/2006/relationships/hyperlink" Target="http://dbpedia.org/resource/Caripunas_River" TargetMode="External"/><Relationship Id="rId7737" Type="http://schemas.openxmlformats.org/officeDocument/2006/relationships/hyperlink" Target="http://dbpedia.org/resource/Abens" TargetMode="External"/><Relationship Id="rId10718" Type="http://schemas.openxmlformats.org/officeDocument/2006/relationships/hyperlink" Target="http://dbpedia.org/resource/Marokopa_River" TargetMode="External"/><Relationship Id="rId24547" Type="http://schemas.openxmlformats.org/officeDocument/2006/relationships/hyperlink" Target="http://dbpedia.org/resource/Ixcan_River" TargetMode="External"/><Relationship Id="rId5288" Type="http://schemas.openxmlformats.org/officeDocument/2006/relationships/hyperlink" Target="http://dbpedia.org/resource/Burbage_Brook" TargetMode="External"/><Relationship Id="rId16761" Type="http://schemas.openxmlformats.org/officeDocument/2006/relationships/hyperlink" Target="http://dbpedia.org/resource/Elizabeth_River_(Tasmania)" TargetMode="External"/><Relationship Id="rId22098" Type="http://schemas.openxmlformats.org/officeDocument/2006/relationships/hyperlink" Target="http://dbpedia.org/resource/Kegaska_River" TargetMode="External"/><Relationship Id="rId27020" Type="http://schemas.openxmlformats.org/officeDocument/2006/relationships/hyperlink" Target="http://dbpedia.org/resource/Riviere_au_Canard_(Haut_Saint-Fran&#231;ois)" TargetMode="External"/><Relationship Id="rId1898" Type="http://schemas.openxmlformats.org/officeDocument/2006/relationships/hyperlink" Target="http://dbpedia.org/resource/Belaya_(Kama)" TargetMode="External"/><Relationship Id="rId6820" Type="http://schemas.openxmlformats.org/officeDocument/2006/relationships/hyperlink" Target="http://dbpedia.org/resource/Sluch_(Belarus)" TargetMode="External"/><Relationship Id="rId16414" Type="http://schemas.openxmlformats.org/officeDocument/2006/relationships/hyperlink" Target="http://dbpedia.org/resource/Ihle" TargetMode="External"/><Relationship Id="rId23630" Type="http://schemas.openxmlformats.org/officeDocument/2006/relationships/hyperlink" Target="http://dbpedia.org/resource/Gravelly_Branch_(Nanticoke_River_tributary)" TargetMode="External"/><Relationship Id="rId4371" Type="http://schemas.openxmlformats.org/officeDocument/2006/relationships/hyperlink" Target="http://dbpedia.org/resource/Manatee_River" TargetMode="External"/><Relationship Id="rId19984" Type="http://schemas.openxmlformats.org/officeDocument/2006/relationships/hyperlink" Target="http://dbpedia.org/resource/Sea_Cut_(Scalby_Beck)" TargetMode="External"/><Relationship Id="rId21181" Type="http://schemas.openxmlformats.org/officeDocument/2006/relationships/hyperlink" Target="http://dbpedia.org/resource/Du_Chef_River" TargetMode="External"/><Relationship Id="rId4024" Type="http://schemas.openxmlformats.org/officeDocument/2006/relationships/hyperlink" Target="http://dbpedia.org/resource/South_Para_River" TargetMode="External"/><Relationship Id="rId7594" Type="http://schemas.openxmlformats.org/officeDocument/2006/relationships/hyperlink" Target="http://dbpedia.org/resource/Jardine_River" TargetMode="External"/><Relationship Id="rId17188" Type="http://schemas.openxmlformats.org/officeDocument/2006/relationships/hyperlink" Target="http://dbpedia.org/resource/Apalachee_River_(Alabama)" TargetMode="External"/><Relationship Id="rId19637" Type="http://schemas.openxmlformats.org/officeDocument/2006/relationships/hyperlink" Target="http://dbpedia.org/resource/Calapooya_Creek" TargetMode="External"/><Relationship Id="rId26853" Type="http://schemas.openxmlformats.org/officeDocument/2006/relationships/hyperlink" Target="http://dbpedia.org/resource/Gere" TargetMode="External"/><Relationship Id="rId7247" Type="http://schemas.openxmlformats.org/officeDocument/2006/relationships/hyperlink" Target="http://dbpedia.org/resource/Sundrun" TargetMode="External"/><Relationship Id="rId10575" Type="http://schemas.openxmlformats.org/officeDocument/2006/relationships/hyperlink" Target="http://dbpedia.org/resource/Hunter_River_(New_Zealand)" TargetMode="External"/><Relationship Id="rId24057" Type="http://schemas.openxmlformats.org/officeDocument/2006/relationships/hyperlink" Target="http://dbpedia.org/resource/Nimelen" TargetMode="External"/><Relationship Id="rId26506" Type="http://schemas.openxmlformats.org/officeDocument/2006/relationships/hyperlink" Target="http://dbpedia.org/resource/Caete_River_(Para)" TargetMode="External"/><Relationship Id="rId10228" Type="http://schemas.openxmlformats.org/officeDocument/2006/relationships/hyperlink" Target="http://dbpedia.org/resource/Pintado_River" TargetMode="External"/><Relationship Id="rId13798" Type="http://schemas.openxmlformats.org/officeDocument/2006/relationships/hyperlink" Target="http://dbpedia.org/resource/Liman_River" TargetMode="External"/><Relationship Id="rId18720" Type="http://schemas.openxmlformats.org/officeDocument/2006/relationships/hyperlink" Target="http://dbpedia.org/resource/Qala_Jawira" TargetMode="External"/><Relationship Id="rId3857" Type="http://schemas.openxmlformats.org/officeDocument/2006/relationships/hyperlink" Target="http://dbpedia.org/resource/Conewango_Creek" TargetMode="External"/><Relationship Id="rId16271" Type="http://schemas.openxmlformats.org/officeDocument/2006/relationships/hyperlink" Target="http://dbpedia.org/resource/Wiembecke" TargetMode="External"/><Relationship Id="rId20667" Type="http://schemas.openxmlformats.org/officeDocument/2006/relationships/hyperlink" Target="http://dbpedia.org/resource/Houston_River_(Louisiana)" TargetMode="External"/><Relationship Id="rId6330" Type="http://schemas.openxmlformats.org/officeDocument/2006/relationships/hyperlink" Target="http://dbpedia.org/resource/Corogea" TargetMode="External"/><Relationship Id="rId19494" Type="http://schemas.openxmlformats.org/officeDocument/2006/relationships/hyperlink" Target="http://dbpedia.org/resource/Brish_Run" TargetMode="External"/><Relationship Id="rId23140" Type="http://schemas.openxmlformats.org/officeDocument/2006/relationships/hyperlink" Target="http://dbpedia.org/resource/Larkin_Branch_(Hyco_River_tributary)" TargetMode="External"/><Relationship Id="rId9553" Type="http://schemas.openxmlformats.org/officeDocument/2006/relationships/hyperlink" Target="http://dbpedia.org/resource/La_Verdure_River" TargetMode="External"/><Relationship Id="rId12881" Type="http://schemas.openxmlformats.org/officeDocument/2006/relationships/hyperlink" Target="http://dbpedia.org/resource/Gauze_Brook" TargetMode="External"/><Relationship Id="rId19147" Type="http://schemas.openxmlformats.org/officeDocument/2006/relationships/hyperlink" Target="http://dbpedia.org/resource/Nicholson_River_(Queensland)" TargetMode="External"/><Relationship Id="rId26363" Type="http://schemas.openxmlformats.org/officeDocument/2006/relationships/hyperlink" Target="http://dbpedia.org/resource/Muhlgrundbach" TargetMode="External"/><Relationship Id="rId2940" Type="http://schemas.openxmlformats.org/officeDocument/2006/relationships/hyperlink" Target="http://dbpedia.org/resource/Kyte_River" TargetMode="External"/><Relationship Id="rId9206" Type="http://schemas.openxmlformats.org/officeDocument/2006/relationships/hyperlink" Target="http://dbpedia.org/resource/Conorochite_River" TargetMode="External"/><Relationship Id="rId10085" Type="http://schemas.openxmlformats.org/officeDocument/2006/relationships/hyperlink" Target="http://dbpedia.org/resource/Yuma_River_(Dominican_Republic)" TargetMode="External"/><Relationship Id="rId12534" Type="http://schemas.openxmlformats.org/officeDocument/2006/relationships/hyperlink" Target="http://dbpedia.org/resource/Manganui_River_(Northland)" TargetMode="External"/><Relationship Id="rId26016" Type="http://schemas.openxmlformats.org/officeDocument/2006/relationships/hyperlink" Target="http://dbpedia.org/resource/Storzelbach" TargetMode="External"/><Relationship Id="rId912" Type="http://schemas.openxmlformats.org/officeDocument/2006/relationships/hyperlink" Target="http://dbpedia.org/resource/Category:Neversink_River" TargetMode="External"/><Relationship Id="rId15757" Type="http://schemas.openxmlformats.org/officeDocument/2006/relationships/hyperlink" Target="http://dbpedia.org/resource/Schwalbach_(Sulzbach)" TargetMode="External"/><Relationship Id="rId22973" Type="http://schemas.openxmlformats.org/officeDocument/2006/relationships/hyperlink" Target="http://dbpedia.org/resource/Little_Bitterroot_River" TargetMode="External"/><Relationship Id="rId5816" Type="http://schemas.openxmlformats.org/officeDocument/2006/relationships/hyperlink" Target="http://dbpedia.org/resource/Dezna_(river)" TargetMode="External"/><Relationship Id="rId18230" Type="http://schemas.openxmlformats.org/officeDocument/2006/relationships/hyperlink" Target="http://dbpedia.org/resource/Skrwa_Lewa" TargetMode="External"/><Relationship Id="rId22626" Type="http://schemas.openxmlformats.org/officeDocument/2006/relationships/hyperlink" Target="http://dbpedia.org/resource/Jean-Larose_River" TargetMode="External"/><Relationship Id="rId3367" Type="http://schemas.openxmlformats.org/officeDocument/2006/relationships/hyperlink" Target="http://dbpedia.org/resource/Ik_(river)" TargetMode="External"/><Relationship Id="rId14840" Type="http://schemas.openxmlformats.org/officeDocument/2006/relationships/hyperlink" Target="http://dbpedia.org/resource/Seckach_(Jagst)" TargetMode="External"/><Relationship Id="rId20177" Type="http://schemas.openxmlformats.org/officeDocument/2006/relationships/hyperlink" Target="http://dbpedia.org/resource/Little_Popo_Agie_River" TargetMode="External"/><Relationship Id="rId25849" Type="http://schemas.openxmlformats.org/officeDocument/2006/relationships/hyperlink" Target="http://dbpedia.org/resource/Waschegrund" TargetMode="External"/><Relationship Id="rId12391" Type="http://schemas.openxmlformats.org/officeDocument/2006/relationships/hyperlink" Target="http://dbpedia.org/resource/Sena_River" TargetMode="External"/><Relationship Id="rId2450" Type="http://schemas.openxmlformats.org/officeDocument/2006/relationships/hyperlink" Target="http://dbpedia.org/resource/Tammaro" TargetMode="External"/><Relationship Id="rId9063" Type="http://schemas.openxmlformats.org/officeDocument/2006/relationships/hyperlink" Target="http://dbpedia.org/resource/Cub_Creek_(Roanoke_River_tributary)" TargetMode="External"/><Relationship Id="rId12044" Type="http://schemas.openxmlformats.org/officeDocument/2006/relationships/hyperlink" Target="http://dbpedia.org/resource/Cachoeirinha_River" TargetMode="External"/><Relationship Id="rId422" Type="http://schemas.openxmlformats.org/officeDocument/2006/relationships/hyperlink" Target="http://dbpedia.org/resource/Shing_Mun_River" TargetMode="External"/><Relationship Id="rId2103" Type="http://schemas.openxmlformats.org/officeDocument/2006/relationships/hyperlink" Target="http://dbpedia.org/resource/Farah_River" TargetMode="External"/><Relationship Id="rId5673" Type="http://schemas.openxmlformats.org/officeDocument/2006/relationships/hyperlink" Target="http://dbpedia.org/resource/Bortura" TargetMode="External"/><Relationship Id="rId15267" Type="http://schemas.openxmlformats.org/officeDocument/2006/relationships/hyperlink" Target="http://dbpedia.org/resource/Niederelbe" TargetMode="External"/><Relationship Id="rId17716" Type="http://schemas.openxmlformats.org/officeDocument/2006/relationships/hyperlink" Target="http://dbpedia.org/resource/Little_Nescopeck_Creek" TargetMode="External"/><Relationship Id="rId22483" Type="http://schemas.openxmlformats.org/officeDocument/2006/relationships/hyperlink" Target="http://dbpedia.org/resource/Mill_Creek_(Smyrna_River_tributary)" TargetMode="External"/><Relationship Id="rId24932" Type="http://schemas.openxmlformats.org/officeDocument/2006/relationships/hyperlink" Target="http://dbpedia.org/resource/Uraricaa_River" TargetMode="External"/><Relationship Id="rId5326" Type="http://schemas.openxmlformats.org/officeDocument/2006/relationships/hyperlink" Target="http://dbpedia.org/resource/Twisp_River" TargetMode="External"/><Relationship Id="rId22136" Type="http://schemas.openxmlformats.org/officeDocument/2006/relationships/hyperlink" Target="http://dbpedia.org/resource/Jacks_Branch_(Brown_Creek_tributary)" TargetMode="External"/><Relationship Id="rId8896" Type="http://schemas.openxmlformats.org/officeDocument/2006/relationships/hyperlink" Target="http://dbpedia.org/resource/Cabixi_River" TargetMode="External"/><Relationship Id="rId11877" Type="http://schemas.openxmlformats.org/officeDocument/2006/relationships/hyperlink" Target="http://dbpedia.org/resource/Mariricu_River" TargetMode="External"/><Relationship Id="rId1936" Type="http://schemas.openxmlformats.org/officeDocument/2006/relationships/hyperlink" Target="http://dbpedia.org/resource/Hayes_River" TargetMode="External"/><Relationship Id="rId8549" Type="http://schemas.openxmlformats.org/officeDocument/2006/relationships/hyperlink" Target="http://dbpedia.org/resource/Iratapuru_River" TargetMode="External"/><Relationship Id="rId14350" Type="http://schemas.openxmlformats.org/officeDocument/2006/relationships/hyperlink" Target="http://dbpedia.org/resource/Sebnitz_(river)" TargetMode="External"/><Relationship Id="rId25359" Type="http://schemas.openxmlformats.org/officeDocument/2006/relationships/hyperlink" Target="http://dbpedia.org/resource/Indaia_Grande_River" TargetMode="External"/><Relationship Id="rId14003" Type="http://schemas.openxmlformats.org/officeDocument/2006/relationships/hyperlink" Target="http://dbpedia.org/resource/Situk_River" TargetMode="External"/><Relationship Id="rId17573" Type="http://schemas.openxmlformats.org/officeDocument/2006/relationships/hyperlink" Target="http://dbpedia.org/resource/Retreat_River" TargetMode="External"/><Relationship Id="rId21969" Type="http://schemas.openxmlformats.org/officeDocument/2006/relationships/hyperlink" Target="http://dbpedia.org/resource/Richardson_Creek_(Rocky_River_tributary)" TargetMode="External"/><Relationship Id="rId7632" Type="http://schemas.openxmlformats.org/officeDocument/2006/relationships/hyperlink" Target="http://dbpedia.org/resource/Otinja" TargetMode="External"/><Relationship Id="rId10960" Type="http://schemas.openxmlformats.org/officeDocument/2006/relationships/hyperlink" Target="http://dbpedia.org/resource/Te_Kapa_River" TargetMode="External"/><Relationship Id="rId17226" Type="http://schemas.openxmlformats.org/officeDocument/2006/relationships/hyperlink" Target="http://dbpedia.org/resource/Stsviha" TargetMode="External"/><Relationship Id="rId24442" Type="http://schemas.openxmlformats.org/officeDocument/2006/relationships/hyperlink" Target="http://dbpedia.org/resource/P&#226;r&#226;ul_Nou" TargetMode="External"/><Relationship Id="rId5183" Type="http://schemas.openxmlformats.org/officeDocument/2006/relationships/hyperlink" Target="http://dbpedia.org/resource/Dobra_(Kupa)" TargetMode="External"/><Relationship Id="rId10613" Type="http://schemas.openxmlformats.org/officeDocument/2006/relationships/hyperlink" Target="http://dbpedia.org/resource/Kekerengu_River" TargetMode="External"/><Relationship Id="rId13836" Type="http://schemas.openxmlformats.org/officeDocument/2006/relationships/hyperlink" Target="http://dbpedia.org/resource/Wildeman_River" TargetMode="External"/><Relationship Id="rId1793" Type="http://schemas.openxmlformats.org/officeDocument/2006/relationships/hyperlink" Target="http://dbpedia.org/resource/Coquitlam_River" TargetMode="External"/><Relationship Id="rId8059" Type="http://schemas.openxmlformats.org/officeDocument/2006/relationships/hyperlink" Target="http://dbpedia.org/resource/Qinnguata_Kuussua" TargetMode="External"/><Relationship Id="rId11387" Type="http://schemas.openxmlformats.org/officeDocument/2006/relationships/hyperlink" Target="http://dbpedia.org/resource/Duck_Creek_(Brazos_River_tributary)" TargetMode="External"/><Relationship Id="rId20705" Type="http://schemas.openxmlformats.org/officeDocument/2006/relationships/hyperlink" Target="http://dbpedia.org/resource/Little_Cholame_Creek" TargetMode="External"/><Relationship Id="rId1446" Type="http://schemas.openxmlformats.org/officeDocument/2006/relationships/hyperlink" Target="http://dbpedia.org/resource/Volme" TargetMode="External"/><Relationship Id="rId19532" Type="http://schemas.openxmlformats.org/officeDocument/2006/relationships/hyperlink" Target="http://dbpedia.org/resource/Rillito_River" TargetMode="External"/><Relationship Id="rId23928" Type="http://schemas.openxmlformats.org/officeDocument/2006/relationships/hyperlink" Target="http://dbpedia.org/resource/Tuostakh" TargetMode="External"/><Relationship Id="rId4669" Type="http://schemas.openxmlformats.org/officeDocument/2006/relationships/hyperlink" Target="http://dbpedia.org/resource/Abiod_Valley" TargetMode="External"/><Relationship Id="rId10470" Type="http://schemas.openxmlformats.org/officeDocument/2006/relationships/hyperlink" Target="http://dbpedia.org/resource/Middle_Creek_(New_South_Wales)" TargetMode="External"/><Relationship Id="rId17083" Type="http://schemas.openxmlformats.org/officeDocument/2006/relationships/hyperlink" Target="http://dbpedia.org/resource/Notwane_River" TargetMode="External"/><Relationship Id="rId21479" Type="http://schemas.openxmlformats.org/officeDocument/2006/relationships/hyperlink" Target="http://dbpedia.org/resource/Ash_Clove_Brook" TargetMode="External"/><Relationship Id="rId26401" Type="http://schemas.openxmlformats.org/officeDocument/2006/relationships/hyperlink" Target="http://dbpedia.org/resource/Muhlenau_(Bekau)" TargetMode="External"/><Relationship Id="rId7142" Type="http://schemas.openxmlformats.org/officeDocument/2006/relationships/hyperlink" Target="http://dbpedia.org/resource/Manada_Creek" TargetMode="External"/><Relationship Id="rId10123" Type="http://schemas.openxmlformats.org/officeDocument/2006/relationships/hyperlink" Target="http://dbpedia.org/resource/Corcho_River" TargetMode="External"/><Relationship Id="rId13693" Type="http://schemas.openxmlformats.org/officeDocument/2006/relationships/hyperlink" Target="http://dbpedia.org/resource/Kuchurhan_(river)" TargetMode="External"/><Relationship Id="rId3752" Type="http://schemas.openxmlformats.org/officeDocument/2006/relationships/hyperlink" Target="http://dbpedia.org/resource/Nubanusit_Brook" TargetMode="External"/><Relationship Id="rId13346" Type="http://schemas.openxmlformats.org/officeDocument/2006/relationships/hyperlink" Target="http://dbpedia.org/resource/Course_of_the_Willamette_River" TargetMode="External"/><Relationship Id="rId20562" Type="http://schemas.openxmlformats.org/officeDocument/2006/relationships/hyperlink" Target="http://dbpedia.org/resource/Dead_Creek_(Seneca_River_tributary)" TargetMode="External"/><Relationship Id="rId3405" Type="http://schemas.openxmlformats.org/officeDocument/2006/relationships/hyperlink" Target="http://dbpedia.org/resource/Mazon_River" TargetMode="External"/><Relationship Id="rId20215" Type="http://schemas.openxmlformats.org/officeDocument/2006/relationships/hyperlink" Target="http://dbpedia.org/resource/Kotto_River" TargetMode="External"/><Relationship Id="rId6975" Type="http://schemas.openxmlformats.org/officeDocument/2006/relationships/hyperlink" Target="http://dbpedia.org/resource/Nave_(river)" TargetMode="External"/><Relationship Id="rId16569" Type="http://schemas.openxmlformats.org/officeDocument/2006/relationships/hyperlink" Target="http://dbpedia.org/resource/Salza_(Unstrut)" TargetMode="External"/><Relationship Id="rId23785" Type="http://schemas.openxmlformats.org/officeDocument/2006/relationships/hyperlink" Target="http://dbpedia.org/resource/North_Carrizo_Creek" TargetMode="External"/><Relationship Id="rId4179" Type="http://schemas.openxmlformats.org/officeDocument/2006/relationships/hyperlink" Target="http://dbpedia.org/resource/Abram_Creek_(West_Virginia)" TargetMode="External"/><Relationship Id="rId6628" Type="http://schemas.openxmlformats.org/officeDocument/2006/relationships/hyperlink" Target="http://dbpedia.org/resource/East_Branch_North_Fork_Feather_River" TargetMode="External"/><Relationship Id="rId19042" Type="http://schemas.openxmlformats.org/officeDocument/2006/relationships/hyperlink" Target="http://dbpedia.org/resource/Leach_Creek" TargetMode="External"/><Relationship Id="rId23438" Type="http://schemas.openxmlformats.org/officeDocument/2006/relationships/hyperlink" Target="http://dbpedia.org/resource/Cugnet_River" TargetMode="External"/><Relationship Id="rId9101" Type="http://schemas.openxmlformats.org/officeDocument/2006/relationships/hyperlink" Target="http://dbpedia.org/resource/Motto_River" TargetMode="External"/><Relationship Id="rId15652" Type="http://schemas.openxmlformats.org/officeDocument/2006/relationships/hyperlink" Target="http://dbpedia.org/resource/Hohensteinerbach" TargetMode="External"/><Relationship Id="rId5711" Type="http://schemas.openxmlformats.org/officeDocument/2006/relationships/hyperlink" Target="http://dbpedia.org/resource/Erren_River" TargetMode="External"/><Relationship Id="rId15305" Type="http://schemas.openxmlformats.org/officeDocument/2006/relationships/hyperlink" Target="http://dbpedia.org/resource/Hache_(Ochtum)" TargetMode="External"/><Relationship Id="rId22521" Type="http://schemas.openxmlformats.org/officeDocument/2006/relationships/hyperlink" Target="http://dbpedia.org/resource/Massey_Branch_(Green_Spring_Branch_tributary)" TargetMode="External"/><Relationship Id="rId3262" Type="http://schemas.openxmlformats.org/officeDocument/2006/relationships/hyperlink" Target="http://dbpedia.org/resource/Tahquamenon_River" TargetMode="External"/><Relationship Id="rId18875" Type="http://schemas.openxmlformats.org/officeDocument/2006/relationships/hyperlink" Target="http://dbpedia.org/resource/Irondale_River" TargetMode="External"/><Relationship Id="rId20072" Type="http://schemas.openxmlformats.org/officeDocument/2006/relationships/hyperlink" Target="http://dbpedia.org/resource/Allen_Branch_(Doe_Run_Creek_tributary)" TargetMode="External"/><Relationship Id="rId6485" Type="http://schemas.openxmlformats.org/officeDocument/2006/relationships/hyperlink" Target="http://dbpedia.org/resource/Courtois_Creek" TargetMode="External"/><Relationship Id="rId8934" Type="http://schemas.openxmlformats.org/officeDocument/2006/relationships/hyperlink" Target="http://dbpedia.org/resource/Pacu_River_(Catrimani_River_tributary)" TargetMode="External"/><Relationship Id="rId11915" Type="http://schemas.openxmlformats.org/officeDocument/2006/relationships/hyperlink" Target="http://dbpedia.org/resource/Itacarambi_River" TargetMode="External"/><Relationship Id="rId16079" Type="http://schemas.openxmlformats.org/officeDocument/2006/relationships/hyperlink" Target="http://dbpedia.org/resource/Lutter_(Aa)" TargetMode="External"/><Relationship Id="rId18528" Type="http://schemas.openxmlformats.org/officeDocument/2006/relationships/hyperlink" Target="http://dbpedia.org/resource/Tavo_(river)" TargetMode="External"/><Relationship Id="rId23295" Type="http://schemas.openxmlformats.org/officeDocument/2006/relationships/hyperlink" Target="http://dbpedia.org/resource/West_Branch_Gum_Branch" TargetMode="External"/><Relationship Id="rId25744" Type="http://schemas.openxmlformats.org/officeDocument/2006/relationships/hyperlink" Target="http://dbpedia.org/resource/Ibirapuita_River" TargetMode="External"/><Relationship Id="rId6138" Type="http://schemas.openxmlformats.org/officeDocument/2006/relationships/hyperlink" Target="http://dbpedia.org/resource/Comarna_(river)" TargetMode="External"/><Relationship Id="rId12689" Type="http://schemas.openxmlformats.org/officeDocument/2006/relationships/hyperlink" Target="http://dbpedia.org/resource/Styx_River_(Canterbury)" TargetMode="External"/><Relationship Id="rId17611" Type="http://schemas.openxmlformats.org/officeDocument/2006/relationships/hyperlink" Target="http://dbpedia.org/resource/Salt_River_(Canada)" TargetMode="External"/><Relationship Id="rId2748" Type="http://schemas.openxmlformats.org/officeDocument/2006/relationships/hyperlink" Target="http://dbpedia.org/resource/River_Chater" TargetMode="External"/><Relationship Id="rId15162" Type="http://schemas.openxmlformats.org/officeDocument/2006/relationships/hyperlink" Target="http://dbpedia.org/resource/Premich" TargetMode="External"/><Relationship Id="rId5221" Type="http://schemas.openxmlformats.org/officeDocument/2006/relationships/hyperlink" Target="http://dbpedia.org/resource/Volchya" TargetMode="External"/><Relationship Id="rId8791" Type="http://schemas.openxmlformats.org/officeDocument/2006/relationships/hyperlink" Target="http://dbpedia.org/resource/Sereno_River" TargetMode="External"/><Relationship Id="rId18385" Type="http://schemas.openxmlformats.org/officeDocument/2006/relationships/hyperlink" Target="http://dbpedia.org/resource/Uday_(river)" TargetMode="External"/><Relationship Id="rId22031" Type="http://schemas.openxmlformats.org/officeDocument/2006/relationships/hyperlink" Target="http://dbpedia.org/resource/Walnut_Creek_(Neuse_River_tributary)" TargetMode="External"/><Relationship Id="rId1831" Type="http://schemas.openxmlformats.org/officeDocument/2006/relationships/hyperlink" Target="http://dbpedia.org/resource/River_Maigue" TargetMode="External"/><Relationship Id="rId8444" Type="http://schemas.openxmlformats.org/officeDocument/2006/relationships/hyperlink" Target="http://dbpedia.org/resource/Arys_(river)" TargetMode="External"/><Relationship Id="rId11425" Type="http://schemas.openxmlformats.org/officeDocument/2006/relationships/hyperlink" Target="http://dbpedia.org/resource/Palo_Duro_Creek" TargetMode="External"/><Relationship Id="rId11772" Type="http://schemas.openxmlformats.org/officeDocument/2006/relationships/hyperlink" Target="http://dbpedia.org/resource/Paraguazinho_River" TargetMode="External"/><Relationship Id="rId18038" Type="http://schemas.openxmlformats.org/officeDocument/2006/relationships/hyperlink" Target="http://dbpedia.org/resource/Callumayo" TargetMode="External"/><Relationship Id="rId25254" Type="http://schemas.openxmlformats.org/officeDocument/2006/relationships/hyperlink" Target="http://dbpedia.org/resource/Apore_River" TargetMode="External"/><Relationship Id="rId14995" Type="http://schemas.openxmlformats.org/officeDocument/2006/relationships/hyperlink" Target="http://dbpedia.org/resource/Gunzesrieder_Ach" TargetMode="External"/><Relationship Id="rId12199" Type="http://schemas.openxmlformats.org/officeDocument/2006/relationships/hyperlink" Target="http://dbpedia.org/resource/Bulha_River" TargetMode="External"/><Relationship Id="rId14648" Type="http://schemas.openxmlformats.org/officeDocument/2006/relationships/hyperlink" Target="http://dbpedia.org/resource/Laufach_(river)" TargetMode="External"/><Relationship Id="rId21864" Type="http://schemas.openxmlformats.org/officeDocument/2006/relationships/hyperlink" Target="http://dbpedia.org/resource/James_Branch_(Broad_Creek_tributary)" TargetMode="External"/><Relationship Id="rId577" Type="http://schemas.openxmlformats.org/officeDocument/2006/relationships/hyperlink" Target="http://dbpedia.org/resource/Kolyma_(river)" TargetMode="External"/><Relationship Id="rId2258" Type="http://schemas.openxmlformats.org/officeDocument/2006/relationships/hyperlink" Target="http://dbpedia.org/resource/Thomsen_River" TargetMode="External"/><Relationship Id="rId4707" Type="http://schemas.openxmlformats.org/officeDocument/2006/relationships/hyperlink" Target="http://dbpedia.org/resource/Rice_Creek_(Mississippi_River_tributary)" TargetMode="External"/><Relationship Id="rId17121" Type="http://schemas.openxmlformats.org/officeDocument/2006/relationships/hyperlink" Target="http://dbpedia.org/resource/Bhukhi_River" TargetMode="External"/><Relationship Id="rId21517" Type="http://schemas.openxmlformats.org/officeDocument/2006/relationships/hyperlink" Target="http://dbpedia.org/resource/East_Platner_Brook" TargetMode="External"/><Relationship Id="rId13731" Type="http://schemas.openxmlformats.org/officeDocument/2006/relationships/hyperlink" Target="http://dbpedia.org/resource/On-Archa" TargetMode="External"/><Relationship Id="rId11282" Type="http://schemas.openxmlformats.org/officeDocument/2006/relationships/hyperlink" Target="http://dbpedia.org/resource/Lower_Millecoquins_River" TargetMode="External"/><Relationship Id="rId20600" Type="http://schemas.openxmlformats.org/officeDocument/2006/relationships/hyperlink" Target="http://dbpedia.org/resource/Great_Gully_Brook" TargetMode="External"/><Relationship Id="rId1341" Type="http://schemas.openxmlformats.org/officeDocument/2006/relationships/hyperlink" Target="http://dbpedia.org/resource/River_Clun,_Shropshire" TargetMode="External"/><Relationship Id="rId16954" Type="http://schemas.openxmlformats.org/officeDocument/2006/relationships/hyperlink" Target="http://dbpedia.org/resource/Malaya_Sol" TargetMode="External"/><Relationship Id="rId4564" Type="http://schemas.openxmlformats.org/officeDocument/2006/relationships/hyperlink" Target="http://dbpedia.org/resource/Loing" TargetMode="External"/><Relationship Id="rId14158" Type="http://schemas.openxmlformats.org/officeDocument/2006/relationships/hyperlink" Target="http://dbpedia.org/resource/South_Fork_Little_Snake_River" TargetMode="External"/><Relationship Id="rId16607" Type="http://schemas.openxmlformats.org/officeDocument/2006/relationships/hyperlink" Target="http://dbpedia.org/resource/Klikawa_(river)" TargetMode="External"/><Relationship Id="rId21374" Type="http://schemas.openxmlformats.org/officeDocument/2006/relationships/hyperlink" Target="http://dbpedia.org/resource/Ufita" TargetMode="External"/><Relationship Id="rId23823" Type="http://schemas.openxmlformats.org/officeDocument/2006/relationships/hyperlink" Target="http://dbpedia.org/resource/Long_Branch_(Clarks_Creek_tributary)" TargetMode="External"/><Relationship Id="rId4217" Type="http://schemas.openxmlformats.org/officeDocument/2006/relationships/hyperlink" Target="http://dbpedia.org/resource/Mei_River" TargetMode="External"/><Relationship Id="rId21027" Type="http://schemas.openxmlformats.org/officeDocument/2006/relationships/hyperlink" Target="http://dbpedia.org/resource/Seki_River" TargetMode="External"/><Relationship Id="rId7787" Type="http://schemas.openxmlformats.org/officeDocument/2006/relationships/hyperlink" Target="http://dbpedia.org/resource/Smith_Creek_(Virginia)" TargetMode="External"/><Relationship Id="rId10768" Type="http://schemas.openxmlformats.org/officeDocument/2006/relationships/hyperlink" Target="http://dbpedia.org/resource/Oakura_River" TargetMode="External"/><Relationship Id="rId24597" Type="http://schemas.openxmlformats.org/officeDocument/2006/relationships/hyperlink" Target="http://dbpedia.org/resource/Riviere_des_Roches_(Reunion)" TargetMode="External"/><Relationship Id="rId27070" Type="http://schemas.openxmlformats.org/officeDocument/2006/relationships/hyperlink" Target="http://dbpedia.org/resource/Saint-Andre_River" TargetMode="External"/><Relationship Id="rId13241" Type="http://schemas.openxmlformats.org/officeDocument/2006/relationships/hyperlink" Target="http://dbpedia.org/resource/Indravati_River_(Nepal)" TargetMode="External"/><Relationship Id="rId18913" Type="http://schemas.openxmlformats.org/officeDocument/2006/relationships/hyperlink" Target="http://dbpedia.org/resource/Lampblack_Creek" TargetMode="External"/><Relationship Id="rId3300" Type="http://schemas.openxmlformats.org/officeDocument/2006/relationships/hyperlink" Target="http://dbpedia.org/resource/Traisen_(river)" TargetMode="External"/><Relationship Id="rId6870" Type="http://schemas.openxmlformats.org/officeDocument/2006/relationships/hyperlink" Target="http://dbpedia.org/resource/Manavgat_River" TargetMode="External"/><Relationship Id="rId16464" Type="http://schemas.openxmlformats.org/officeDocument/2006/relationships/hyperlink" Target="http://dbpedia.org/resource/Brokstedter_Au" TargetMode="External"/><Relationship Id="rId20110" Type="http://schemas.openxmlformats.org/officeDocument/2006/relationships/hyperlink" Target="http://dbpedia.org/resource/Makobe_River" TargetMode="External"/><Relationship Id="rId23680" Type="http://schemas.openxmlformats.org/officeDocument/2006/relationships/hyperlink" Target="http://dbpedia.org/resource/Bonar_Creek_(Dutch_Fork_tributary)" TargetMode="External"/><Relationship Id="rId6523" Type="http://schemas.openxmlformats.org/officeDocument/2006/relationships/hyperlink" Target="http://dbpedia.org/resource/Ruscova_(river)" TargetMode="External"/><Relationship Id="rId16117" Type="http://schemas.openxmlformats.org/officeDocument/2006/relationships/hyperlink" Target="http://dbpedia.org/resource/Nienberger_Bach" TargetMode="External"/><Relationship Id="rId19687" Type="http://schemas.openxmlformats.org/officeDocument/2006/relationships/hyperlink" Target="http://dbpedia.org/resource/Ballisodare_River" TargetMode="External"/><Relationship Id="rId23333" Type="http://schemas.openxmlformats.org/officeDocument/2006/relationships/hyperlink" Target="http://dbpedia.org/resource/Aichilik_River" TargetMode="External"/><Relationship Id="rId4074" Type="http://schemas.openxmlformats.org/officeDocument/2006/relationships/hyperlink" Target="http://dbpedia.org/resource/Kysuca" TargetMode="External"/><Relationship Id="rId9746" Type="http://schemas.openxmlformats.org/officeDocument/2006/relationships/hyperlink" Target="http://dbpedia.org/resource/Mocatu_River" TargetMode="External"/><Relationship Id="rId26556" Type="http://schemas.openxmlformats.org/officeDocument/2006/relationships/hyperlink" Target="http://dbpedia.org/resource/Maracana_River_(Para)" TargetMode="External"/><Relationship Id="rId7297" Type="http://schemas.openxmlformats.org/officeDocument/2006/relationships/hyperlink" Target="http://dbpedia.org/resource/Crystal_River_(Michigan)" TargetMode="External"/><Relationship Id="rId10278" Type="http://schemas.openxmlformats.org/officeDocument/2006/relationships/hyperlink" Target="http://dbpedia.org/resource/Burke_River_(New_Zealand)" TargetMode="External"/><Relationship Id="rId12727" Type="http://schemas.openxmlformats.org/officeDocument/2006/relationships/hyperlink" Target="http://dbpedia.org/resource/Prandi_(river)" TargetMode="External"/><Relationship Id="rId26209" Type="http://schemas.openxmlformats.org/officeDocument/2006/relationships/hyperlink" Target="http://dbpedia.org/resource/Schwulme" TargetMode="External"/><Relationship Id="rId15200" Type="http://schemas.openxmlformats.org/officeDocument/2006/relationships/hyperlink" Target="http://dbpedia.org/resource/Umlaufgraben" TargetMode="External"/><Relationship Id="rId18770" Type="http://schemas.openxmlformats.org/officeDocument/2006/relationships/hyperlink" Target="http://dbpedia.org/resource/Avance_(Garonne)" TargetMode="External"/><Relationship Id="rId11810" Type="http://schemas.openxmlformats.org/officeDocument/2006/relationships/hyperlink" Target="http://dbpedia.org/resource/Dos_Cavalos_River" TargetMode="External"/><Relationship Id="rId18423" Type="http://schemas.openxmlformats.org/officeDocument/2006/relationships/hyperlink" Target="http://dbpedia.org/resource/Logan_Creek_Dredge" TargetMode="External"/><Relationship Id="rId22819" Type="http://schemas.openxmlformats.org/officeDocument/2006/relationships/hyperlink" Target="http://dbpedia.org/resource/Grand_Portage_South-East_River" TargetMode="External"/><Relationship Id="rId6380" Type="http://schemas.openxmlformats.org/officeDocument/2006/relationships/hyperlink" Target="http://dbpedia.org/resource/Ruda_(Suceava)" TargetMode="External"/><Relationship Id="rId23190" Type="http://schemas.openxmlformats.org/officeDocument/2006/relationships/hyperlink" Target="http://dbpedia.org/resource/Cold_Water_Creek_(Irish_Buffalo_Creek_tributary)" TargetMode="External"/><Relationship Id="rId2990" Type="http://schemas.openxmlformats.org/officeDocument/2006/relationships/hyperlink" Target="http://dbpedia.org/resource/Laja_River_(Chile)" TargetMode="External"/><Relationship Id="rId6033" Type="http://schemas.openxmlformats.org/officeDocument/2006/relationships/hyperlink" Target="http://dbpedia.org/resource/Oil_Creek_(San_Mateo_County,_California)" TargetMode="External"/><Relationship Id="rId12584" Type="http://schemas.openxmlformats.org/officeDocument/2006/relationships/hyperlink" Target="http://dbpedia.org/resource/San_Vicente_Creek_(Santa_Cruz_County)" TargetMode="External"/><Relationship Id="rId19197" Type="http://schemas.openxmlformats.org/officeDocument/2006/relationships/hyperlink" Target="http://dbpedia.org/resource/Minster_(river)" TargetMode="External"/><Relationship Id="rId962" Type="http://schemas.openxmlformats.org/officeDocument/2006/relationships/hyperlink" Target="http://dbpedia.org/resource/Coquille_River_(Oregon)" TargetMode="External"/><Relationship Id="rId2643" Type="http://schemas.openxmlformats.org/officeDocument/2006/relationships/hyperlink" Target="http://dbpedia.org/resource/Lachen_River" TargetMode="External"/><Relationship Id="rId9256" Type="http://schemas.openxmlformats.org/officeDocument/2006/relationships/hyperlink" Target="http://dbpedia.org/resource/Santo_Domingo_River" TargetMode="External"/><Relationship Id="rId12237" Type="http://schemas.openxmlformats.org/officeDocument/2006/relationships/hyperlink" Target="http://dbpedia.org/resource/Guarani_River" TargetMode="External"/><Relationship Id="rId21902" Type="http://schemas.openxmlformats.org/officeDocument/2006/relationships/hyperlink" Target="http://dbpedia.org/resource/Benninghof_Run" TargetMode="External"/><Relationship Id="rId26066" Type="http://schemas.openxmlformats.org/officeDocument/2006/relationships/hyperlink" Target="http://dbpedia.org/resource/Auer_Muhlbach" TargetMode="External"/><Relationship Id="rId615" Type="http://schemas.openxmlformats.org/officeDocument/2006/relationships/hyperlink" Target="http://dbpedia.org/resource/Uncompahgre_River" TargetMode="External"/><Relationship Id="rId17909" Type="http://schemas.openxmlformats.org/officeDocument/2006/relationships/hyperlink" Target="http://dbpedia.org/resource/Imlay_Creek" TargetMode="External"/><Relationship Id="rId5866" Type="http://schemas.openxmlformats.org/officeDocument/2006/relationships/hyperlink" Target="http://dbpedia.org/resource/Cioiana" TargetMode="External"/><Relationship Id="rId18280" Type="http://schemas.openxmlformats.org/officeDocument/2006/relationships/hyperlink" Target="http://dbpedia.org/resource/Nekite_River" TargetMode="External"/><Relationship Id="rId22676" Type="http://schemas.openxmlformats.org/officeDocument/2006/relationships/hyperlink" Target="http://dbpedia.org/resource/Limentra_orientale" TargetMode="External"/><Relationship Id="rId5519" Type="http://schemas.openxmlformats.org/officeDocument/2006/relationships/hyperlink" Target="http://dbpedia.org/resource/Wairoa_River_(Tasman)" TargetMode="External"/><Relationship Id="rId11320" Type="http://schemas.openxmlformats.org/officeDocument/2006/relationships/hyperlink" Target="http://dbpedia.org/resource/Snake_River_(Michigan)" TargetMode="External"/><Relationship Id="rId14890" Type="http://schemas.openxmlformats.org/officeDocument/2006/relationships/hyperlink" Target="http://dbpedia.org/resource/Wild_Gutach" TargetMode="External"/><Relationship Id="rId22329" Type="http://schemas.openxmlformats.org/officeDocument/2006/relationships/hyperlink" Target="http://dbpedia.org/resource/Corvo_River" TargetMode="External"/><Relationship Id="rId25899" Type="http://schemas.openxmlformats.org/officeDocument/2006/relationships/hyperlink" Target="http://dbpedia.org/resource/NorrtaljeAn" TargetMode="External"/><Relationship Id="rId14543" Type="http://schemas.openxmlformats.org/officeDocument/2006/relationships/hyperlink" Target="http://dbpedia.org/resource/Blanche_River_(Lake_Timiskaming)" TargetMode="External"/><Relationship Id="rId4602" Type="http://schemas.openxmlformats.org/officeDocument/2006/relationships/hyperlink" Target="http://dbpedia.org/resource/Plima" TargetMode="External"/><Relationship Id="rId12094" Type="http://schemas.openxmlformats.org/officeDocument/2006/relationships/hyperlink" Target="http://dbpedia.org/resource/Humboldt_River_(Brazil)" TargetMode="External"/><Relationship Id="rId17766" Type="http://schemas.openxmlformats.org/officeDocument/2006/relationships/hyperlink" Target="http://dbpedia.org/resource/River_Rase" TargetMode="External"/><Relationship Id="rId21412" Type="http://schemas.openxmlformats.org/officeDocument/2006/relationships/hyperlink" Target="http://dbpedia.org/resource/Kitigan_River" TargetMode="External"/><Relationship Id="rId24982" Type="http://schemas.openxmlformats.org/officeDocument/2006/relationships/hyperlink" Target="http://dbpedia.org/resource/Patia_River" TargetMode="External"/><Relationship Id="rId472" Type="http://schemas.openxmlformats.org/officeDocument/2006/relationships/hyperlink" Target="http://dbpedia.org/resource/Ilz" TargetMode="External"/><Relationship Id="rId2153" Type="http://schemas.openxmlformats.org/officeDocument/2006/relationships/hyperlink" Target="http://dbpedia.org/resource/Category:Ord_River" TargetMode="External"/><Relationship Id="rId7825" Type="http://schemas.openxmlformats.org/officeDocument/2006/relationships/hyperlink" Target="http://dbpedia.org/resource/Cuyaguateje_River" TargetMode="External"/><Relationship Id="rId17419" Type="http://schemas.openxmlformats.org/officeDocument/2006/relationships/hyperlink" Target="http://dbpedia.org/resource/Bayou_Meto" TargetMode="External"/><Relationship Id="rId24635" Type="http://schemas.openxmlformats.org/officeDocument/2006/relationships/hyperlink" Target="http://dbpedia.org/resource/Diege" TargetMode="External"/><Relationship Id="rId125" Type="http://schemas.openxmlformats.org/officeDocument/2006/relationships/hyperlink" Target="http://dbpedia.org/resource/Aude_(river)" TargetMode="External"/><Relationship Id="rId5376" Type="http://schemas.openxmlformats.org/officeDocument/2006/relationships/hyperlink" Target="http://dbpedia.org/resource/Cottonwood_River_(Minnesota)" TargetMode="External"/><Relationship Id="rId10806" Type="http://schemas.openxmlformats.org/officeDocument/2006/relationships/hyperlink" Target="http://dbpedia.org/resource/Orikaka_River" TargetMode="External"/><Relationship Id="rId22186" Type="http://schemas.openxmlformats.org/officeDocument/2006/relationships/hyperlink" Target="http://dbpedia.org/resource/Betty_McGees_Creek_(Uwharrie_River_tributary)" TargetMode="External"/><Relationship Id="rId5029" Type="http://schemas.openxmlformats.org/officeDocument/2006/relationships/hyperlink" Target="http://dbpedia.org/resource/Osyotr" TargetMode="External"/><Relationship Id="rId8599" Type="http://schemas.openxmlformats.org/officeDocument/2006/relationships/hyperlink" Target="http://dbpedia.org/resource/Branco_River_(Acre)" TargetMode="External"/><Relationship Id="rId1986" Type="http://schemas.openxmlformats.org/officeDocument/2006/relationships/hyperlink" Target="http://dbpedia.org/resource/Illinois_River_(Colorado)" TargetMode="External"/><Relationship Id="rId16502" Type="http://schemas.openxmlformats.org/officeDocument/2006/relationships/hyperlink" Target="http://dbpedia.org/resource/Tensfelder_Au" TargetMode="External"/><Relationship Id="rId1639" Type="http://schemas.openxmlformats.org/officeDocument/2006/relationships/hyperlink" Target="http://dbpedia.org/resource/Tamur_River" TargetMode="External"/><Relationship Id="rId14053" Type="http://schemas.openxmlformats.org/officeDocument/2006/relationships/hyperlink" Target="http://dbpedia.org/resource/Beaver_Creek_(Kishwaukee_River_tributary)" TargetMode="External"/><Relationship Id="rId19725" Type="http://schemas.openxmlformats.org/officeDocument/2006/relationships/hyperlink" Target="http://dbpedia.org/resource/North_Raven_River" TargetMode="External"/><Relationship Id="rId26941" Type="http://schemas.openxmlformats.org/officeDocument/2006/relationships/hyperlink" Target="http://dbpedia.org/resource/Riviere_des_Aulnaies_(riviere_du_Milieu)" TargetMode="External"/><Relationship Id="rId4112" Type="http://schemas.openxmlformats.org/officeDocument/2006/relationships/hyperlink" Target="http://dbpedia.org/resource/Collawash_River" TargetMode="External"/><Relationship Id="rId7682" Type="http://schemas.openxmlformats.org/officeDocument/2006/relationships/hyperlink" Target="http://dbpedia.org/resource/Karpovka" TargetMode="External"/><Relationship Id="rId10663" Type="http://schemas.openxmlformats.org/officeDocument/2006/relationships/hyperlink" Target="http://dbpedia.org/resource/Mahitahi_River" TargetMode="External"/><Relationship Id="rId17276" Type="http://schemas.openxmlformats.org/officeDocument/2006/relationships/hyperlink" Target="http://dbpedia.org/resource/Karuvannur_River" TargetMode="External"/><Relationship Id="rId24492" Type="http://schemas.openxmlformats.org/officeDocument/2006/relationships/hyperlink" Target="http://dbpedia.org/resource/P&#226;r&#226;ul_Sec_(Olt)" TargetMode="External"/><Relationship Id="rId7335" Type="http://schemas.openxmlformats.org/officeDocument/2006/relationships/hyperlink" Target="http://dbpedia.org/resource/Ruvyironza_River" TargetMode="External"/><Relationship Id="rId10316" Type="http://schemas.openxmlformats.org/officeDocument/2006/relationships/hyperlink" Target="http://dbpedia.org/resource/Elizabeth_River_(New_Zealand)" TargetMode="External"/><Relationship Id="rId24145" Type="http://schemas.openxmlformats.org/officeDocument/2006/relationships/hyperlink" Target="http://dbpedia.org/resource/Isere_(river)" TargetMode="External"/><Relationship Id="rId13886" Type="http://schemas.openxmlformats.org/officeDocument/2006/relationships/hyperlink" Target="http://dbpedia.org/resource/Jelai-Bila_River" TargetMode="External"/><Relationship Id="rId1496" Type="http://schemas.openxmlformats.org/officeDocument/2006/relationships/hyperlink" Target="http://dbpedia.org/resource/Allier_(river)" TargetMode="External"/><Relationship Id="rId3945" Type="http://schemas.openxmlformats.org/officeDocument/2006/relationships/hyperlink" Target="http://dbpedia.org/resource/Tatshenshini_River" TargetMode="External"/><Relationship Id="rId13539" Type="http://schemas.openxmlformats.org/officeDocument/2006/relationships/hyperlink" Target="http://dbpedia.org/resource/Middle_Yuba_River" TargetMode="External"/><Relationship Id="rId16012" Type="http://schemas.openxmlformats.org/officeDocument/2006/relationships/hyperlink" Target="http://dbpedia.org/resource/Holzbach_(Ahse)" TargetMode="External"/><Relationship Id="rId20755" Type="http://schemas.openxmlformats.org/officeDocument/2006/relationships/hyperlink" Target="http://dbpedia.org/resource/Zenn_(river)" TargetMode="External"/><Relationship Id="rId1149" Type="http://schemas.openxmlformats.org/officeDocument/2006/relationships/hyperlink" Target="http://dbpedia.org/resource/River_Rivelin" TargetMode="External"/><Relationship Id="rId19582" Type="http://schemas.openxmlformats.org/officeDocument/2006/relationships/hyperlink" Target="http://dbpedia.org/resource/Mabechi_River" TargetMode="External"/><Relationship Id="rId20408" Type="http://schemas.openxmlformats.org/officeDocument/2006/relationships/hyperlink" Target="http://dbpedia.org/resource/Hathmati_River" TargetMode="External"/><Relationship Id="rId23978" Type="http://schemas.openxmlformats.org/officeDocument/2006/relationships/hyperlink" Target="http://dbpedia.org/resource/Last_Mountain_Creek" TargetMode="External"/><Relationship Id="rId7192" Type="http://schemas.openxmlformats.org/officeDocument/2006/relationships/hyperlink" Target="http://dbpedia.org/resource/Krathis" TargetMode="External"/><Relationship Id="rId9641" Type="http://schemas.openxmlformats.org/officeDocument/2006/relationships/hyperlink" Target="http://dbpedia.org/resource/Zula_River" TargetMode="External"/><Relationship Id="rId12622" Type="http://schemas.openxmlformats.org/officeDocument/2006/relationships/hyperlink" Target="http://dbpedia.org/resource/Wietze_(Aller)" TargetMode="External"/><Relationship Id="rId19235" Type="http://schemas.openxmlformats.org/officeDocument/2006/relationships/hyperlink" Target="http://dbpedia.org/resource/Simineh_River" TargetMode="External"/><Relationship Id="rId26451" Type="http://schemas.openxmlformats.org/officeDocument/2006/relationships/hyperlink" Target="http://dbpedia.org/resource/Puka_Mayu_(Potosi)" TargetMode="External"/><Relationship Id="rId10173" Type="http://schemas.openxmlformats.org/officeDocument/2006/relationships/hyperlink" Target="http://dbpedia.org/resource/Minillas_River" TargetMode="External"/><Relationship Id="rId15845" Type="http://schemas.openxmlformats.org/officeDocument/2006/relationships/hyperlink" Target="http://dbpedia.org/resource/Angerbach" TargetMode="External"/><Relationship Id="rId26104" Type="http://schemas.openxmlformats.org/officeDocument/2006/relationships/hyperlink" Target="http://dbpedia.org/resource/Rollbach_(Main)" TargetMode="External"/><Relationship Id="rId5904" Type="http://schemas.openxmlformats.org/officeDocument/2006/relationships/hyperlink" Target="http://dbpedia.org/resource/Brad_(Suciu)" TargetMode="External"/><Relationship Id="rId13396" Type="http://schemas.openxmlformats.org/officeDocument/2006/relationships/hyperlink" Target="http://dbpedia.org/resource/Altersundet" TargetMode="External"/><Relationship Id="rId22714" Type="http://schemas.openxmlformats.org/officeDocument/2006/relationships/hyperlink" Target="http://dbpedia.org/resource/Rouilles_River" TargetMode="External"/><Relationship Id="rId3455" Type="http://schemas.openxmlformats.org/officeDocument/2006/relationships/hyperlink" Target="http://dbpedia.org/resource/Black_River_(Cheboygan_County)" TargetMode="External"/><Relationship Id="rId13049" Type="http://schemas.openxmlformats.org/officeDocument/2006/relationships/hyperlink" Target="http://dbpedia.org/resource/Tar_(Kyrgyzstan)" TargetMode="External"/><Relationship Id="rId20265" Type="http://schemas.openxmlformats.org/officeDocument/2006/relationships/hyperlink" Target="http://dbpedia.org/resource/South_Chuctanunda_Creek" TargetMode="External"/><Relationship Id="rId3108" Type="http://schemas.openxmlformats.org/officeDocument/2006/relationships/hyperlink" Target="http://dbpedia.org/resource/Vorderrhein" TargetMode="External"/><Relationship Id="rId6678" Type="http://schemas.openxmlformats.org/officeDocument/2006/relationships/hyperlink" Target="http://dbpedia.org/resource/Boia_Mare" TargetMode="External"/><Relationship Id="rId19092" Type="http://schemas.openxmlformats.org/officeDocument/2006/relationships/hyperlink" Target="http://dbpedia.org/resource/Parrish_Creek" TargetMode="External"/><Relationship Id="rId23488" Type="http://schemas.openxmlformats.org/officeDocument/2006/relationships/hyperlink" Target="http://dbpedia.org/resource/Kudumbur_River" TargetMode="External"/><Relationship Id="rId25937" Type="http://schemas.openxmlformats.org/officeDocument/2006/relationships/hyperlink" Target="http://dbpedia.org/resource/GothemsAn" TargetMode="External"/><Relationship Id="rId9151" Type="http://schemas.openxmlformats.org/officeDocument/2006/relationships/hyperlink" Target="http://dbpedia.org/resource/Western_Branch_Elizabeth_River" TargetMode="External"/><Relationship Id="rId12132" Type="http://schemas.openxmlformats.org/officeDocument/2006/relationships/hyperlink" Target="http://dbpedia.org/resource/Chapecozinho_River" TargetMode="External"/><Relationship Id="rId17804" Type="http://schemas.openxmlformats.org/officeDocument/2006/relationships/hyperlink" Target="http://dbpedia.org/resource/Tulgas_(river)" TargetMode="External"/><Relationship Id="rId510" Type="http://schemas.openxmlformats.org/officeDocument/2006/relationships/hyperlink" Target="http://dbpedia.org/resource/Skunk_River" TargetMode="External"/><Relationship Id="rId5761" Type="http://schemas.openxmlformats.org/officeDocument/2006/relationships/hyperlink" Target="http://dbpedia.org/resource/Inzel" TargetMode="External"/><Relationship Id="rId15355" Type="http://schemas.openxmlformats.org/officeDocument/2006/relationships/hyperlink" Target="http://dbpedia.org/resource/Schillerbach" TargetMode="External"/><Relationship Id="rId22571" Type="http://schemas.openxmlformats.org/officeDocument/2006/relationships/hyperlink" Target="http://dbpedia.org/resource/East_Branch_Christina_River" TargetMode="External"/><Relationship Id="rId5414" Type="http://schemas.openxmlformats.org/officeDocument/2006/relationships/hyperlink" Target="http://dbpedia.org/resource/Slab_Fork" TargetMode="External"/><Relationship Id="rId8984" Type="http://schemas.openxmlformats.org/officeDocument/2006/relationships/hyperlink" Target="http://dbpedia.org/resource/Caiapozinho_River" TargetMode="External"/><Relationship Id="rId15008" Type="http://schemas.openxmlformats.org/officeDocument/2006/relationships/hyperlink" Target="http://dbpedia.org/resource/Hensbach" TargetMode="External"/><Relationship Id="rId18578" Type="http://schemas.openxmlformats.org/officeDocument/2006/relationships/hyperlink" Target="http://dbpedia.org/resource/North_Portland_Harbor" TargetMode="External"/><Relationship Id="rId22224" Type="http://schemas.openxmlformats.org/officeDocument/2006/relationships/hyperlink" Target="http://dbpedia.org/resource/Rassokha" TargetMode="External"/><Relationship Id="rId25794" Type="http://schemas.openxmlformats.org/officeDocument/2006/relationships/hyperlink" Target="http://dbpedia.org/resource/Riviere_Claire" TargetMode="External"/><Relationship Id="rId8637" Type="http://schemas.openxmlformats.org/officeDocument/2006/relationships/hyperlink" Target="http://dbpedia.org/resource/Urucaua_River" TargetMode="External"/><Relationship Id="rId11965" Type="http://schemas.openxmlformats.org/officeDocument/2006/relationships/hyperlink" Target="http://dbpedia.org/resource/Bonito_River_(Das_Flores_River_tributary)" TargetMode="External"/><Relationship Id="rId25447" Type="http://schemas.openxmlformats.org/officeDocument/2006/relationships/hyperlink" Target="http://dbpedia.org/resource/Piaui_River_(Minas_Gerais)" TargetMode="External"/><Relationship Id="rId6188" Type="http://schemas.openxmlformats.org/officeDocument/2006/relationships/hyperlink" Target="http://dbpedia.org/resource/Busniac" TargetMode="External"/><Relationship Id="rId11618" Type="http://schemas.openxmlformats.org/officeDocument/2006/relationships/hyperlink" Target="http://dbpedia.org/resource/Little_River_(Presumpscot_River_tributary)" TargetMode="External"/><Relationship Id="rId17661" Type="http://schemas.openxmlformats.org/officeDocument/2006/relationships/hyperlink" Target="http://dbpedia.org/resource/Mbirurume_River" TargetMode="External"/><Relationship Id="rId2798" Type="http://schemas.openxmlformats.org/officeDocument/2006/relationships/hyperlink" Target="http://dbpedia.org/resource/Stave_River" TargetMode="External"/><Relationship Id="rId5271" Type="http://schemas.openxmlformats.org/officeDocument/2006/relationships/hyperlink" Target="http://dbpedia.org/resource/White_Breast_Creek" TargetMode="External"/><Relationship Id="rId7720" Type="http://schemas.openxmlformats.org/officeDocument/2006/relationships/hyperlink" Target="http://dbpedia.org/resource/Saint_Denys_River" TargetMode="External"/><Relationship Id="rId10701" Type="http://schemas.openxmlformats.org/officeDocument/2006/relationships/hyperlink" Target="http://dbpedia.org/resource/Mangatokerau_River" TargetMode="External"/><Relationship Id="rId17314" Type="http://schemas.openxmlformats.org/officeDocument/2006/relationships/hyperlink" Target="http://dbpedia.org/resource/Alolya" TargetMode="External"/><Relationship Id="rId24530" Type="http://schemas.openxmlformats.org/officeDocument/2006/relationships/hyperlink" Target="http://dbpedia.org/resource/Bevera" TargetMode="External"/><Relationship Id="rId13924" Type="http://schemas.openxmlformats.org/officeDocument/2006/relationships/hyperlink" Target="http://dbpedia.org/resource/Sakai_River_(Gifu)" TargetMode="External"/><Relationship Id="rId22081" Type="http://schemas.openxmlformats.org/officeDocument/2006/relationships/hyperlink" Target="http://dbpedia.org/resource/Candy_Creek_(Haw_River_tributary)" TargetMode="External"/><Relationship Id="rId1881" Type="http://schemas.openxmlformats.org/officeDocument/2006/relationships/hyperlink" Target="http://dbpedia.org/resource/River_Aeron" TargetMode="External"/><Relationship Id="rId8494" Type="http://schemas.openxmlformats.org/officeDocument/2006/relationships/hyperlink" Target="http://dbpedia.org/resource/Lay_(river)" TargetMode="External"/><Relationship Id="rId11475" Type="http://schemas.openxmlformats.org/officeDocument/2006/relationships/hyperlink" Target="http://dbpedia.org/resource/Bull_River_(Georgia)" TargetMode="External"/><Relationship Id="rId18088" Type="http://schemas.openxmlformats.org/officeDocument/2006/relationships/hyperlink" Target="http://dbpedia.org/resource/Gore_Creek_(New_South_Wales)" TargetMode="External"/><Relationship Id="rId1534" Type="http://schemas.openxmlformats.org/officeDocument/2006/relationships/hyperlink" Target="http://dbpedia.org/resource/Henry_River_(New_Zealand)" TargetMode="External"/><Relationship Id="rId8147" Type="http://schemas.openxmlformats.org/officeDocument/2006/relationships/hyperlink" Target="http://dbpedia.org/resource/Blaise_(Marne)" TargetMode="External"/><Relationship Id="rId11128" Type="http://schemas.openxmlformats.org/officeDocument/2006/relationships/hyperlink" Target="http://dbpedia.org/resource/Asan_River" TargetMode="External"/><Relationship Id="rId14698" Type="http://schemas.openxmlformats.org/officeDocument/2006/relationships/hyperlink" Target="http://dbpedia.org/resource/Feuerbach_(Neckar)" TargetMode="External"/><Relationship Id="rId4757" Type="http://schemas.openxmlformats.org/officeDocument/2006/relationships/hyperlink" Target="http://dbpedia.org/resource/Canoe_River" TargetMode="External"/><Relationship Id="rId17171" Type="http://schemas.openxmlformats.org/officeDocument/2006/relationships/hyperlink" Target="http://dbpedia.org/resource/Waterhen_River_(Saskatchewan)" TargetMode="External"/><Relationship Id="rId19620" Type="http://schemas.openxmlformats.org/officeDocument/2006/relationships/hyperlink" Target="http://dbpedia.org/resource/Ribeira_do_Rabil" TargetMode="External"/><Relationship Id="rId21567" Type="http://schemas.openxmlformats.org/officeDocument/2006/relationships/hyperlink" Target="http://dbpedia.org/resource/Wiesengraben" TargetMode="External"/><Relationship Id="rId7230" Type="http://schemas.openxmlformats.org/officeDocument/2006/relationships/hyperlink" Target="http://dbpedia.org/resource/Pallinup_River" TargetMode="External"/><Relationship Id="rId24040" Type="http://schemas.openxmlformats.org/officeDocument/2006/relationships/hyperlink" Target="http://dbpedia.org/resource/Inhini_River" TargetMode="External"/><Relationship Id="rId10211" Type="http://schemas.openxmlformats.org/officeDocument/2006/relationships/hyperlink" Target="http://dbpedia.org/resource/Yunes_River" TargetMode="External"/><Relationship Id="rId13781" Type="http://schemas.openxmlformats.org/officeDocument/2006/relationships/hyperlink" Target="http://dbpedia.org/resource/Telen_River_(Indonesia)" TargetMode="External"/><Relationship Id="rId3840" Type="http://schemas.openxmlformats.org/officeDocument/2006/relationships/hyperlink" Target="http://dbpedia.org/resource/Ossipee_River" TargetMode="External"/><Relationship Id="rId13434" Type="http://schemas.openxmlformats.org/officeDocument/2006/relationships/hyperlink" Target="http://dbpedia.org/resource/Ninemile_Creek_(Juneau,_Alaska)" TargetMode="External"/><Relationship Id="rId20650" Type="http://schemas.openxmlformats.org/officeDocument/2006/relationships/hyperlink" Target="http://dbpedia.org/resource/Caney_Creek_(Pine_Creek_tributary)" TargetMode="External"/><Relationship Id="rId1391" Type="http://schemas.openxmlformats.org/officeDocument/2006/relationships/hyperlink" Target="http://dbpedia.org/resource/Eau_Rouge" TargetMode="External"/><Relationship Id="rId16657" Type="http://schemas.openxmlformats.org/officeDocument/2006/relationships/hyperlink" Target="http://dbpedia.org/resource/Nizica" TargetMode="External"/><Relationship Id="rId20303" Type="http://schemas.openxmlformats.org/officeDocument/2006/relationships/hyperlink" Target="http://dbpedia.org/resource/Chaughtanoonda_Creek" TargetMode="External"/><Relationship Id="rId23873" Type="http://schemas.openxmlformats.org/officeDocument/2006/relationships/hyperlink" Target="http://dbpedia.org/resource/Khyex_River" TargetMode="External"/><Relationship Id="rId1044" Type="http://schemas.openxmlformats.org/officeDocument/2006/relationships/hyperlink" Target="http://dbpedia.org/resource/Kaskaskia_River" TargetMode="External"/><Relationship Id="rId6716" Type="http://schemas.openxmlformats.org/officeDocument/2006/relationships/hyperlink" Target="http://dbpedia.org/resource/Vladimir_(river)" TargetMode="External"/><Relationship Id="rId19130" Type="http://schemas.openxmlformats.org/officeDocument/2006/relationships/hyperlink" Target="http://dbpedia.org/resource/Tain_River" TargetMode="External"/><Relationship Id="rId23526" Type="http://schemas.openxmlformats.org/officeDocument/2006/relationships/hyperlink" Target="http://dbpedia.org/resource/Caswell_Creek" TargetMode="External"/><Relationship Id="rId4267" Type="http://schemas.openxmlformats.org/officeDocument/2006/relationships/hyperlink" Target="http://dbpedia.org/resource/Kororoit_Creek" TargetMode="External"/><Relationship Id="rId9939" Type="http://schemas.openxmlformats.org/officeDocument/2006/relationships/hyperlink" Target="http://dbpedia.org/resource/Lost_River_(Nett_Lake)" TargetMode="External"/><Relationship Id="rId21077" Type="http://schemas.openxmlformats.org/officeDocument/2006/relationships/hyperlink" Target="http://dbpedia.org/resource/Little_Meshoppen_Creek" TargetMode="External"/><Relationship Id="rId15740" Type="http://schemas.openxmlformats.org/officeDocument/2006/relationships/hyperlink" Target="http://dbpedia.org/resource/Rotes_Wasser_(Ohm)" TargetMode="External"/><Relationship Id="rId26749" Type="http://schemas.openxmlformats.org/officeDocument/2006/relationships/hyperlink" Target="http://dbpedia.org/resource/MacDonald_River_(Metabetchouane_River_tributary)" TargetMode="External"/><Relationship Id="rId3350" Type="http://schemas.openxmlformats.org/officeDocument/2006/relationships/hyperlink" Target="http://dbpedia.org/resource/Beaucoup_Creek" TargetMode="External"/><Relationship Id="rId13291" Type="http://schemas.openxmlformats.org/officeDocument/2006/relationships/hyperlink" Target="http://dbpedia.org/resource/Sawmill_Brook_(New_Jersey)" TargetMode="External"/><Relationship Id="rId18963" Type="http://schemas.openxmlformats.org/officeDocument/2006/relationships/hyperlink" Target="http://dbpedia.org/resource/Argut" TargetMode="External"/><Relationship Id="rId3003" Type="http://schemas.openxmlformats.org/officeDocument/2006/relationships/hyperlink" Target="http://dbpedia.org/resource/Ayalurpuzha_River" TargetMode="External"/><Relationship Id="rId18616" Type="http://schemas.openxmlformats.org/officeDocument/2006/relationships/hyperlink" Target="http://dbpedia.org/resource/Dreaming_Creek_(Virginia)" TargetMode="External"/><Relationship Id="rId20160" Type="http://schemas.openxmlformats.org/officeDocument/2006/relationships/hyperlink" Target="http://dbpedia.org/resource/Arroyo_Viejo" TargetMode="External"/><Relationship Id="rId25832" Type="http://schemas.openxmlformats.org/officeDocument/2006/relationships/hyperlink" Target="http://dbpedia.org/resource/Janisjoki" TargetMode="External"/><Relationship Id="rId6573" Type="http://schemas.openxmlformats.org/officeDocument/2006/relationships/hyperlink" Target="http://dbpedia.org/resource/Baboia" TargetMode="External"/><Relationship Id="rId16167" Type="http://schemas.openxmlformats.org/officeDocument/2006/relationships/hyperlink" Target="http://dbpedia.org/resource/Rutenbeck_(Wupper)" TargetMode="External"/><Relationship Id="rId23383" Type="http://schemas.openxmlformats.org/officeDocument/2006/relationships/hyperlink" Target="http://dbpedia.org/resource/Vesta_Creek_(Alberta)" TargetMode="External"/><Relationship Id="rId6226" Type="http://schemas.openxmlformats.org/officeDocument/2006/relationships/hyperlink" Target="http://dbpedia.org/resource/Mehadica_(river)" TargetMode="External"/><Relationship Id="rId9796" Type="http://schemas.openxmlformats.org/officeDocument/2006/relationships/hyperlink" Target="http://dbpedia.org/resource/Thicket_River" TargetMode="External"/><Relationship Id="rId12777" Type="http://schemas.openxmlformats.org/officeDocument/2006/relationships/hyperlink" Target="http://dbpedia.org/resource/San_Juan_River_(Colombia)" TargetMode="External"/><Relationship Id="rId23036" Type="http://schemas.openxmlformats.org/officeDocument/2006/relationships/hyperlink" Target="http://dbpedia.org/resource/Cody_Creek_(Fisher_River_tributary)" TargetMode="External"/><Relationship Id="rId2836" Type="http://schemas.openxmlformats.org/officeDocument/2006/relationships/hyperlink" Target="http://dbpedia.org/resource/River_Frome,_Herefordshire" TargetMode="External"/><Relationship Id="rId9449" Type="http://schemas.openxmlformats.org/officeDocument/2006/relationships/hyperlink" Target="http://dbpedia.org/resource/Reloca_River" TargetMode="External"/><Relationship Id="rId15250" Type="http://schemas.openxmlformats.org/officeDocument/2006/relationships/hyperlink" Target="http://dbpedia.org/resource/Radduscher_Kahnfahrt" TargetMode="External"/><Relationship Id="rId26259" Type="http://schemas.openxmlformats.org/officeDocument/2006/relationships/hyperlink" Target="http://dbpedia.org/resource/Dreisbach_(Brol)" TargetMode="External"/><Relationship Id="rId808" Type="http://schemas.openxmlformats.org/officeDocument/2006/relationships/hyperlink" Target="http://dbpedia.org/resource/Whippany_River" TargetMode="External"/><Relationship Id="rId11860" Type="http://schemas.openxmlformats.org/officeDocument/2006/relationships/hyperlink" Target="http://dbpedia.org/resource/Baunilhas_River" TargetMode="External"/><Relationship Id="rId18473" Type="http://schemas.openxmlformats.org/officeDocument/2006/relationships/hyperlink" Target="http://dbpedia.org/resource/River_Slea,_Hampshire" TargetMode="External"/><Relationship Id="rId22869" Type="http://schemas.openxmlformats.org/officeDocument/2006/relationships/hyperlink" Target="http://dbpedia.org/resource/Duck_River_(Minganie)" TargetMode="External"/><Relationship Id="rId6083" Type="http://schemas.openxmlformats.org/officeDocument/2006/relationships/hyperlink" Target="http://dbpedia.org/resource/River_Cong_(Ireland)" TargetMode="External"/><Relationship Id="rId8532" Type="http://schemas.openxmlformats.org/officeDocument/2006/relationships/hyperlink" Target="http://dbpedia.org/resource/Titicus_River" TargetMode="External"/><Relationship Id="rId11513" Type="http://schemas.openxmlformats.org/officeDocument/2006/relationships/hyperlink" Target="http://dbpedia.org/resource/Shad_River_(Georgia)" TargetMode="External"/><Relationship Id="rId18126" Type="http://schemas.openxmlformats.org/officeDocument/2006/relationships/hyperlink" Target="http://dbpedia.org/resource/Jack_River_(East_Gippsland,_Victoria)" TargetMode="External"/><Relationship Id="rId25342" Type="http://schemas.openxmlformats.org/officeDocument/2006/relationships/hyperlink" Target="http://dbpedia.org/resource/Sao_Louren&#231;o_River_(Mato_Grosso)" TargetMode="External"/><Relationship Id="rId14736" Type="http://schemas.openxmlformats.org/officeDocument/2006/relationships/hyperlink" Target="http://dbpedia.org/resource/Kanzelbach" TargetMode="External"/><Relationship Id="rId21952" Type="http://schemas.openxmlformats.org/officeDocument/2006/relationships/hyperlink" Target="http://dbpedia.org/resource/Riverin_River" TargetMode="External"/><Relationship Id="rId2693" Type="http://schemas.openxmlformats.org/officeDocument/2006/relationships/hyperlink" Target="http://dbpedia.org/resource/Category:Saginaw_River" TargetMode="External"/><Relationship Id="rId12287" Type="http://schemas.openxmlformats.org/officeDocument/2006/relationships/hyperlink" Target="http://dbpedia.org/resource/Cerquinha_River" TargetMode="External"/><Relationship Id="rId21605" Type="http://schemas.openxmlformats.org/officeDocument/2006/relationships/hyperlink" Target="http://dbpedia.org/resource/Lindeman_Creek" TargetMode="External"/><Relationship Id="rId665" Type="http://schemas.openxmlformats.org/officeDocument/2006/relationships/hyperlink" Target="http://dbpedia.org/resource/Arrow_Creek_(Fergus_County,_Montana)" TargetMode="External"/><Relationship Id="rId2346" Type="http://schemas.openxmlformats.org/officeDocument/2006/relationships/hyperlink" Target="http://dbpedia.org/resource/Category:Irrawaddy_River" TargetMode="External"/><Relationship Id="rId17959" Type="http://schemas.openxmlformats.org/officeDocument/2006/relationships/hyperlink" Target="http://dbpedia.org/resource/Stewarts_Brook" TargetMode="External"/><Relationship Id="rId318" Type="http://schemas.openxmlformats.org/officeDocument/2006/relationships/hyperlink" Target="http://dbpedia.org/resource/Fulda_(river)" TargetMode="External"/><Relationship Id="rId5569" Type="http://schemas.openxmlformats.org/officeDocument/2006/relationships/hyperlink" Target="http://dbpedia.org/resource/Manistique_River" TargetMode="External"/><Relationship Id="rId22379" Type="http://schemas.openxmlformats.org/officeDocument/2006/relationships/hyperlink" Target="http://dbpedia.org/resource/Palomas_River" TargetMode="External"/><Relationship Id="rId24828" Type="http://schemas.openxmlformats.org/officeDocument/2006/relationships/hyperlink" Target="http://dbpedia.org/resource/Mariaqua_River" TargetMode="External"/><Relationship Id="rId8042" Type="http://schemas.openxmlformats.org/officeDocument/2006/relationships/hyperlink" Target="http://dbpedia.org/resource/Impey_River" TargetMode="External"/><Relationship Id="rId11370" Type="http://schemas.openxmlformats.org/officeDocument/2006/relationships/hyperlink" Target="http://dbpedia.org/resource/Chambers_Creek_(Richland_Creek_tributary)" TargetMode="External"/><Relationship Id="rId11023" Type="http://schemas.openxmlformats.org/officeDocument/2006/relationships/hyperlink" Target="http://dbpedia.org/resource/Waimangarara_River" TargetMode="External"/><Relationship Id="rId14593" Type="http://schemas.openxmlformats.org/officeDocument/2006/relationships/hyperlink" Target="http://dbpedia.org/resource/Braunsel" TargetMode="External"/><Relationship Id="rId23911" Type="http://schemas.openxmlformats.org/officeDocument/2006/relationships/hyperlink" Target="http://dbpedia.org/resource/Bearskin_Creek_(Banister_River_tributary)" TargetMode="External"/><Relationship Id="rId4652" Type="http://schemas.openxmlformats.org/officeDocument/2006/relationships/hyperlink" Target="http://dbpedia.org/resource/Porvoonjoki" TargetMode="External"/><Relationship Id="rId14246" Type="http://schemas.openxmlformats.org/officeDocument/2006/relationships/hyperlink" Target="http://dbpedia.org/resource/Inva" TargetMode="External"/><Relationship Id="rId19918" Type="http://schemas.openxmlformats.org/officeDocument/2006/relationships/hyperlink" Target="http://dbpedia.org/resource/Iroquois_River_(Saint_John_River_tributary)" TargetMode="External"/><Relationship Id="rId21462" Type="http://schemas.openxmlformats.org/officeDocument/2006/relationships/hyperlink" Target="http://dbpedia.org/resource/Geislbach" TargetMode="External"/><Relationship Id="rId175" Type="http://schemas.openxmlformats.org/officeDocument/2006/relationships/hyperlink" Target="http://dbpedia.org/resource/Avon_River_(Nova_Scotia)" TargetMode="External"/><Relationship Id="rId4305" Type="http://schemas.openxmlformats.org/officeDocument/2006/relationships/hyperlink" Target="http://dbpedia.org/resource/Arve_River_(Tasmania)" TargetMode="External"/><Relationship Id="rId7875" Type="http://schemas.openxmlformats.org/officeDocument/2006/relationships/hyperlink" Target="http://dbpedia.org/resource/James_River_(Alberta)" TargetMode="External"/><Relationship Id="rId10856" Type="http://schemas.openxmlformats.org/officeDocument/2006/relationships/hyperlink" Target="http://dbpedia.org/resource/Poroporo_River" TargetMode="External"/><Relationship Id="rId17469" Type="http://schemas.openxmlformats.org/officeDocument/2006/relationships/hyperlink" Target="http://dbpedia.org/resource/Gairdner_River_(Kimberley,_Western_Australia)" TargetMode="External"/><Relationship Id="rId21115" Type="http://schemas.openxmlformats.org/officeDocument/2006/relationships/hyperlink" Target="http://dbpedia.org/resource/Suzie_River" TargetMode="External"/><Relationship Id="rId24685" Type="http://schemas.openxmlformats.org/officeDocument/2006/relationships/hyperlink" Target="http://dbpedia.org/resource/Sao_Luis_River_(Amapa)" TargetMode="External"/><Relationship Id="rId7528" Type="http://schemas.openxmlformats.org/officeDocument/2006/relationships/hyperlink" Target="http://dbpedia.org/resource/Salmo_River" TargetMode="External"/><Relationship Id="rId10509" Type="http://schemas.openxmlformats.org/officeDocument/2006/relationships/hyperlink" Target="http://dbpedia.org/resource/Sara_River" TargetMode="External"/><Relationship Id="rId24338" Type="http://schemas.openxmlformats.org/officeDocument/2006/relationships/hyperlink" Target="http://dbpedia.org/resource/Neez_(Pyrenees-Atlantiques)" TargetMode="External"/><Relationship Id="rId5079" Type="http://schemas.openxmlformats.org/officeDocument/2006/relationships/hyperlink" Target="http://dbpedia.org/resource/Des_Lacs_River" TargetMode="External"/><Relationship Id="rId1689" Type="http://schemas.openxmlformats.org/officeDocument/2006/relationships/hyperlink" Target="http://dbpedia.org/resource/River_Alt" TargetMode="External"/><Relationship Id="rId16552" Type="http://schemas.openxmlformats.org/officeDocument/2006/relationships/hyperlink" Target="http://dbpedia.org/resource/Lohme_(Ilm)" TargetMode="External"/><Relationship Id="rId20948" Type="http://schemas.openxmlformats.org/officeDocument/2006/relationships/hyperlink" Target="http://dbpedia.org/resource/Deep_Run_(Tohickon_Creek_tributary)" TargetMode="External"/><Relationship Id="rId4162" Type="http://schemas.openxmlformats.org/officeDocument/2006/relationships/hyperlink" Target="http://dbpedia.org/resource/Maule_River" TargetMode="External"/><Relationship Id="rId6611" Type="http://schemas.openxmlformats.org/officeDocument/2006/relationships/hyperlink" Target="http://dbpedia.org/resource/Battery_Gut" TargetMode="External"/><Relationship Id="rId16205" Type="http://schemas.openxmlformats.org/officeDocument/2006/relationships/hyperlink" Target="http://dbpedia.org/resource/Silberbach_(Heubach)" TargetMode="External"/><Relationship Id="rId19775" Type="http://schemas.openxmlformats.org/officeDocument/2006/relationships/hyperlink" Target="http://dbpedia.org/resource/Tereblia_(river)" TargetMode="External"/><Relationship Id="rId23421" Type="http://schemas.openxmlformats.org/officeDocument/2006/relationships/hyperlink" Target="http://dbpedia.org/resource/Gentilly_River_(Quebec)" TargetMode="External"/><Relationship Id="rId26991" Type="http://schemas.openxmlformats.org/officeDocument/2006/relationships/hyperlink" Target="http://dbpedia.org/resource/Riviere_au_Fusil" TargetMode="External"/><Relationship Id="rId9834" Type="http://schemas.openxmlformats.org/officeDocument/2006/relationships/hyperlink" Target="http://dbpedia.org/resource/Caribou_River_(Minnesota)" TargetMode="External"/><Relationship Id="rId12815" Type="http://schemas.openxmlformats.org/officeDocument/2006/relationships/hyperlink" Target="http://dbpedia.org/resource/Juutuanjoki" TargetMode="External"/><Relationship Id="rId19428" Type="http://schemas.openxmlformats.org/officeDocument/2006/relationships/hyperlink" Target="http://dbpedia.org/resource/Rhine_Creek_(Minnesota)" TargetMode="External"/><Relationship Id="rId26644" Type="http://schemas.openxmlformats.org/officeDocument/2006/relationships/hyperlink" Target="http://dbpedia.org/resource/Conco" TargetMode="External"/><Relationship Id="rId48" Type="http://schemas.openxmlformats.org/officeDocument/2006/relationships/hyperlink" Target="http://dbpedia.org/resource/Chicago_River" TargetMode="External"/><Relationship Id="rId7385" Type="http://schemas.openxmlformats.org/officeDocument/2006/relationships/hyperlink" Target="http://dbpedia.org/resource/Bystraya_Sosna" TargetMode="External"/><Relationship Id="rId10366" Type="http://schemas.openxmlformats.org/officeDocument/2006/relationships/hyperlink" Target="http://dbpedia.org/resource/Hapuka_River" TargetMode="External"/><Relationship Id="rId24195" Type="http://schemas.openxmlformats.org/officeDocument/2006/relationships/hyperlink" Target="http://dbpedia.org/resource/Chillon_River" TargetMode="External"/><Relationship Id="rId3995" Type="http://schemas.openxmlformats.org/officeDocument/2006/relationships/hyperlink" Target="http://dbpedia.org/resource/Haweswater_Beck" TargetMode="External"/><Relationship Id="rId7038" Type="http://schemas.openxmlformats.org/officeDocument/2006/relationships/hyperlink" Target="http://dbpedia.org/resource/Gur_Beck" TargetMode="External"/><Relationship Id="rId10019" Type="http://schemas.openxmlformats.org/officeDocument/2006/relationships/hyperlink" Target="http://dbpedia.org/resource/South_Two_River" TargetMode="External"/><Relationship Id="rId13589" Type="http://schemas.openxmlformats.org/officeDocument/2006/relationships/hyperlink" Target="http://dbpedia.org/resource/Bobonawan_River" TargetMode="External"/><Relationship Id="rId18511" Type="http://schemas.openxmlformats.org/officeDocument/2006/relationships/hyperlink" Target="http://dbpedia.org/resource/Lead_Run" TargetMode="External"/><Relationship Id="rId3648" Type="http://schemas.openxmlformats.org/officeDocument/2006/relationships/hyperlink" Target="http://dbpedia.org/resource/Quinault_River" TargetMode="External"/><Relationship Id="rId16062" Type="http://schemas.openxmlformats.org/officeDocument/2006/relationships/hyperlink" Target="http://dbpedia.org/resource/Lannertbach" TargetMode="External"/><Relationship Id="rId20458" Type="http://schemas.openxmlformats.org/officeDocument/2006/relationships/hyperlink" Target="http://dbpedia.org/resource/Newton_Brook_(West_Kill_tributary)" TargetMode="External"/><Relationship Id="rId22907" Type="http://schemas.openxmlformats.org/officeDocument/2006/relationships/hyperlink" Target="http://dbpedia.org/resource/East_Fork_Deep_River" TargetMode="External"/><Relationship Id="rId1199" Type="http://schemas.openxmlformats.org/officeDocument/2006/relationships/hyperlink" Target="http://dbpedia.org/resource/Little_Doe_River" TargetMode="External"/><Relationship Id="rId6121" Type="http://schemas.openxmlformats.org/officeDocument/2006/relationships/hyperlink" Target="http://dbpedia.org/resource/Ojdula_(river)" TargetMode="External"/><Relationship Id="rId9691" Type="http://schemas.openxmlformats.org/officeDocument/2006/relationships/hyperlink" Target="http://dbpedia.org/resource/San_Pedro_Mezquital_River" TargetMode="External"/><Relationship Id="rId19285" Type="http://schemas.openxmlformats.org/officeDocument/2006/relationships/hyperlink" Target="http://dbpedia.org/resource/Millers_Run" TargetMode="External"/><Relationship Id="rId9344" Type="http://schemas.openxmlformats.org/officeDocument/2006/relationships/hyperlink" Target="http://dbpedia.org/resource/Rio_Verde_(Bahia)" TargetMode="External"/><Relationship Id="rId12672" Type="http://schemas.openxmlformats.org/officeDocument/2006/relationships/hyperlink" Target="http://dbpedia.org/resource/Wieda_(river)" TargetMode="External"/><Relationship Id="rId26154" Type="http://schemas.openxmlformats.org/officeDocument/2006/relationships/hyperlink" Target="http://dbpedia.org/resource/Gro&#223;e_Roder" TargetMode="External"/><Relationship Id="rId2731" Type="http://schemas.openxmlformats.org/officeDocument/2006/relationships/hyperlink" Target="http://dbpedia.org/resource/Landing_Creek_(New_Jersey)" TargetMode="External"/><Relationship Id="rId12325" Type="http://schemas.openxmlformats.org/officeDocument/2006/relationships/hyperlink" Target="http://dbpedia.org/resource/Taquari_River_(Rio_Grande_do_Sul)" TargetMode="External"/><Relationship Id="rId15895" Type="http://schemas.openxmlformats.org/officeDocument/2006/relationships/hyperlink" Target="http://dbpedia.org/resource/Bremecke_(Hoppecke)" TargetMode="External"/><Relationship Id="rId703" Type="http://schemas.openxmlformats.org/officeDocument/2006/relationships/hyperlink" Target="http://dbpedia.org/resource/Bronx_River" TargetMode="External"/><Relationship Id="rId5954" Type="http://schemas.openxmlformats.org/officeDocument/2006/relationships/hyperlink" Target="http://dbpedia.org/resource/Teno_River" TargetMode="External"/><Relationship Id="rId15548" Type="http://schemas.openxmlformats.org/officeDocument/2006/relationships/hyperlink" Target="http://dbpedia.org/resource/River_Torne" TargetMode="External"/><Relationship Id="rId22764" Type="http://schemas.openxmlformats.org/officeDocument/2006/relationships/hyperlink" Target="http://dbpedia.org/resource/Burgess_Branch" TargetMode="External"/><Relationship Id="rId5607" Type="http://schemas.openxmlformats.org/officeDocument/2006/relationships/hyperlink" Target="http://dbpedia.org/resource/Kedron_Brook" TargetMode="External"/><Relationship Id="rId13099" Type="http://schemas.openxmlformats.org/officeDocument/2006/relationships/hyperlink" Target="http://dbpedia.org/resource/Chrysal_Creek" TargetMode="External"/><Relationship Id="rId18021" Type="http://schemas.openxmlformats.org/officeDocument/2006/relationships/hyperlink" Target="http://dbpedia.org/resource/Twomile_Creek_(Kanawha_River_tributary)" TargetMode="External"/><Relationship Id="rId22417" Type="http://schemas.openxmlformats.org/officeDocument/2006/relationships/hyperlink" Target="http://dbpedia.org/resource/Tyndall_Branch_(Deep_Creek_tributary)" TargetMode="External"/><Relationship Id="rId25987" Type="http://schemas.openxmlformats.org/officeDocument/2006/relationships/hyperlink" Target="http://dbpedia.org/resource/Guatape_River" TargetMode="External"/><Relationship Id="rId3158" Type="http://schemas.openxmlformats.org/officeDocument/2006/relationships/hyperlink" Target="http://dbpedia.org/resource/Toutle_River" TargetMode="External"/><Relationship Id="rId12182" Type="http://schemas.openxmlformats.org/officeDocument/2006/relationships/hyperlink" Target="http://dbpedia.org/resource/Alonzo_River" TargetMode="External"/><Relationship Id="rId14631" Type="http://schemas.openxmlformats.org/officeDocument/2006/relationships/hyperlink" Target="http://dbpedia.org/resource/Ecknach" TargetMode="External"/><Relationship Id="rId560" Type="http://schemas.openxmlformats.org/officeDocument/2006/relationships/hyperlink" Target="http://dbpedia.org/resource/Fox_River_(Illinois_River_tributary)" TargetMode="External"/><Relationship Id="rId2241" Type="http://schemas.openxmlformats.org/officeDocument/2006/relationships/hyperlink" Target="http://dbpedia.org/resource/Corno_(river)" TargetMode="External"/><Relationship Id="rId17854" Type="http://schemas.openxmlformats.org/officeDocument/2006/relationships/hyperlink" Target="http://dbpedia.org/resource/Nemiscau_River" TargetMode="External"/><Relationship Id="rId21500" Type="http://schemas.openxmlformats.org/officeDocument/2006/relationships/hyperlink" Target="http://dbpedia.org/resource/Fish_Brook" TargetMode="External"/><Relationship Id="rId213" Type="http://schemas.openxmlformats.org/officeDocument/2006/relationships/hyperlink" Target="http://dbpedia.org/resource/River_Mole" TargetMode="External"/><Relationship Id="rId7913" Type="http://schemas.openxmlformats.org/officeDocument/2006/relationships/hyperlink" Target="http://dbpedia.org/resource/Water_politics_in_the_Jordan_River_basin" TargetMode="External"/><Relationship Id="rId17507" Type="http://schemas.openxmlformats.org/officeDocument/2006/relationships/hyperlink" Target="http://dbpedia.org/resource/Penzhina" TargetMode="External"/><Relationship Id="rId24723" Type="http://schemas.openxmlformats.org/officeDocument/2006/relationships/hyperlink" Target="http://dbpedia.org/resource/Jutai_River" TargetMode="External"/><Relationship Id="rId5464" Type="http://schemas.openxmlformats.org/officeDocument/2006/relationships/hyperlink" Target="http://dbpedia.org/resource/Maipo_River" TargetMode="External"/><Relationship Id="rId15058" Type="http://schemas.openxmlformats.org/officeDocument/2006/relationships/hyperlink" Target="http://dbpedia.org/resource/Klosterbeurener_Bach" TargetMode="External"/><Relationship Id="rId22274" Type="http://schemas.openxmlformats.org/officeDocument/2006/relationships/hyperlink" Target="http://dbpedia.org/resource/Couchepaganiche_East_River" TargetMode="External"/><Relationship Id="rId5117" Type="http://schemas.openxmlformats.org/officeDocument/2006/relationships/hyperlink" Target="http://dbpedia.org/resource/Casimcea_(river)" TargetMode="External"/><Relationship Id="rId8687" Type="http://schemas.openxmlformats.org/officeDocument/2006/relationships/hyperlink" Target="http://dbpedia.org/resource/Jamicia_River" TargetMode="External"/><Relationship Id="rId11668" Type="http://schemas.openxmlformats.org/officeDocument/2006/relationships/hyperlink" Target="http://dbpedia.org/resource/Roach_River_(Maine)" TargetMode="External"/><Relationship Id="rId25497" Type="http://schemas.openxmlformats.org/officeDocument/2006/relationships/hyperlink" Target="http://dbpedia.org/resource/Surui_River" TargetMode="External"/><Relationship Id="rId1727" Type="http://schemas.openxmlformats.org/officeDocument/2006/relationships/hyperlink" Target="http://dbpedia.org/resource/Rupert_River" TargetMode="External"/><Relationship Id="rId14141" Type="http://schemas.openxmlformats.org/officeDocument/2006/relationships/hyperlink" Target="http://dbpedia.org/resource/Sehma_(river)" TargetMode="External"/><Relationship Id="rId4200" Type="http://schemas.openxmlformats.org/officeDocument/2006/relationships/hyperlink" Target="http://dbpedia.org/resource/Yaloupi" TargetMode="External"/><Relationship Id="rId7770" Type="http://schemas.openxmlformats.org/officeDocument/2006/relationships/hyperlink" Target="http://dbpedia.org/resource/Waipaoa_River" TargetMode="External"/><Relationship Id="rId17364" Type="http://schemas.openxmlformats.org/officeDocument/2006/relationships/hyperlink" Target="http://dbpedia.org/resource/Uniab_River" TargetMode="External"/><Relationship Id="rId19813" Type="http://schemas.openxmlformats.org/officeDocument/2006/relationships/hyperlink" Target="http://dbpedia.org/resource/Saco_River_(Paracauari)" TargetMode="External"/><Relationship Id="rId21010" Type="http://schemas.openxmlformats.org/officeDocument/2006/relationships/hyperlink" Target="http://dbpedia.org/resource/Armitage_River" TargetMode="External"/><Relationship Id="rId7423" Type="http://schemas.openxmlformats.org/officeDocument/2006/relationships/hyperlink" Target="http://dbpedia.org/resource/Boholt" TargetMode="External"/><Relationship Id="rId10751" Type="http://schemas.openxmlformats.org/officeDocument/2006/relationships/hyperlink" Target="http://dbpedia.org/resource/Motuti_River" TargetMode="External"/><Relationship Id="rId17017" Type="http://schemas.openxmlformats.org/officeDocument/2006/relationships/hyperlink" Target="http://dbpedia.org/resource/Cairn_Water" TargetMode="External"/><Relationship Id="rId24233" Type="http://schemas.openxmlformats.org/officeDocument/2006/relationships/hyperlink" Target="http://dbpedia.org/resource/R&#226;ul_Doamnei" TargetMode="External"/><Relationship Id="rId24580" Type="http://schemas.openxmlformats.org/officeDocument/2006/relationships/hyperlink" Target="http://dbpedia.org/resource/Yaguez_River" TargetMode="External"/><Relationship Id="rId10404" Type="http://schemas.openxmlformats.org/officeDocument/2006/relationships/hyperlink" Target="http://dbpedia.org/resource/Bredbo_River" TargetMode="External"/><Relationship Id="rId13974" Type="http://schemas.openxmlformats.org/officeDocument/2006/relationships/hyperlink" Target="http://dbpedia.org/resource/Pine_River_(Chippewa_River_tributary)" TargetMode="External"/><Relationship Id="rId8197" Type="http://schemas.openxmlformats.org/officeDocument/2006/relationships/hyperlink" Target="http://dbpedia.org/resource/Selbitz_(river)" TargetMode="External"/><Relationship Id="rId13627" Type="http://schemas.openxmlformats.org/officeDocument/2006/relationships/hyperlink" Target="http://dbpedia.org/resource/Brodribb_River" TargetMode="External"/><Relationship Id="rId20843" Type="http://schemas.openxmlformats.org/officeDocument/2006/relationships/hyperlink" Target="http://dbpedia.org/resource/Stringer_Brook" TargetMode="External"/><Relationship Id="rId1584" Type="http://schemas.openxmlformats.org/officeDocument/2006/relationships/hyperlink" Target="http://dbpedia.org/resource/Madeleine_(river)" TargetMode="External"/><Relationship Id="rId11178" Type="http://schemas.openxmlformats.org/officeDocument/2006/relationships/hyperlink" Target="http://dbpedia.org/resource/Sagge_River" TargetMode="External"/><Relationship Id="rId16100" Type="http://schemas.openxmlformats.org/officeDocument/2006/relationships/hyperlink" Target="http://dbpedia.org/resource/Morsbach_(Wupper)" TargetMode="External"/><Relationship Id="rId19670" Type="http://schemas.openxmlformats.org/officeDocument/2006/relationships/hyperlink" Target="http://dbpedia.org/resource/Somb_river" TargetMode="External"/><Relationship Id="rId27109" Type="http://schemas.openxmlformats.org/officeDocument/2006/relationships/hyperlink" Target="http://dbpedia.org/resource/Bras_de_la_riviere_Ouelle" TargetMode="External"/><Relationship Id="rId1237" Type="http://schemas.openxmlformats.org/officeDocument/2006/relationships/hyperlink" Target="http://dbpedia.org/resource/Red_River_(Cumberland_River_tributary)" TargetMode="External"/><Relationship Id="rId6909" Type="http://schemas.openxmlformats.org/officeDocument/2006/relationships/hyperlink" Target="http://dbpedia.org/resource/Ibana_(river)" TargetMode="External"/><Relationship Id="rId19323" Type="http://schemas.openxmlformats.org/officeDocument/2006/relationships/hyperlink" Target="http://dbpedia.org/resource/Fitch_Creek" TargetMode="External"/><Relationship Id="rId23719" Type="http://schemas.openxmlformats.org/officeDocument/2006/relationships/hyperlink" Target="http://dbpedia.org/resource/Ayan-Yuryakh" TargetMode="External"/><Relationship Id="rId7280" Type="http://schemas.openxmlformats.org/officeDocument/2006/relationships/hyperlink" Target="http://dbpedia.org/resource/Brandywine_Creek_(Broken_Sword_Creek_tributary)" TargetMode="External"/><Relationship Id="rId10261" Type="http://schemas.openxmlformats.org/officeDocument/2006/relationships/hyperlink" Target="http://dbpedia.org/resource/Barrier_River" TargetMode="External"/><Relationship Id="rId12710" Type="http://schemas.openxmlformats.org/officeDocument/2006/relationships/hyperlink" Target="http://dbpedia.org/resource/Stabina" TargetMode="External"/><Relationship Id="rId24090" Type="http://schemas.openxmlformats.org/officeDocument/2006/relationships/hyperlink" Target="http://dbpedia.org/resource/Aglia_(Abatesco)" TargetMode="External"/><Relationship Id="rId15933" Type="http://schemas.openxmlformats.org/officeDocument/2006/relationships/hyperlink" Target="http://dbpedia.org/resource/Erlenbach_(Bever)" TargetMode="External"/><Relationship Id="rId3890" Type="http://schemas.openxmlformats.org/officeDocument/2006/relationships/hyperlink" Target="http://dbpedia.org/resource/Shelldrake_River" TargetMode="External"/><Relationship Id="rId13484" Type="http://schemas.openxmlformats.org/officeDocument/2006/relationships/hyperlink" Target="http://dbpedia.org/resource/Seine_River_Diversion" TargetMode="External"/><Relationship Id="rId22802" Type="http://schemas.openxmlformats.org/officeDocument/2006/relationships/hyperlink" Target="http://dbpedia.org/resource/Indienne_River" TargetMode="External"/><Relationship Id="rId1094" Type="http://schemas.openxmlformats.org/officeDocument/2006/relationships/hyperlink" Target="http://dbpedia.org/resource/Gray_Wolf_River" TargetMode="External"/><Relationship Id="rId3543" Type="http://schemas.openxmlformats.org/officeDocument/2006/relationships/hyperlink" Target="http://dbpedia.org/resource/Conecuh_River" TargetMode="External"/><Relationship Id="rId13137" Type="http://schemas.openxmlformats.org/officeDocument/2006/relationships/hyperlink" Target="http://dbpedia.org/resource/Issyk_(river)" TargetMode="External"/><Relationship Id="rId18809" Type="http://schemas.openxmlformats.org/officeDocument/2006/relationships/hyperlink" Target="http://dbpedia.org/resource/Rocky_Ponds_Creek" TargetMode="External"/><Relationship Id="rId20353" Type="http://schemas.openxmlformats.org/officeDocument/2006/relationships/hyperlink" Target="http://dbpedia.org/resource/Alder_Brook" TargetMode="External"/><Relationship Id="rId6766" Type="http://schemas.openxmlformats.org/officeDocument/2006/relationships/hyperlink" Target="http://dbpedia.org/resource/Geru_(river)" TargetMode="External"/><Relationship Id="rId19180" Type="http://schemas.openxmlformats.org/officeDocument/2006/relationships/hyperlink" Target="http://dbpedia.org/resource/Vere_(river)" TargetMode="External"/><Relationship Id="rId20006" Type="http://schemas.openxmlformats.org/officeDocument/2006/relationships/hyperlink" Target="http://dbpedia.org/resource/Proctor_Creek_(Missouri)" TargetMode="External"/><Relationship Id="rId23576" Type="http://schemas.openxmlformats.org/officeDocument/2006/relationships/hyperlink" Target="http://dbpedia.org/resource/Wadi_Shie" TargetMode="External"/><Relationship Id="rId6419" Type="http://schemas.openxmlformats.org/officeDocument/2006/relationships/hyperlink" Target="http://dbpedia.org/resource/Leica_(river)" TargetMode="External"/><Relationship Id="rId9989" Type="http://schemas.openxmlformats.org/officeDocument/2006/relationships/hyperlink" Target="http://dbpedia.org/resource/Rabbit_River_(Bois_de_Sioux)" TargetMode="External"/><Relationship Id="rId12220" Type="http://schemas.openxmlformats.org/officeDocument/2006/relationships/hyperlink" Target="http://dbpedia.org/resource/Das_Antas_River_(Tibagi_River_tributary)" TargetMode="External"/><Relationship Id="rId23229" Type="http://schemas.openxmlformats.org/officeDocument/2006/relationships/hyperlink" Target="http://dbpedia.org/resource/Losta" TargetMode="External"/><Relationship Id="rId26799" Type="http://schemas.openxmlformats.org/officeDocument/2006/relationships/hyperlink" Target="http://dbpedia.org/resource/Riviere_des_Pins_(Blanc_Lake)" TargetMode="External"/><Relationship Id="rId15790" Type="http://schemas.openxmlformats.org/officeDocument/2006/relationships/hyperlink" Target="http://dbpedia.org/resource/Wahlebach" TargetMode="External"/><Relationship Id="rId5502" Type="http://schemas.openxmlformats.org/officeDocument/2006/relationships/hyperlink" Target="http://dbpedia.org/resource/Qashqadaryo_(river)" TargetMode="External"/><Relationship Id="rId15443" Type="http://schemas.openxmlformats.org/officeDocument/2006/relationships/hyperlink" Target="http://dbpedia.org/resource/Heibeek" TargetMode="External"/><Relationship Id="rId22312" Type="http://schemas.openxmlformats.org/officeDocument/2006/relationships/hyperlink" Target="http://dbpedia.org/resource/Porto_das_Caixas_River" TargetMode="External"/><Relationship Id="rId3053" Type="http://schemas.openxmlformats.org/officeDocument/2006/relationships/hyperlink" Target="http://dbpedia.org/resource/Snake_River_(Renfrew_County)" TargetMode="External"/><Relationship Id="rId18666" Type="http://schemas.openxmlformats.org/officeDocument/2006/relationships/hyperlink" Target="http://dbpedia.org/resource/Little_Green_Creek" TargetMode="External"/><Relationship Id="rId25882" Type="http://schemas.openxmlformats.org/officeDocument/2006/relationships/hyperlink" Target="http://dbpedia.org/resource/IdbyAn" TargetMode="External"/><Relationship Id="rId6276" Type="http://schemas.openxmlformats.org/officeDocument/2006/relationships/hyperlink" Target="http://dbpedia.org/resource/Lohan_(river)" TargetMode="External"/><Relationship Id="rId8725" Type="http://schemas.openxmlformats.org/officeDocument/2006/relationships/hyperlink" Target="http://dbpedia.org/resource/Uarini_River" TargetMode="External"/><Relationship Id="rId11706" Type="http://schemas.openxmlformats.org/officeDocument/2006/relationships/hyperlink" Target="http://dbpedia.org/resource/West_Branch_Carrabassett_River" TargetMode="External"/><Relationship Id="rId18319" Type="http://schemas.openxmlformats.org/officeDocument/2006/relationships/hyperlink" Target="http://dbpedia.org/resource/Tainionvirta" TargetMode="External"/><Relationship Id="rId23086" Type="http://schemas.openxmlformats.org/officeDocument/2006/relationships/hyperlink" Target="http://dbpedia.org/resource/Bull_Branch_(Richardson_Creek_tributary)" TargetMode="External"/><Relationship Id="rId25535" Type="http://schemas.openxmlformats.org/officeDocument/2006/relationships/hyperlink" Target="http://dbpedia.org/resource/Jacui_River_(Sao_Paulo)" TargetMode="External"/><Relationship Id="rId14929" Type="http://schemas.openxmlformats.org/officeDocument/2006/relationships/hyperlink" Target="http://dbpedia.org/resource/Breitbach_(Main)" TargetMode="External"/><Relationship Id="rId2886" Type="http://schemas.openxmlformats.org/officeDocument/2006/relationships/hyperlink" Target="http://dbpedia.org/resource/Trimbelle_River" TargetMode="External"/><Relationship Id="rId9499" Type="http://schemas.openxmlformats.org/officeDocument/2006/relationships/hyperlink" Target="http://dbpedia.org/resource/Salado_River_(La_Rioja)" TargetMode="External"/><Relationship Id="rId17402" Type="http://schemas.openxmlformats.org/officeDocument/2006/relationships/hyperlink" Target="http://dbpedia.org/resource/Enfield_Blackwater" TargetMode="External"/><Relationship Id="rId858" Type="http://schemas.openxmlformats.org/officeDocument/2006/relationships/hyperlink" Target="http://dbpedia.org/resource/Desna_(river)" TargetMode="External"/><Relationship Id="rId2539" Type="http://schemas.openxmlformats.org/officeDocument/2006/relationships/hyperlink" Target="http://dbpedia.org/resource/Sestra_(Moscow_Oblast)" TargetMode="External"/><Relationship Id="rId5012" Type="http://schemas.openxmlformats.org/officeDocument/2006/relationships/hyperlink" Target="http://dbpedia.org/resource/Wind_River_(Yukon)" TargetMode="External"/><Relationship Id="rId8582" Type="http://schemas.openxmlformats.org/officeDocument/2006/relationships/hyperlink" Target="http://dbpedia.org/resource/El_Potrero_River" TargetMode="External"/><Relationship Id="rId18176" Type="http://schemas.openxmlformats.org/officeDocument/2006/relationships/hyperlink" Target="http://dbpedia.org/resource/Warrior_Run_(West_Branch_Susquehanna_River_tributary)" TargetMode="External"/><Relationship Id="rId25392" Type="http://schemas.openxmlformats.org/officeDocument/2006/relationships/hyperlink" Target="http://dbpedia.org/resource/Jundiai_River_(Espirito_Santo)" TargetMode="External"/><Relationship Id="rId8235" Type="http://schemas.openxmlformats.org/officeDocument/2006/relationships/hyperlink" Target="http://dbpedia.org/resource/Horn_River" TargetMode="External"/><Relationship Id="rId11563" Type="http://schemas.openxmlformats.org/officeDocument/2006/relationships/hyperlink" Target="http://dbpedia.org/resource/Ducktrap_River" TargetMode="External"/><Relationship Id="rId25045" Type="http://schemas.openxmlformats.org/officeDocument/2006/relationships/hyperlink" Target="http://dbpedia.org/resource/Santo_Antonio_River_(Bahia)" TargetMode="External"/><Relationship Id="rId1622" Type="http://schemas.openxmlformats.org/officeDocument/2006/relationships/hyperlink" Target="http://dbpedia.org/resource/Crowe_River" TargetMode="External"/><Relationship Id="rId11216" Type="http://schemas.openxmlformats.org/officeDocument/2006/relationships/hyperlink" Target="http://dbpedia.org/resource/Cataract_River_(Michigan)" TargetMode="External"/><Relationship Id="rId14786" Type="http://schemas.openxmlformats.org/officeDocument/2006/relationships/hyperlink" Target="http://dbpedia.org/resource/Muckenseebach" TargetMode="External"/><Relationship Id="rId4845" Type="http://schemas.openxmlformats.org/officeDocument/2006/relationships/hyperlink" Target="http://dbpedia.org/resource/Barrington_River_(New_South_Wales)" TargetMode="External"/><Relationship Id="rId14439" Type="http://schemas.openxmlformats.org/officeDocument/2006/relationships/hyperlink" Target="http://dbpedia.org/resource/Vayenga_(Northern_Dvina)" TargetMode="External"/><Relationship Id="rId21655" Type="http://schemas.openxmlformats.org/officeDocument/2006/relationships/hyperlink" Target="http://dbpedia.org/resource/Hart_Creek_(Georgia)" TargetMode="External"/><Relationship Id="rId2396" Type="http://schemas.openxmlformats.org/officeDocument/2006/relationships/hyperlink" Target="http://dbpedia.org/resource/Waiau_Uwha_River" TargetMode="External"/><Relationship Id="rId21308" Type="http://schemas.openxmlformats.org/officeDocument/2006/relationships/hyperlink" Target="http://dbpedia.org/resource/Starzel_(Prim)" TargetMode="External"/><Relationship Id="rId24878" Type="http://schemas.openxmlformats.org/officeDocument/2006/relationships/hyperlink" Target="http://dbpedia.org/resource/Piaui_River" TargetMode="External"/><Relationship Id="rId368" Type="http://schemas.openxmlformats.org/officeDocument/2006/relationships/hyperlink" Target="http://dbpedia.org/resource/Ouachita_River" TargetMode="External"/><Relationship Id="rId2049" Type="http://schemas.openxmlformats.org/officeDocument/2006/relationships/hyperlink" Target="http://dbpedia.org/resource/Onyx_River" TargetMode="External"/><Relationship Id="rId8092" Type="http://schemas.openxmlformats.org/officeDocument/2006/relationships/hyperlink" Target="http://dbpedia.org/resource/Forrest_River" TargetMode="External"/><Relationship Id="rId11073" Type="http://schemas.openxmlformats.org/officeDocument/2006/relationships/hyperlink" Target="http://dbpedia.org/resource/Wangapeka_River" TargetMode="External"/><Relationship Id="rId13522" Type="http://schemas.openxmlformats.org/officeDocument/2006/relationships/hyperlink" Target="http://dbpedia.org/resource/Whitefish_River_(Northwest_Territories)" TargetMode="External"/><Relationship Id="rId27004" Type="http://schemas.openxmlformats.org/officeDocument/2006/relationships/hyperlink" Target="http://dbpedia.org/resource/Saint-Regis_River_(Roussillon)" TargetMode="External"/><Relationship Id="rId1132" Type="http://schemas.openxmlformats.org/officeDocument/2006/relationships/hyperlink" Target="http://dbpedia.org/resource/Category:Neponset_River" TargetMode="External"/><Relationship Id="rId16745" Type="http://schemas.openxmlformats.org/officeDocument/2006/relationships/hyperlink" Target="http://dbpedia.org/resource/Coldwater_River_(Algoma_District)" TargetMode="External"/><Relationship Id="rId23961" Type="http://schemas.openxmlformats.org/officeDocument/2006/relationships/hyperlink" Target="http://dbpedia.org/resource/Whitney_Run_(Stony_Run_tributary)" TargetMode="External"/><Relationship Id="rId4355" Type="http://schemas.openxmlformats.org/officeDocument/2006/relationships/hyperlink" Target="http://dbpedia.org/resource/Astley_Brook" TargetMode="External"/><Relationship Id="rId6804" Type="http://schemas.openxmlformats.org/officeDocument/2006/relationships/hyperlink" Target="http://dbpedia.org/resource/Medgidia_(river)" TargetMode="External"/><Relationship Id="rId14296" Type="http://schemas.openxmlformats.org/officeDocument/2006/relationships/hyperlink" Target="http://dbpedia.org/resource/Williams_River_(Oregon)" TargetMode="External"/><Relationship Id="rId19968" Type="http://schemas.openxmlformats.org/officeDocument/2006/relationships/hyperlink" Target="http://dbpedia.org/resource/Janes_Creek" TargetMode="External"/><Relationship Id="rId23614" Type="http://schemas.openxmlformats.org/officeDocument/2006/relationships/hyperlink" Target="http://dbpedia.org/resource/Robinson_Run_(Chartiers_Creek_tributary)" TargetMode="External"/><Relationship Id="rId4008" Type="http://schemas.openxmlformats.org/officeDocument/2006/relationships/hyperlink" Target="http://dbpedia.org/resource/River_Hayle" TargetMode="External"/><Relationship Id="rId21165" Type="http://schemas.openxmlformats.org/officeDocument/2006/relationships/hyperlink" Target="http://dbpedia.org/resource/River_Strine" TargetMode="External"/><Relationship Id="rId26837" Type="http://schemas.openxmlformats.org/officeDocument/2006/relationships/hyperlink" Target="http://dbpedia.org/resource/Paaskula_River" TargetMode="External"/><Relationship Id="rId7578" Type="http://schemas.openxmlformats.org/officeDocument/2006/relationships/hyperlink" Target="http://dbpedia.org/resource/Capibaribe_River" TargetMode="External"/><Relationship Id="rId10559" Type="http://schemas.openxmlformats.org/officeDocument/2006/relationships/hyperlink" Target="http://dbpedia.org/resource/Hewson_River" TargetMode="External"/><Relationship Id="rId24388" Type="http://schemas.openxmlformats.org/officeDocument/2006/relationships/hyperlink" Target="http://dbpedia.org/resource/Gl&#226;mbocel" TargetMode="External"/><Relationship Id="rId13032" Type="http://schemas.openxmlformats.org/officeDocument/2006/relationships/hyperlink" Target="http://dbpedia.org/resource/Arroscia" TargetMode="External"/><Relationship Id="rId20998" Type="http://schemas.openxmlformats.org/officeDocument/2006/relationships/hyperlink" Target="http://dbpedia.org/resource/Burditt_Brook" TargetMode="External"/><Relationship Id="rId6661" Type="http://schemas.openxmlformats.org/officeDocument/2006/relationships/hyperlink" Target="http://dbpedia.org/resource/Dragalevska" TargetMode="External"/><Relationship Id="rId16255" Type="http://schemas.openxmlformats.org/officeDocument/2006/relationships/hyperlink" Target="http://dbpedia.org/resource/Wehmerhorster_Bach" TargetMode="External"/><Relationship Id="rId18704" Type="http://schemas.openxmlformats.org/officeDocument/2006/relationships/hyperlink" Target="http://dbpedia.org/resource/Little_Rock_Creek_(Los_Angeles_County,_California)" TargetMode="External"/><Relationship Id="rId23471" Type="http://schemas.openxmlformats.org/officeDocument/2006/relationships/hyperlink" Target="http://dbpedia.org/resource/Fouquette_River" TargetMode="External"/><Relationship Id="rId25920" Type="http://schemas.openxmlformats.org/officeDocument/2006/relationships/hyperlink" Target="http://dbpedia.org/resource/SkrabeAn" TargetMode="External"/><Relationship Id="rId6314" Type="http://schemas.openxmlformats.org/officeDocument/2006/relationships/hyperlink" Target="http://dbpedia.org/resource/Gorgan_(river)" TargetMode="External"/><Relationship Id="rId23124" Type="http://schemas.openxmlformats.org/officeDocument/2006/relationships/hyperlink" Target="http://dbpedia.org/resource/Waxhaw_Branch" TargetMode="External"/><Relationship Id="rId9884" Type="http://schemas.openxmlformats.org/officeDocument/2006/relationships/hyperlink" Target="http://dbpedia.org/resource/Hunting_Shack_River" TargetMode="External"/><Relationship Id="rId12865" Type="http://schemas.openxmlformats.org/officeDocument/2006/relationships/hyperlink" Target="http://dbpedia.org/resource/Shu_River" TargetMode="External"/><Relationship Id="rId19478" Type="http://schemas.openxmlformats.org/officeDocument/2006/relationships/hyperlink" Target="http://dbpedia.org/resource/Lost_Creek_(Shenandoah_Creek_tributary)" TargetMode="External"/><Relationship Id="rId26694" Type="http://schemas.openxmlformats.org/officeDocument/2006/relationships/hyperlink" Target="http://dbpedia.org/resource/Petites_&#206;les_River" TargetMode="External"/><Relationship Id="rId98" Type="http://schemas.openxmlformats.org/officeDocument/2006/relationships/hyperlink" Target="http://dbpedia.org/resource/Mekong" TargetMode="External"/><Relationship Id="rId2924" Type="http://schemas.openxmlformats.org/officeDocument/2006/relationships/hyperlink" Target="http://dbpedia.org/resource/River_Wylye" TargetMode="External"/><Relationship Id="rId7088" Type="http://schemas.openxmlformats.org/officeDocument/2006/relationships/hyperlink" Target="http://dbpedia.org/resource/Roudoule" TargetMode="External"/><Relationship Id="rId9537" Type="http://schemas.openxmlformats.org/officeDocument/2006/relationships/hyperlink" Target="http://dbpedia.org/resource/Grande_River_(Panama)" TargetMode="External"/><Relationship Id="rId12518" Type="http://schemas.openxmlformats.org/officeDocument/2006/relationships/hyperlink" Target="http://dbpedia.org/resource/Merume_River" TargetMode="External"/><Relationship Id="rId26347" Type="http://schemas.openxmlformats.org/officeDocument/2006/relationships/hyperlink" Target="http://dbpedia.org/resource/Gro&#223;e_Mittweida" TargetMode="External"/><Relationship Id="rId10069" Type="http://schemas.openxmlformats.org/officeDocument/2006/relationships/hyperlink" Target="http://dbpedia.org/resource/Sandy_Creek_(Bahamas)" TargetMode="External"/><Relationship Id="rId18561" Type="http://schemas.openxmlformats.org/officeDocument/2006/relationships/hyperlink" Target="http://dbpedia.org/resource/Roaring_River_(Manitoba)" TargetMode="External"/><Relationship Id="rId22957" Type="http://schemas.openxmlformats.org/officeDocument/2006/relationships/hyperlink" Target="http://dbpedia.org/resource/Hector_Creek_(Cape_Fear_River_tributary)" TargetMode="External"/><Relationship Id="rId3698" Type="http://schemas.openxmlformats.org/officeDocument/2006/relationships/hyperlink" Target="http://dbpedia.org/resource/Moose_Brook_(New_Hampshire)" TargetMode="External"/><Relationship Id="rId8620" Type="http://schemas.openxmlformats.org/officeDocument/2006/relationships/hyperlink" Target="http://dbpedia.org/resource/Manguaba_River" TargetMode="External"/><Relationship Id="rId18214" Type="http://schemas.openxmlformats.org/officeDocument/2006/relationships/hyperlink" Target="http://dbpedia.org/resource/Big_Sandy_Creek_(Illinois)" TargetMode="External"/><Relationship Id="rId25430" Type="http://schemas.openxmlformats.org/officeDocument/2006/relationships/hyperlink" Target="http://dbpedia.org/resource/Itambacuri_River" TargetMode="External"/><Relationship Id="rId6171" Type="http://schemas.openxmlformats.org/officeDocument/2006/relationships/hyperlink" Target="http://dbpedia.org/resource/Chantalvergyrgyn" TargetMode="External"/><Relationship Id="rId11601" Type="http://schemas.openxmlformats.org/officeDocument/2006/relationships/hyperlink" Target="http://dbpedia.org/resource/Little_Machias_River" TargetMode="External"/><Relationship Id="rId2781" Type="http://schemas.openxmlformats.org/officeDocument/2006/relationships/hyperlink" Target="http://dbpedia.org/resource/Bashkaus" TargetMode="External"/><Relationship Id="rId9394" Type="http://schemas.openxmlformats.org/officeDocument/2006/relationships/hyperlink" Target="http://dbpedia.org/resource/Estero_Punitaqui" TargetMode="External"/><Relationship Id="rId14824" Type="http://schemas.openxmlformats.org/officeDocument/2006/relationships/hyperlink" Target="http://dbpedia.org/resource/Schmerach" TargetMode="External"/><Relationship Id="rId753" Type="http://schemas.openxmlformats.org/officeDocument/2006/relationships/hyperlink" Target="http://dbpedia.org/resource/Category:Maribyrnong_River" TargetMode="External"/><Relationship Id="rId2434" Type="http://schemas.openxmlformats.org/officeDocument/2006/relationships/hyperlink" Target="http://dbpedia.org/resource/Telemark_Canal" TargetMode="External"/><Relationship Id="rId9047" Type="http://schemas.openxmlformats.org/officeDocument/2006/relationships/hyperlink" Target="http://dbpedia.org/resource/Telica_River" TargetMode="External"/><Relationship Id="rId12028" Type="http://schemas.openxmlformats.org/officeDocument/2006/relationships/hyperlink" Target="http://dbpedia.org/resource/Llancahue_River" TargetMode="External"/><Relationship Id="rId12375" Type="http://schemas.openxmlformats.org/officeDocument/2006/relationships/hyperlink" Target="http://dbpedia.org/resource/River_Petit_Bacaye" TargetMode="External"/><Relationship Id="rId406" Type="http://schemas.openxmlformats.org/officeDocument/2006/relationships/hyperlink" Target="http://dbpedia.org/resource/Bruneau_River" TargetMode="External"/><Relationship Id="rId15598" Type="http://schemas.openxmlformats.org/officeDocument/2006/relationships/hyperlink" Target="http://dbpedia.org/resource/Huff_Creek_(West_Virginia)" TargetMode="External"/><Relationship Id="rId24916" Type="http://schemas.openxmlformats.org/officeDocument/2006/relationships/hyperlink" Target="http://dbpedia.org/resource/Piranji_River_(Piaui)" TargetMode="External"/><Relationship Id="rId5657" Type="http://schemas.openxmlformats.org/officeDocument/2006/relationships/hyperlink" Target="http://dbpedia.org/resource/Jiul_de_Est" TargetMode="External"/><Relationship Id="rId18071" Type="http://schemas.openxmlformats.org/officeDocument/2006/relationships/hyperlink" Target="http://dbpedia.org/resource/Bostonnais_River" TargetMode="External"/><Relationship Id="rId22467" Type="http://schemas.openxmlformats.org/officeDocument/2006/relationships/hyperlink" Target="http://dbpedia.org/resource/Pike_Creek_(White_Clay_Creek_tributary)" TargetMode="External"/><Relationship Id="rId8130" Type="http://schemas.openxmlformats.org/officeDocument/2006/relationships/hyperlink" Target="http://dbpedia.org/resource/Sabina_River" TargetMode="External"/><Relationship Id="rId11111" Type="http://schemas.openxmlformats.org/officeDocument/2006/relationships/hyperlink" Target="http://dbpedia.org/resource/Wilmot_River" TargetMode="External"/><Relationship Id="rId14681" Type="http://schemas.openxmlformats.org/officeDocument/2006/relationships/hyperlink" Target="http://dbpedia.org/resource/Elsach" TargetMode="External"/><Relationship Id="rId4740" Type="http://schemas.openxmlformats.org/officeDocument/2006/relationships/hyperlink" Target="http://dbpedia.org/resource/Breitach" TargetMode="External"/><Relationship Id="rId14334" Type="http://schemas.openxmlformats.org/officeDocument/2006/relationships/hyperlink" Target="http://dbpedia.org/resource/Morse_River_(Maine)" TargetMode="External"/><Relationship Id="rId21550" Type="http://schemas.openxmlformats.org/officeDocument/2006/relationships/hyperlink" Target="http://dbpedia.org/resource/Gulf_Brook" TargetMode="External"/><Relationship Id="rId2291" Type="http://schemas.openxmlformats.org/officeDocument/2006/relationships/hyperlink" Target="http://dbpedia.org/resource/Dollabarat" TargetMode="External"/><Relationship Id="rId21203" Type="http://schemas.openxmlformats.org/officeDocument/2006/relationships/hyperlink" Target="http://dbpedia.org/resource/Brohlbach_(Rhine)" TargetMode="External"/><Relationship Id="rId263" Type="http://schemas.openxmlformats.org/officeDocument/2006/relationships/hyperlink" Target="http://dbpedia.org/resource/River_Usk" TargetMode="External"/><Relationship Id="rId7963" Type="http://schemas.openxmlformats.org/officeDocument/2006/relationships/hyperlink" Target="http://dbpedia.org/resource/Cosson" TargetMode="External"/><Relationship Id="rId10944" Type="http://schemas.openxmlformats.org/officeDocument/2006/relationships/hyperlink" Target="http://dbpedia.org/resource/Taruheru_River" TargetMode="External"/><Relationship Id="rId17557" Type="http://schemas.openxmlformats.org/officeDocument/2006/relationships/hyperlink" Target="http://dbpedia.org/resource/Tuggeranong_Creek" TargetMode="External"/><Relationship Id="rId24773" Type="http://schemas.openxmlformats.org/officeDocument/2006/relationships/hyperlink" Target="http://dbpedia.org/resource/Correntes_River_(Maranhao)" TargetMode="External"/><Relationship Id="rId5167" Type="http://schemas.openxmlformats.org/officeDocument/2006/relationships/hyperlink" Target="http://dbpedia.org/resource/Lluta_River" TargetMode="External"/><Relationship Id="rId7616" Type="http://schemas.openxmlformats.org/officeDocument/2006/relationships/hyperlink" Target="http://dbpedia.org/resource/Era_(river)" TargetMode="External"/><Relationship Id="rId24426" Type="http://schemas.openxmlformats.org/officeDocument/2006/relationships/hyperlink" Target="http://dbpedia.org/resource/T&#226;rzia" TargetMode="External"/><Relationship Id="rId16640" Type="http://schemas.openxmlformats.org/officeDocument/2006/relationships/hyperlink" Target="http://dbpedia.org/resource/Gowienica" TargetMode="External"/><Relationship Id="rId1777" Type="http://schemas.openxmlformats.org/officeDocument/2006/relationships/hyperlink" Target="http://dbpedia.org/resource/Crasna_(Tisza)" TargetMode="External"/><Relationship Id="rId14191" Type="http://schemas.openxmlformats.org/officeDocument/2006/relationships/hyperlink" Target="http://dbpedia.org/resource/Charity_Creek" TargetMode="External"/><Relationship Id="rId19863" Type="http://schemas.openxmlformats.org/officeDocument/2006/relationships/hyperlink" Target="http://dbpedia.org/resource/Andhari_river" TargetMode="External"/><Relationship Id="rId4250" Type="http://schemas.openxmlformats.org/officeDocument/2006/relationships/hyperlink" Target="http://dbpedia.org/resource/Kadalundi_River" TargetMode="External"/><Relationship Id="rId9922" Type="http://schemas.openxmlformats.org/officeDocument/2006/relationships/hyperlink" Target="http://dbpedia.org/resource/Little_Mississippi_River_(Minnesota)" TargetMode="External"/><Relationship Id="rId19516" Type="http://schemas.openxmlformats.org/officeDocument/2006/relationships/hyperlink" Target="http://dbpedia.org/resource/Adenauer_Bach" TargetMode="External"/><Relationship Id="rId21060" Type="http://schemas.openxmlformats.org/officeDocument/2006/relationships/hyperlink" Target="http://dbpedia.org/resource/Pierrefonds_River" TargetMode="External"/><Relationship Id="rId26732" Type="http://schemas.openxmlformats.org/officeDocument/2006/relationships/hyperlink" Target="http://dbpedia.org/resource/Petite_riviere_Pikauba" TargetMode="External"/><Relationship Id="rId7473" Type="http://schemas.openxmlformats.org/officeDocument/2006/relationships/hyperlink" Target="http://dbpedia.org/resource/Inya_(river)" TargetMode="External"/><Relationship Id="rId12903" Type="http://schemas.openxmlformats.org/officeDocument/2006/relationships/hyperlink" Target="http://dbpedia.org/resource/Rapid_River_(Algoma_District)" TargetMode="External"/><Relationship Id="rId17067" Type="http://schemas.openxmlformats.org/officeDocument/2006/relationships/hyperlink" Target="http://dbpedia.org/resource/Groot_River_(Southern_Cape)" TargetMode="External"/><Relationship Id="rId24283" Type="http://schemas.openxmlformats.org/officeDocument/2006/relationships/hyperlink" Target="http://dbpedia.org/resource/Mahe_River" TargetMode="External"/><Relationship Id="rId7126" Type="http://schemas.openxmlformats.org/officeDocument/2006/relationships/hyperlink" Target="http://dbpedia.org/resource/New_River_(Trinity_River_tributary)" TargetMode="External"/><Relationship Id="rId10454" Type="http://schemas.openxmlformats.org/officeDocument/2006/relationships/hyperlink" Target="http://dbpedia.org/resource/Lansdowne_River" TargetMode="External"/><Relationship Id="rId10107" Type="http://schemas.openxmlformats.org/officeDocument/2006/relationships/hyperlink" Target="http://dbpedia.org/resource/Caricaboa_River" TargetMode="External"/><Relationship Id="rId13677" Type="http://schemas.openxmlformats.org/officeDocument/2006/relationships/hyperlink" Target="http://dbpedia.org/resource/Little_Cedar_River_(Menominee_River_tributary)" TargetMode="External"/><Relationship Id="rId20893" Type="http://schemas.openxmlformats.org/officeDocument/2006/relationships/hyperlink" Target="http://dbpedia.org/resource/Asano_River" TargetMode="External"/><Relationship Id="rId1287" Type="http://schemas.openxmlformats.org/officeDocument/2006/relationships/hyperlink" Target="http://dbpedia.org/resource/River_Eamont" TargetMode="External"/><Relationship Id="rId3736" Type="http://schemas.openxmlformats.org/officeDocument/2006/relationships/hyperlink" Target="http://dbpedia.org/resource/Barima_River" TargetMode="External"/><Relationship Id="rId16150" Type="http://schemas.openxmlformats.org/officeDocument/2006/relationships/hyperlink" Target="http://dbpedia.org/resource/Rengse" TargetMode="External"/><Relationship Id="rId20546" Type="http://schemas.openxmlformats.org/officeDocument/2006/relationships/hyperlink" Target="http://dbpedia.org/resource/Cook_Brook" TargetMode="External"/><Relationship Id="rId6959" Type="http://schemas.openxmlformats.org/officeDocument/2006/relationships/hyperlink" Target="http://dbpedia.org/resource/Homorodul_Vechi" TargetMode="External"/><Relationship Id="rId12760" Type="http://schemas.openxmlformats.org/officeDocument/2006/relationships/hyperlink" Target="http://dbpedia.org/resource/Black_Creek_(Genesee_River_tributary)" TargetMode="External"/><Relationship Id="rId19373" Type="http://schemas.openxmlformats.org/officeDocument/2006/relationships/hyperlink" Target="http://dbpedia.org/resource/Chudaman_river" TargetMode="External"/><Relationship Id="rId23769" Type="http://schemas.openxmlformats.org/officeDocument/2006/relationships/hyperlink" Target="http://dbpedia.org/resource/Kokun_River" TargetMode="External"/><Relationship Id="rId9432" Type="http://schemas.openxmlformats.org/officeDocument/2006/relationships/hyperlink" Target="http://dbpedia.org/resource/Pangal_River" TargetMode="External"/><Relationship Id="rId12413" Type="http://schemas.openxmlformats.org/officeDocument/2006/relationships/hyperlink" Target="http://dbpedia.org/resource/Ayopaya_River" TargetMode="External"/><Relationship Id="rId19026" Type="http://schemas.openxmlformats.org/officeDocument/2006/relationships/hyperlink" Target="http://dbpedia.org/resource/Abbe_Creek" TargetMode="External"/><Relationship Id="rId26242" Type="http://schemas.openxmlformats.org/officeDocument/2006/relationships/hyperlink" Target="http://dbpedia.org/resource/Rohr_(river)" TargetMode="External"/><Relationship Id="rId15983" Type="http://schemas.openxmlformats.org/officeDocument/2006/relationships/hyperlink" Target="http://dbpedia.org/resource/Halle_(Heve)" TargetMode="External"/><Relationship Id="rId3593" Type="http://schemas.openxmlformats.org/officeDocument/2006/relationships/hyperlink" Target="http://dbpedia.org/resource/Black_River_(Ohio)" TargetMode="External"/><Relationship Id="rId13187" Type="http://schemas.openxmlformats.org/officeDocument/2006/relationships/hyperlink" Target="http://dbpedia.org/resource/Haidenaab" TargetMode="External"/><Relationship Id="rId15636" Type="http://schemas.openxmlformats.org/officeDocument/2006/relationships/hyperlink" Target="http://dbpedia.org/resource/Grenff" TargetMode="External"/><Relationship Id="rId22852" Type="http://schemas.openxmlformats.org/officeDocument/2006/relationships/hyperlink" Target="http://dbpedia.org/resource/Baralia_River" TargetMode="External"/><Relationship Id="rId3246" Type="http://schemas.openxmlformats.org/officeDocument/2006/relationships/hyperlink" Target="http://dbpedia.org/resource/Gurghiu_(river)" TargetMode="External"/><Relationship Id="rId18859" Type="http://schemas.openxmlformats.org/officeDocument/2006/relationships/hyperlink" Target="http://dbpedia.org/resource/Bear_Hollow_Creek" TargetMode="External"/><Relationship Id="rId20056" Type="http://schemas.openxmlformats.org/officeDocument/2006/relationships/hyperlink" Target="http://dbpedia.org/resource/Fox_Creek_(Bryant_Creek_tributary)" TargetMode="External"/><Relationship Id="rId22505" Type="http://schemas.openxmlformats.org/officeDocument/2006/relationships/hyperlink" Target="http://dbpedia.org/resource/Wassi_Kussa_River" TargetMode="External"/><Relationship Id="rId8918" Type="http://schemas.openxmlformats.org/officeDocument/2006/relationships/hyperlink" Target="http://dbpedia.org/resource/Barauana_River" TargetMode="External"/><Relationship Id="rId25728" Type="http://schemas.openxmlformats.org/officeDocument/2006/relationships/hyperlink" Target="http://dbpedia.org/resource/Botucarai_River" TargetMode="External"/><Relationship Id="rId6469" Type="http://schemas.openxmlformats.org/officeDocument/2006/relationships/hyperlink" Target="http://dbpedia.org/resource/Valentine_(river)" TargetMode="External"/><Relationship Id="rId12270" Type="http://schemas.openxmlformats.org/officeDocument/2006/relationships/hyperlink" Target="http://dbpedia.org/resource/Tormenta_River" TargetMode="External"/><Relationship Id="rId17942" Type="http://schemas.openxmlformats.org/officeDocument/2006/relationships/hyperlink" Target="http://dbpedia.org/resource/Connollys_Creek" TargetMode="External"/><Relationship Id="rId23279" Type="http://schemas.openxmlformats.org/officeDocument/2006/relationships/hyperlink" Target="http://dbpedia.org/resource/Chhandi_River" TargetMode="External"/><Relationship Id="rId15493" Type="http://schemas.openxmlformats.org/officeDocument/2006/relationships/hyperlink" Target="http://dbpedia.org/resource/Zellbach" TargetMode="External"/><Relationship Id="rId24811" Type="http://schemas.openxmlformats.org/officeDocument/2006/relationships/hyperlink" Target="http://dbpedia.org/resource/Curiau_River" TargetMode="External"/><Relationship Id="rId301" Type="http://schemas.openxmlformats.org/officeDocument/2006/relationships/hyperlink" Target="http://dbpedia.org/resource/Lielupe" TargetMode="External"/><Relationship Id="rId5552" Type="http://schemas.openxmlformats.org/officeDocument/2006/relationships/hyperlink" Target="http://dbpedia.org/resource/Topino" TargetMode="External"/><Relationship Id="rId15146" Type="http://schemas.openxmlformats.org/officeDocument/2006/relationships/hyperlink" Target="http://dbpedia.org/resource/Menach" TargetMode="External"/><Relationship Id="rId22362" Type="http://schemas.openxmlformats.org/officeDocument/2006/relationships/hyperlink" Target="http://dbpedia.org/resource/Weller_River" TargetMode="External"/><Relationship Id="rId5205" Type="http://schemas.openxmlformats.org/officeDocument/2006/relationships/hyperlink" Target="http://dbpedia.org/resource/Serrano_River" TargetMode="External"/><Relationship Id="rId8775" Type="http://schemas.openxmlformats.org/officeDocument/2006/relationships/hyperlink" Target="http://dbpedia.org/resource/Corda_River" TargetMode="External"/><Relationship Id="rId18369" Type="http://schemas.openxmlformats.org/officeDocument/2006/relationships/hyperlink" Target="http://dbpedia.org/resource/Lyme_Brook" TargetMode="External"/><Relationship Id="rId22015" Type="http://schemas.openxmlformats.org/officeDocument/2006/relationships/hyperlink" Target="http://dbpedia.org/resource/Nipissis_River" TargetMode="External"/><Relationship Id="rId25585" Type="http://schemas.openxmlformats.org/officeDocument/2006/relationships/hyperlink" Target="http://dbpedia.org/resource/Perimbo_River" TargetMode="External"/><Relationship Id="rId8428" Type="http://schemas.openxmlformats.org/officeDocument/2006/relationships/hyperlink" Target="http://dbpedia.org/resource/Lingue_River" TargetMode="External"/><Relationship Id="rId11756" Type="http://schemas.openxmlformats.org/officeDocument/2006/relationships/hyperlink" Target="http://dbpedia.org/resource/Guaritire_River" TargetMode="External"/><Relationship Id="rId25238" Type="http://schemas.openxmlformats.org/officeDocument/2006/relationships/hyperlink" Target="http://dbpedia.org/resource/Rio_de_Aibonito" TargetMode="External"/><Relationship Id="rId1815" Type="http://schemas.openxmlformats.org/officeDocument/2006/relationships/hyperlink" Target="http://dbpedia.org/resource/Oneida_Creek" TargetMode="External"/><Relationship Id="rId11409" Type="http://schemas.openxmlformats.org/officeDocument/2006/relationships/hyperlink" Target="http://dbpedia.org/resource/Maravillas_Creek" TargetMode="External"/><Relationship Id="rId14979" Type="http://schemas.openxmlformats.org/officeDocument/2006/relationships/hyperlink" Target="http://dbpedia.org/resource/Gallersbach" TargetMode="External"/><Relationship Id="rId19901" Type="http://schemas.openxmlformats.org/officeDocument/2006/relationships/hyperlink" Target="http://dbpedia.org/resource/Bear_Creek_(Rocky_Fork_Creek_tributary)" TargetMode="External"/><Relationship Id="rId17452" Type="http://schemas.openxmlformats.org/officeDocument/2006/relationships/hyperlink" Target="http://dbpedia.org/resource/Tamboti_River" TargetMode="External"/><Relationship Id="rId21848" Type="http://schemas.openxmlformats.org/officeDocument/2006/relationships/hyperlink" Target="http://dbpedia.org/resource/Deep_Creek_(Nanticoke_River_tributary)" TargetMode="External"/><Relationship Id="rId2589" Type="http://schemas.openxmlformats.org/officeDocument/2006/relationships/hyperlink" Target="http://dbpedia.org/resource/Sile_(river)" TargetMode="External"/><Relationship Id="rId7511" Type="http://schemas.openxmlformats.org/officeDocument/2006/relationships/hyperlink" Target="http://dbpedia.org/resource/Rae_River" TargetMode="External"/><Relationship Id="rId17105" Type="http://schemas.openxmlformats.org/officeDocument/2006/relationships/hyperlink" Target="http://dbpedia.org/resource/Tsitsikamma_River" TargetMode="External"/><Relationship Id="rId24321" Type="http://schemas.openxmlformats.org/officeDocument/2006/relationships/hyperlink" Target="http://dbpedia.org/resource/Wei&#223;enbach_(Inn)" TargetMode="External"/><Relationship Id="rId5062" Type="http://schemas.openxmlformats.org/officeDocument/2006/relationships/hyperlink" Target="http://dbpedia.org/resource/Levaya_Khetta" TargetMode="External"/><Relationship Id="rId1672" Type="http://schemas.openxmlformats.org/officeDocument/2006/relationships/hyperlink" Target="http://dbpedia.org/resource/Seneca_River_(New_York)" TargetMode="External"/><Relationship Id="rId8285" Type="http://schemas.openxmlformats.org/officeDocument/2006/relationships/hyperlink" Target="http://dbpedia.org/resource/Pragser_Bach" TargetMode="External"/><Relationship Id="rId11266" Type="http://schemas.openxmlformats.org/officeDocument/2006/relationships/hyperlink" Target="http://dbpedia.org/resource/Little_Presque_Isle_River" TargetMode="External"/><Relationship Id="rId13715" Type="http://schemas.openxmlformats.org/officeDocument/2006/relationships/hyperlink" Target="http://dbpedia.org/resource/Tigil_(river)" TargetMode="External"/><Relationship Id="rId20931" Type="http://schemas.openxmlformats.org/officeDocument/2006/relationships/hyperlink" Target="http://dbpedia.org/resource/Bearpaw_River" TargetMode="External"/><Relationship Id="rId25095" Type="http://schemas.openxmlformats.org/officeDocument/2006/relationships/hyperlink" Target="http://dbpedia.org/resource/Mamoni_River" TargetMode="External"/><Relationship Id="rId1325" Type="http://schemas.openxmlformats.org/officeDocument/2006/relationships/hyperlink" Target="http://dbpedia.org/resource/Trent_River_(Ontario)" TargetMode="External"/><Relationship Id="rId16938" Type="http://schemas.openxmlformats.org/officeDocument/2006/relationships/hyperlink" Target="http://dbpedia.org/resource/Bolshoy_Kub" TargetMode="External"/><Relationship Id="rId4895" Type="http://schemas.openxmlformats.org/officeDocument/2006/relationships/hyperlink" Target="http://dbpedia.org/resource/Itapicuru_River" TargetMode="External"/><Relationship Id="rId14489" Type="http://schemas.openxmlformats.org/officeDocument/2006/relationships/hyperlink" Target="http://dbpedia.org/resource/Medikiret_River" TargetMode="External"/><Relationship Id="rId19411" Type="http://schemas.openxmlformats.org/officeDocument/2006/relationships/hyperlink" Target="http://dbpedia.org/resource/Billbach_(Mud)" TargetMode="External"/><Relationship Id="rId23807" Type="http://schemas.openxmlformats.org/officeDocument/2006/relationships/hyperlink" Target="http://dbpedia.org/resource/Naked_Run" TargetMode="External"/><Relationship Id="rId31" Type="http://schemas.openxmlformats.org/officeDocument/2006/relationships/hyperlink" Target="http://dbpedia.org/resource/Nieuwe_Waterweg" TargetMode="External"/><Relationship Id="rId2099" Type="http://schemas.openxmlformats.org/officeDocument/2006/relationships/hyperlink" Target="http://dbpedia.org/resource/Uda_(Khabarovsk_Krai)" TargetMode="External"/><Relationship Id="rId4548" Type="http://schemas.openxmlformats.org/officeDocument/2006/relationships/hyperlink" Target="http://dbpedia.org/resource/Ardre_(river)" TargetMode="External"/><Relationship Id="rId7021" Type="http://schemas.openxmlformats.org/officeDocument/2006/relationships/hyperlink" Target="http://dbpedia.org/resource/Fall_River_(Shasta_County,_California)" TargetMode="External"/><Relationship Id="rId21358" Type="http://schemas.openxmlformats.org/officeDocument/2006/relationships/hyperlink" Target="http://dbpedia.org/resource/River_Seph" TargetMode="External"/><Relationship Id="rId10002" Type="http://schemas.openxmlformats.org/officeDocument/2006/relationships/hyperlink" Target="http://dbpedia.org/resource/Sand_Creek_(St._Croix_River_tributary)" TargetMode="External"/><Relationship Id="rId13572" Type="http://schemas.openxmlformats.org/officeDocument/2006/relationships/hyperlink" Target="http://dbpedia.org/resource/Buckland_River_(Victoria)" TargetMode="External"/><Relationship Id="rId3631" Type="http://schemas.openxmlformats.org/officeDocument/2006/relationships/hyperlink" Target="http://dbpedia.org/resource/Ochlockonee_River" TargetMode="External"/><Relationship Id="rId13225" Type="http://schemas.openxmlformats.org/officeDocument/2006/relationships/hyperlink" Target="http://dbpedia.org/resource/Seebek" TargetMode="External"/><Relationship Id="rId20441" Type="http://schemas.openxmlformats.org/officeDocument/2006/relationships/hyperlink" Target="http://dbpedia.org/resource/Stockton_Creek" TargetMode="External"/><Relationship Id="rId27054" Type="http://schemas.openxmlformats.org/officeDocument/2006/relationships/hyperlink" Target="http://dbpedia.org/resource/Riviere_aux_Glaises" TargetMode="External"/><Relationship Id="rId1182" Type="http://schemas.openxmlformats.org/officeDocument/2006/relationships/hyperlink" Target="http://dbpedia.org/resource/Neretva" TargetMode="External"/><Relationship Id="rId6854" Type="http://schemas.openxmlformats.org/officeDocument/2006/relationships/hyperlink" Target="http://dbpedia.org/resource/Bheri_River" TargetMode="External"/><Relationship Id="rId16448" Type="http://schemas.openxmlformats.org/officeDocument/2006/relationships/hyperlink" Target="http://dbpedia.org/resource/Wahnborn" TargetMode="External"/><Relationship Id="rId16795" Type="http://schemas.openxmlformats.org/officeDocument/2006/relationships/hyperlink" Target="http://dbpedia.org/resource/Blocher's_Run" TargetMode="External"/><Relationship Id="rId23664" Type="http://schemas.openxmlformats.org/officeDocument/2006/relationships/hyperlink" Target="http://dbpedia.org/resource/Hogtan_Run" TargetMode="External"/><Relationship Id="rId6507" Type="http://schemas.openxmlformats.org/officeDocument/2006/relationships/hyperlink" Target="http://dbpedia.org/resource/Archbach" TargetMode="External"/><Relationship Id="rId23317" Type="http://schemas.openxmlformats.org/officeDocument/2006/relationships/hyperlink" Target="http://dbpedia.org/resource/Glenamoy_River" TargetMode="External"/><Relationship Id="rId4058" Type="http://schemas.openxmlformats.org/officeDocument/2006/relationships/hyperlink" Target="http://dbpedia.org/resource/Malacca_River" TargetMode="External"/><Relationship Id="rId26887" Type="http://schemas.openxmlformats.org/officeDocument/2006/relationships/hyperlink" Target="http://dbpedia.org/resource/Bernier_River_(Saint-Fran&#231;ois_River_tributary)" TargetMode="External"/><Relationship Id="rId15531" Type="http://schemas.openxmlformats.org/officeDocument/2006/relationships/hyperlink" Target="http://dbpedia.org/resource/Nahal_Telem" TargetMode="External"/><Relationship Id="rId13082" Type="http://schemas.openxmlformats.org/officeDocument/2006/relationships/hyperlink" Target="http://dbpedia.org/resource/Ruggles_River" TargetMode="External"/><Relationship Id="rId18754" Type="http://schemas.openxmlformats.org/officeDocument/2006/relationships/hyperlink" Target="http://dbpedia.org/resource/Tapiche_River" TargetMode="External"/><Relationship Id="rId22400" Type="http://schemas.openxmlformats.org/officeDocument/2006/relationships/hyperlink" Target="http://dbpedia.org/resource/Tourilli_River" TargetMode="External"/><Relationship Id="rId25970" Type="http://schemas.openxmlformats.org/officeDocument/2006/relationships/hyperlink" Target="http://dbpedia.org/resource/Anchicaya_River" TargetMode="External"/><Relationship Id="rId3141" Type="http://schemas.openxmlformats.org/officeDocument/2006/relationships/hyperlink" Target="http://dbpedia.org/resource/Rock_River_(Big_Sioux_River_tributary)" TargetMode="External"/><Relationship Id="rId8813" Type="http://schemas.openxmlformats.org/officeDocument/2006/relationships/hyperlink" Target="http://dbpedia.org/resource/Cuminapanema_River" TargetMode="External"/><Relationship Id="rId18407" Type="http://schemas.openxmlformats.org/officeDocument/2006/relationships/hyperlink" Target="http://dbpedia.org/resource/Middle_Fork_of_the_Forked_Deer_River" TargetMode="External"/><Relationship Id="rId25623" Type="http://schemas.openxmlformats.org/officeDocument/2006/relationships/hyperlink" Target="http://dbpedia.org/resource/Aquidaba_River_(Parana)" TargetMode="External"/><Relationship Id="rId6364" Type="http://schemas.openxmlformats.org/officeDocument/2006/relationships/hyperlink" Target="http://dbpedia.org/resource/Vulcana_(river)" TargetMode="External"/><Relationship Id="rId23174" Type="http://schemas.openxmlformats.org/officeDocument/2006/relationships/hyperlink" Target="http://dbpedia.org/resource/Clarks_Creek_(Mallard_Creek_tributary)" TargetMode="External"/><Relationship Id="rId6017" Type="http://schemas.openxmlformats.org/officeDocument/2006/relationships/hyperlink" Target="http://dbpedia.org/resource/Breaza_(Olt)" TargetMode="External"/><Relationship Id="rId9587" Type="http://schemas.openxmlformats.org/officeDocument/2006/relationships/hyperlink" Target="http://dbpedia.org/resource/Queguay_Grande_River" TargetMode="External"/><Relationship Id="rId26397" Type="http://schemas.openxmlformats.org/officeDocument/2006/relationships/hyperlink" Target="http://dbpedia.org/resource/Hornbeker_Muhlenbach" TargetMode="External"/><Relationship Id="rId2974" Type="http://schemas.openxmlformats.org/officeDocument/2006/relationships/hyperlink" Target="http://dbpedia.org/resource/Vrychonas" TargetMode="External"/><Relationship Id="rId12568" Type="http://schemas.openxmlformats.org/officeDocument/2006/relationships/hyperlink" Target="http://dbpedia.org/resource/Middle_Fork_Flathead_River" TargetMode="External"/><Relationship Id="rId946" Type="http://schemas.openxmlformats.org/officeDocument/2006/relationships/hyperlink" Target="http://dbpedia.org/resource/Owyhee_River" TargetMode="External"/><Relationship Id="rId2627" Type="http://schemas.openxmlformats.org/officeDocument/2006/relationships/hyperlink" Target="http://dbpedia.org/resource/Oulujoki" TargetMode="External"/><Relationship Id="rId5100" Type="http://schemas.openxmlformats.org/officeDocument/2006/relationships/hyperlink" Target="http://dbpedia.org/resource/Wheeling_Creek_(Ohio)" TargetMode="External"/><Relationship Id="rId15041" Type="http://schemas.openxmlformats.org/officeDocument/2006/relationships/hyperlink" Target="http://dbpedia.org/resource/Kinsach" TargetMode="External"/><Relationship Id="rId8670" Type="http://schemas.openxmlformats.org/officeDocument/2006/relationships/hyperlink" Target="http://dbpedia.org/resource/Parauari_River" TargetMode="External"/><Relationship Id="rId11651" Type="http://schemas.openxmlformats.org/officeDocument/2006/relationships/hyperlink" Target="http://dbpedia.org/resource/North_Branch_Meduxnekeag_River" TargetMode="External"/><Relationship Id="rId18264" Type="http://schemas.openxmlformats.org/officeDocument/2006/relationships/hyperlink" Target="http://dbpedia.org/resource/Beaver_River_(Thunder_Bay_District)" TargetMode="External"/><Relationship Id="rId25480" Type="http://schemas.openxmlformats.org/officeDocument/2006/relationships/hyperlink" Target="http://dbpedia.org/resource/Paquequer_River_(Teresopolis)" TargetMode="External"/><Relationship Id="rId1710" Type="http://schemas.openxmlformats.org/officeDocument/2006/relationships/hyperlink" Target="http://dbpedia.org/resource/Moldova_(river)" TargetMode="External"/><Relationship Id="rId8323" Type="http://schemas.openxmlformats.org/officeDocument/2006/relationships/hyperlink" Target="http://dbpedia.org/resource/Ippari" TargetMode="External"/><Relationship Id="rId11304" Type="http://schemas.openxmlformats.org/officeDocument/2006/relationships/hyperlink" Target="http://dbpedia.org/resource/Potagannissing_River" TargetMode="External"/><Relationship Id="rId25133" Type="http://schemas.openxmlformats.org/officeDocument/2006/relationships/hyperlink" Target="http://dbpedia.org/resource/Tomatlan_River" TargetMode="External"/><Relationship Id="rId4933" Type="http://schemas.openxmlformats.org/officeDocument/2006/relationships/hyperlink" Target="http://dbpedia.org/resource/Pyzh" TargetMode="External"/><Relationship Id="rId14527" Type="http://schemas.openxmlformats.org/officeDocument/2006/relationships/hyperlink" Target="http://dbpedia.org/resource/Kyma_(river)" TargetMode="External"/><Relationship Id="rId14874" Type="http://schemas.openxmlformats.org/officeDocument/2006/relationships/hyperlink" Target="http://dbpedia.org/resource/Ursentalbach" TargetMode="External"/><Relationship Id="rId2484" Type="http://schemas.openxmlformats.org/officeDocument/2006/relationships/hyperlink" Target="http://dbpedia.org/resource/Mattaponi_River" TargetMode="External"/><Relationship Id="rId9097" Type="http://schemas.openxmlformats.org/officeDocument/2006/relationships/hyperlink" Target="http://dbpedia.org/resource/Mattox_Creek" TargetMode="External"/><Relationship Id="rId12078" Type="http://schemas.openxmlformats.org/officeDocument/2006/relationships/hyperlink" Target="http://dbpedia.org/resource/Paulo_Diniz_River" TargetMode="External"/><Relationship Id="rId17000" Type="http://schemas.openxmlformats.org/officeDocument/2006/relationships/hyperlink" Target="http://dbpedia.org/resource/Figgja" TargetMode="External"/><Relationship Id="rId21743" Type="http://schemas.openxmlformats.org/officeDocument/2006/relationships/hyperlink" Target="http://dbpedia.org/resource/Heping_River" TargetMode="External"/><Relationship Id="rId456" Type="http://schemas.openxmlformats.org/officeDocument/2006/relationships/hyperlink" Target="http://dbpedia.org/resource/River_Stour,_Dorset" TargetMode="External"/><Relationship Id="rId2137" Type="http://schemas.openxmlformats.org/officeDocument/2006/relationships/hyperlink" Target="http://dbpedia.org/resource/Stura_di_Lanzo" TargetMode="External"/><Relationship Id="rId24966" Type="http://schemas.openxmlformats.org/officeDocument/2006/relationships/hyperlink" Target="http://dbpedia.org/resource/Tunia_River" TargetMode="External"/><Relationship Id="rId109" Type="http://schemas.openxmlformats.org/officeDocument/2006/relationships/hyperlink" Target="http://dbpedia.org/resource/Cher_(river)" TargetMode="External"/><Relationship Id="rId7809" Type="http://schemas.openxmlformats.org/officeDocument/2006/relationships/hyperlink" Target="http://dbpedia.org/resource/Northkill_Creek" TargetMode="External"/><Relationship Id="rId8180" Type="http://schemas.openxmlformats.org/officeDocument/2006/relationships/hyperlink" Target="http://dbpedia.org/resource/Ernest_River" TargetMode="External"/><Relationship Id="rId13610" Type="http://schemas.openxmlformats.org/officeDocument/2006/relationships/hyperlink" Target="http://dbpedia.org/resource/Anglesea_River" TargetMode="External"/><Relationship Id="rId24619" Type="http://schemas.openxmlformats.org/officeDocument/2006/relationships/hyperlink" Target="http://dbpedia.org/resource/Salama_River" TargetMode="External"/><Relationship Id="rId11161" Type="http://schemas.openxmlformats.org/officeDocument/2006/relationships/hyperlink" Target="http://dbpedia.org/resource/Madog_River" TargetMode="External"/><Relationship Id="rId16833" Type="http://schemas.openxmlformats.org/officeDocument/2006/relationships/hyperlink" Target="http://dbpedia.org/resource/Sakeji_River" TargetMode="External"/><Relationship Id="rId1220" Type="http://schemas.openxmlformats.org/officeDocument/2006/relationships/hyperlink" Target="http://dbpedia.org/resource/Barwon_River_(New_South_Wales)" TargetMode="External"/><Relationship Id="rId4790" Type="http://schemas.openxmlformats.org/officeDocument/2006/relationships/hyperlink" Target="http://dbpedia.org/resource/Hurunui_River" TargetMode="External"/><Relationship Id="rId14384" Type="http://schemas.openxmlformats.org/officeDocument/2006/relationships/hyperlink" Target="http://dbpedia.org/resource/Whirinaki_River_(Hawke's_Bay)" TargetMode="External"/><Relationship Id="rId23702" Type="http://schemas.openxmlformats.org/officeDocument/2006/relationships/hyperlink" Target="http://dbpedia.org/resource/Harmon_Creek_(Ohio_River_tributary)" TargetMode="External"/><Relationship Id="rId4443" Type="http://schemas.openxmlformats.org/officeDocument/2006/relationships/hyperlink" Target="http://dbpedia.org/resource/West_Branch_Little_Magalloway_River" TargetMode="External"/><Relationship Id="rId14037" Type="http://schemas.openxmlformats.org/officeDocument/2006/relationships/hyperlink" Target="http://dbpedia.org/resource/Tumtum_River" TargetMode="External"/><Relationship Id="rId21253" Type="http://schemas.openxmlformats.org/officeDocument/2006/relationships/hyperlink" Target="http://dbpedia.org/resource/Faucher_River" TargetMode="External"/><Relationship Id="rId7666" Type="http://schemas.openxmlformats.org/officeDocument/2006/relationships/hyperlink" Target="http://dbpedia.org/resource/Attawapiskat_River" TargetMode="External"/><Relationship Id="rId10994" Type="http://schemas.openxmlformats.org/officeDocument/2006/relationships/hyperlink" Target="http://dbpedia.org/resource/Twizel_River" TargetMode="External"/><Relationship Id="rId19709" Type="http://schemas.openxmlformats.org/officeDocument/2006/relationships/hyperlink" Target="http://dbpedia.org/resource/Camowen_River" TargetMode="External"/><Relationship Id="rId24476" Type="http://schemas.openxmlformats.org/officeDocument/2006/relationships/hyperlink" Target="http://dbpedia.org/resource/P&#226;r&#226;ul_Fierului" TargetMode="External"/><Relationship Id="rId26925" Type="http://schemas.openxmlformats.org/officeDocument/2006/relationships/hyperlink" Target="http://dbpedia.org/resource/Riviere_a_la_Chasse_(Baie-Comeau)" TargetMode="External"/><Relationship Id="rId7319" Type="http://schemas.openxmlformats.org/officeDocument/2006/relationships/hyperlink" Target="http://dbpedia.org/resource/Shoshma" TargetMode="External"/><Relationship Id="rId10647" Type="http://schemas.openxmlformats.org/officeDocument/2006/relationships/hyperlink" Target="http://dbpedia.org/resource/Little_Opawa_River" TargetMode="External"/><Relationship Id="rId24129" Type="http://schemas.openxmlformats.org/officeDocument/2006/relationships/hyperlink" Target="http://dbpedia.org/resource/Lan&#235;" TargetMode="External"/><Relationship Id="rId13120" Type="http://schemas.openxmlformats.org/officeDocument/2006/relationships/hyperlink" Target="http://dbpedia.org/resource/Water_resources_management_in_El_Salvador" TargetMode="External"/><Relationship Id="rId16690" Type="http://schemas.openxmlformats.org/officeDocument/2006/relationships/hyperlink" Target="http://dbpedia.org/resource/Wardynka" TargetMode="External"/><Relationship Id="rId3929" Type="http://schemas.openxmlformats.org/officeDocument/2006/relationships/hyperlink" Target="http://dbpedia.org/resource/Kongakut_River" TargetMode="External"/><Relationship Id="rId16343" Type="http://schemas.openxmlformats.org/officeDocument/2006/relationships/hyperlink" Target="http://dbpedia.org/resource/Landgraben_(Dresden)" TargetMode="External"/><Relationship Id="rId20739" Type="http://schemas.openxmlformats.org/officeDocument/2006/relationships/hyperlink" Target="http://dbpedia.org/resource/Mohlapitse_River" TargetMode="External"/><Relationship Id="rId6402" Type="http://schemas.openxmlformats.org/officeDocument/2006/relationships/hyperlink" Target="http://dbpedia.org/resource/Racul" TargetMode="External"/><Relationship Id="rId9972" Type="http://schemas.openxmlformats.org/officeDocument/2006/relationships/hyperlink" Target="http://dbpedia.org/resource/Perent_River" TargetMode="External"/><Relationship Id="rId19566" Type="http://schemas.openxmlformats.org/officeDocument/2006/relationships/hyperlink" Target="http://dbpedia.org/resource/Oak_Creek_(Marys_River_tributary)" TargetMode="External"/><Relationship Id="rId23212" Type="http://schemas.openxmlformats.org/officeDocument/2006/relationships/hyperlink" Target="http://dbpedia.org/resource/Township_Line_Run" TargetMode="External"/><Relationship Id="rId26782" Type="http://schemas.openxmlformats.org/officeDocument/2006/relationships/hyperlink" Target="http://dbpedia.org/resource/Riviere_aux_Pins_(Saint-Joseph_Lake)" TargetMode="External"/><Relationship Id="rId9625" Type="http://schemas.openxmlformats.org/officeDocument/2006/relationships/hyperlink" Target="http://dbpedia.org/resource/Baluarte_River" TargetMode="External"/><Relationship Id="rId12606" Type="http://schemas.openxmlformats.org/officeDocument/2006/relationships/hyperlink" Target="http://dbpedia.org/resource/Awarua_River_(Northland)" TargetMode="External"/><Relationship Id="rId12953" Type="http://schemas.openxmlformats.org/officeDocument/2006/relationships/hyperlink" Target="http://dbpedia.org/resource/Hunnselva" TargetMode="External"/><Relationship Id="rId19219" Type="http://schemas.openxmlformats.org/officeDocument/2006/relationships/hyperlink" Target="http://dbpedia.org/resource/Beaver_Run_(Chillisquaque_Creek_tributary)" TargetMode="External"/><Relationship Id="rId26435" Type="http://schemas.openxmlformats.org/officeDocument/2006/relationships/hyperlink" Target="http://dbpedia.org/resource/Romaine_(Saone)" TargetMode="External"/><Relationship Id="rId7176" Type="http://schemas.openxmlformats.org/officeDocument/2006/relationships/hyperlink" Target="http://dbpedia.org/resource/River_Bradford" TargetMode="External"/><Relationship Id="rId10157" Type="http://schemas.openxmlformats.org/officeDocument/2006/relationships/hyperlink" Target="http://dbpedia.org/resource/Icacos_River" TargetMode="External"/><Relationship Id="rId3786" Type="http://schemas.openxmlformats.org/officeDocument/2006/relationships/hyperlink" Target="http://dbpedia.org/resource/Bear_Brook_(Suncook_River_tributary)" TargetMode="External"/><Relationship Id="rId15829" Type="http://schemas.openxmlformats.org/officeDocument/2006/relationships/hyperlink" Target="http://dbpedia.org/resource/Thune_(river)" TargetMode="External"/><Relationship Id="rId3439" Type="http://schemas.openxmlformats.org/officeDocument/2006/relationships/hyperlink" Target="http://dbpedia.org/resource/Leon_River" TargetMode="External"/><Relationship Id="rId18302" Type="http://schemas.openxmlformats.org/officeDocument/2006/relationships/hyperlink" Target="http://dbpedia.org/resource/Dernbach_(Eisbach)" TargetMode="External"/><Relationship Id="rId20249" Type="http://schemas.openxmlformats.org/officeDocument/2006/relationships/hyperlink" Target="http://dbpedia.org/resource/Phinney_Creek" TargetMode="External"/><Relationship Id="rId20596" Type="http://schemas.openxmlformats.org/officeDocument/2006/relationships/hyperlink" Target="http://dbpedia.org/resource/Salmon_Creek_(Cayuga_Lake)" TargetMode="External"/><Relationship Id="rId14912" Type="http://schemas.openxmlformats.org/officeDocument/2006/relationships/hyperlink" Target="http://dbpedia.org/resource/Aubach_(Elsava)" TargetMode="External"/><Relationship Id="rId9482" Type="http://schemas.openxmlformats.org/officeDocument/2006/relationships/hyperlink" Target="http://dbpedia.org/resource/Guasamayo_River" TargetMode="External"/><Relationship Id="rId12463" Type="http://schemas.openxmlformats.org/officeDocument/2006/relationships/hyperlink" Target="http://dbpedia.org/resource/Ambato_River_(Ecuador)" TargetMode="External"/><Relationship Id="rId19076" Type="http://schemas.openxmlformats.org/officeDocument/2006/relationships/hyperlink" Target="http://dbpedia.org/resource/Thao_River" TargetMode="External"/><Relationship Id="rId26292" Type="http://schemas.openxmlformats.org/officeDocument/2006/relationships/hyperlink" Target="http://dbpedia.org/resource/Lambach_(Eickumer_Muhlenbach)" TargetMode="External"/><Relationship Id="rId841" Type="http://schemas.openxmlformats.org/officeDocument/2006/relationships/hyperlink" Target="http://dbpedia.org/resource/Haast_River" TargetMode="External"/><Relationship Id="rId2522" Type="http://schemas.openxmlformats.org/officeDocument/2006/relationships/hyperlink" Target="http://dbpedia.org/resource/Brunei_River" TargetMode="External"/><Relationship Id="rId9135" Type="http://schemas.openxmlformats.org/officeDocument/2006/relationships/hyperlink" Target="http://dbpedia.org/resource/South_Buffalo_Creek" TargetMode="External"/><Relationship Id="rId12116" Type="http://schemas.openxmlformats.org/officeDocument/2006/relationships/hyperlink" Target="http://dbpedia.org/resource/Mampituba_River" TargetMode="External"/><Relationship Id="rId15686" Type="http://schemas.openxmlformats.org/officeDocument/2006/relationships/hyperlink" Target="http://dbpedia.org/resource/Laisbach" TargetMode="External"/><Relationship Id="rId5745" Type="http://schemas.openxmlformats.org/officeDocument/2006/relationships/hyperlink" Target="http://dbpedia.org/resource/Lozna_(Rusca)" TargetMode="External"/><Relationship Id="rId15339" Type="http://schemas.openxmlformats.org/officeDocument/2006/relationships/hyperlink" Target="http://dbpedia.org/resource/Boize" TargetMode="External"/><Relationship Id="rId22555" Type="http://schemas.openxmlformats.org/officeDocument/2006/relationships/hyperlink" Target="http://dbpedia.org/resource/Aitape_River" TargetMode="External"/><Relationship Id="rId3296" Type="http://schemas.openxmlformats.org/officeDocument/2006/relationships/hyperlink" Target="http://dbpedia.org/resource/Loyalsock_Creek" TargetMode="External"/><Relationship Id="rId22208" Type="http://schemas.openxmlformats.org/officeDocument/2006/relationships/hyperlink" Target="http://dbpedia.org/resource/Horse_Creek_(Little_River_tributary)" TargetMode="External"/><Relationship Id="rId8968" Type="http://schemas.openxmlformats.org/officeDocument/2006/relationships/hyperlink" Target="http://dbpedia.org/resource/Poxim_Mirim_River" TargetMode="External"/><Relationship Id="rId11949" Type="http://schemas.openxmlformats.org/officeDocument/2006/relationships/hyperlink" Target="http://dbpedia.org/resource/Tye_River_(Washington)" TargetMode="External"/><Relationship Id="rId25778" Type="http://schemas.openxmlformats.org/officeDocument/2006/relationships/hyperlink" Target="http://dbpedia.org/resource/Secure_River" TargetMode="External"/><Relationship Id="rId14422" Type="http://schemas.openxmlformats.org/officeDocument/2006/relationships/hyperlink" Target="http://dbpedia.org/resource/Spring_Creek_(Susquehanna_River_tributary)" TargetMode="External"/><Relationship Id="rId17992" Type="http://schemas.openxmlformats.org/officeDocument/2006/relationships/hyperlink" Target="http://dbpedia.org/resource/Joshua_Green_River" TargetMode="External"/><Relationship Id="rId17645" Type="http://schemas.openxmlformats.org/officeDocument/2006/relationships/hyperlink" Target="http://dbpedia.org/resource/Yowrie_River" TargetMode="External"/><Relationship Id="rId24861" Type="http://schemas.openxmlformats.org/officeDocument/2006/relationships/hyperlink" Target="http://dbpedia.org/resource/Soe_River" TargetMode="External"/><Relationship Id="rId351" Type="http://schemas.openxmlformats.org/officeDocument/2006/relationships/hyperlink" Target="http://dbpedia.org/resource/Porter_Brook" TargetMode="External"/><Relationship Id="rId2032" Type="http://schemas.openxmlformats.org/officeDocument/2006/relationships/hyperlink" Target="http://dbpedia.org/resource/Magpie_River_(Quebec)" TargetMode="External"/><Relationship Id="rId7704" Type="http://schemas.openxmlformats.org/officeDocument/2006/relationships/hyperlink" Target="http://dbpedia.org/resource/Schwentine" TargetMode="External"/><Relationship Id="rId15196" Type="http://schemas.openxmlformats.org/officeDocument/2006/relationships/hyperlink" Target="http://dbpedia.org/resource/Tiergartenbach" TargetMode="External"/><Relationship Id="rId24514" Type="http://schemas.openxmlformats.org/officeDocument/2006/relationships/hyperlink" Target="http://dbpedia.org/resource/H&#226;rboca" TargetMode="External"/><Relationship Id="rId5255" Type="http://schemas.openxmlformats.org/officeDocument/2006/relationships/hyperlink" Target="http://dbpedia.org/resource/Koohrang" TargetMode="External"/><Relationship Id="rId22065" Type="http://schemas.openxmlformats.org/officeDocument/2006/relationships/hyperlink" Target="http://dbpedia.org/resource/Tortue_River" TargetMode="External"/><Relationship Id="rId1865" Type="http://schemas.openxmlformats.org/officeDocument/2006/relationships/hyperlink" Target="http://dbpedia.org/resource/Unalakleet_River" TargetMode="External"/><Relationship Id="rId8478" Type="http://schemas.openxmlformats.org/officeDocument/2006/relationships/hyperlink" Target="http://dbpedia.org/resource/Pali_Aru" TargetMode="External"/><Relationship Id="rId13908" Type="http://schemas.openxmlformats.org/officeDocument/2006/relationships/hyperlink" Target="http://dbpedia.org/resource/Crystal_Creek_(Mutarnee)" TargetMode="External"/><Relationship Id="rId25288" Type="http://schemas.openxmlformats.org/officeDocument/2006/relationships/hyperlink" Target="http://dbpedia.org/resource/Palmital_River_(Goias)" TargetMode="External"/><Relationship Id="rId1518" Type="http://schemas.openxmlformats.org/officeDocument/2006/relationships/hyperlink" Target="http://dbpedia.org/resource/Olenyok_(river)" TargetMode="External"/><Relationship Id="rId11459" Type="http://schemas.openxmlformats.org/officeDocument/2006/relationships/hyperlink" Target="http://dbpedia.org/resource/White_Oak_Creek_(Sulphur_River_tributary)" TargetMode="External"/><Relationship Id="rId19951" Type="http://schemas.openxmlformats.org/officeDocument/2006/relationships/hyperlink" Target="http://dbpedia.org/resource/Camenca_(Prut)" TargetMode="External"/><Relationship Id="rId19604" Type="http://schemas.openxmlformats.org/officeDocument/2006/relationships/hyperlink" Target="http://dbpedia.org/resource/Tiau_River" TargetMode="External"/><Relationship Id="rId21898" Type="http://schemas.openxmlformats.org/officeDocument/2006/relationships/hyperlink" Target="http://dbpedia.org/resource/Camp_Run_(Connoquenessing_Creek_tributary)" TargetMode="External"/><Relationship Id="rId26820" Type="http://schemas.openxmlformats.org/officeDocument/2006/relationships/hyperlink" Target="http://dbpedia.org/resource/Riviere_a_Pierre_(Batiscan_River_tributary)" TargetMode="External"/><Relationship Id="rId7561" Type="http://schemas.openxmlformats.org/officeDocument/2006/relationships/hyperlink" Target="http://dbpedia.org/resource/McGregor_River" TargetMode="External"/><Relationship Id="rId10542" Type="http://schemas.openxmlformats.org/officeDocument/2006/relationships/hyperlink" Target="http://dbpedia.org/resource/Wog_Wog_River" TargetMode="External"/><Relationship Id="rId17155" Type="http://schemas.openxmlformats.org/officeDocument/2006/relationships/hyperlink" Target="http://dbpedia.org/resource/Rangmati_River" TargetMode="External"/><Relationship Id="rId24371" Type="http://schemas.openxmlformats.org/officeDocument/2006/relationships/hyperlink" Target="http://dbpedia.org/resource/Category:Wei&#223;eritz" TargetMode="External"/><Relationship Id="rId7214" Type="http://schemas.openxmlformats.org/officeDocument/2006/relationships/hyperlink" Target="http://dbpedia.org/resource/Sulitsa" TargetMode="External"/><Relationship Id="rId13765" Type="http://schemas.openxmlformats.org/officeDocument/2006/relationships/hyperlink" Target="http://dbpedia.org/resource/Khulm_River" TargetMode="External"/><Relationship Id="rId20981" Type="http://schemas.openxmlformats.org/officeDocument/2006/relationships/hyperlink" Target="http://dbpedia.org/resource/Bachelor_River" TargetMode="External"/><Relationship Id="rId24024" Type="http://schemas.openxmlformats.org/officeDocument/2006/relationships/hyperlink" Target="http://dbpedia.org/resource/Suenga_(river)" TargetMode="External"/><Relationship Id="rId3824" Type="http://schemas.openxmlformats.org/officeDocument/2006/relationships/hyperlink" Target="http://dbpedia.org/resource/Bean_River" TargetMode="External"/><Relationship Id="rId13418" Type="http://schemas.openxmlformats.org/officeDocument/2006/relationships/hyperlink" Target="http://dbpedia.org/resource/Escondido_River_(Coahuila)" TargetMode="External"/><Relationship Id="rId20634" Type="http://schemas.openxmlformats.org/officeDocument/2006/relationships/hyperlink" Target="http://dbpedia.org/resource/Sumapaz_River" TargetMode="External"/><Relationship Id="rId1375" Type="http://schemas.openxmlformats.org/officeDocument/2006/relationships/hyperlink" Target="http://dbpedia.org/resource/Noyyal_River" TargetMode="External"/><Relationship Id="rId16988" Type="http://schemas.openxmlformats.org/officeDocument/2006/relationships/hyperlink" Target="http://dbpedia.org/resource/Nyariz" TargetMode="External"/><Relationship Id="rId81" Type="http://schemas.openxmlformats.org/officeDocument/2006/relationships/hyperlink" Target="http://dbpedia.org/resource/Amur" TargetMode="External"/><Relationship Id="rId1028" Type="http://schemas.openxmlformats.org/officeDocument/2006/relationships/hyperlink" Target="http://dbpedia.org/resource/Khwae_Noi_River" TargetMode="External"/><Relationship Id="rId4598" Type="http://schemas.openxmlformats.org/officeDocument/2006/relationships/hyperlink" Target="http://dbpedia.org/resource/Benito_River" TargetMode="External"/><Relationship Id="rId9520" Type="http://schemas.openxmlformats.org/officeDocument/2006/relationships/hyperlink" Target="http://dbpedia.org/resource/Cangandi_River" TargetMode="External"/><Relationship Id="rId19114" Type="http://schemas.openxmlformats.org/officeDocument/2006/relationships/hyperlink" Target="http://dbpedia.org/resource/Rosie_River" TargetMode="External"/><Relationship Id="rId19461" Type="http://schemas.openxmlformats.org/officeDocument/2006/relationships/hyperlink" Target="http://dbpedia.org/resource/Middle_Creek_(Schwaben_Creek_tributary)" TargetMode="External"/><Relationship Id="rId23857" Type="http://schemas.openxmlformats.org/officeDocument/2006/relationships/hyperlink" Target="http://dbpedia.org/resource/Counamama" TargetMode="External"/><Relationship Id="rId7071" Type="http://schemas.openxmlformats.org/officeDocument/2006/relationships/hyperlink" Target="http://dbpedia.org/resource/Cagne" TargetMode="External"/><Relationship Id="rId12501" Type="http://schemas.openxmlformats.org/officeDocument/2006/relationships/hyperlink" Target="http://dbpedia.org/resource/Puca_River" TargetMode="External"/><Relationship Id="rId26330" Type="http://schemas.openxmlformats.org/officeDocument/2006/relationships/hyperlink" Target="http://dbpedia.org/resource/Sunderbach_(Truggelbach)" TargetMode="External"/><Relationship Id="rId10052" Type="http://schemas.openxmlformats.org/officeDocument/2006/relationships/hyperlink" Target="http://dbpedia.org/resource/Willow_River_(Little_Fork_River_tributary)" TargetMode="External"/><Relationship Id="rId15724" Type="http://schemas.openxmlformats.org/officeDocument/2006/relationships/hyperlink" Target="http://dbpedia.org/resource/Orke" TargetMode="External"/><Relationship Id="rId22940" Type="http://schemas.openxmlformats.org/officeDocument/2006/relationships/hyperlink" Target="http://dbpedia.org/resource/Little_Shaddox_Creek" TargetMode="External"/><Relationship Id="rId3681" Type="http://schemas.openxmlformats.org/officeDocument/2006/relationships/hyperlink" Target="http://dbpedia.org/resource/Afon_Lledr" TargetMode="External"/><Relationship Id="rId13275" Type="http://schemas.openxmlformats.org/officeDocument/2006/relationships/hyperlink" Target="http://dbpedia.org/resource/Ilme" TargetMode="External"/><Relationship Id="rId18947" Type="http://schemas.openxmlformats.org/officeDocument/2006/relationships/hyperlink" Target="http://dbpedia.org/resource/Xanil" TargetMode="External"/><Relationship Id="rId20491" Type="http://schemas.openxmlformats.org/officeDocument/2006/relationships/hyperlink" Target="http://dbpedia.org/resource/Kidd_Brook" TargetMode="External"/><Relationship Id="rId3334" Type="http://schemas.openxmlformats.org/officeDocument/2006/relationships/hyperlink" Target="http://dbpedia.org/resource/Category:Pamlico_River" TargetMode="External"/><Relationship Id="rId16498" Type="http://schemas.openxmlformats.org/officeDocument/2006/relationships/hyperlink" Target="http://dbpedia.org/resource/Schwale" TargetMode="External"/><Relationship Id="rId20144" Type="http://schemas.openxmlformats.org/officeDocument/2006/relationships/hyperlink" Target="http://dbpedia.org/resource/Guaire_River" TargetMode="External"/><Relationship Id="rId25816" Type="http://schemas.openxmlformats.org/officeDocument/2006/relationships/hyperlink" Target="http://dbpedia.org/resource/Wietze_(ortze)" TargetMode="External"/><Relationship Id="rId6557" Type="http://schemas.openxmlformats.org/officeDocument/2006/relationships/hyperlink" Target="http://dbpedia.org/resource/Aliso_Creek_(Orange_County)" TargetMode="External"/><Relationship Id="rId23367" Type="http://schemas.openxmlformats.org/officeDocument/2006/relationships/hyperlink" Target="http://dbpedia.org/resource/Sauvage_River_(Felton_River_tributary)" TargetMode="External"/><Relationship Id="rId9030" Type="http://schemas.openxmlformats.org/officeDocument/2006/relationships/hyperlink" Target="http://dbpedia.org/resource/Guarajambala_River" TargetMode="External"/><Relationship Id="rId12011" Type="http://schemas.openxmlformats.org/officeDocument/2006/relationships/hyperlink" Target="http://dbpedia.org/resource/Pitangueiras_River" TargetMode="External"/><Relationship Id="rId15581" Type="http://schemas.openxmlformats.org/officeDocument/2006/relationships/hyperlink" Target="http://dbpedia.org/resource/Buffalo_Creek_(Monongahela_River_tributary)" TargetMode="External"/><Relationship Id="rId3191" Type="http://schemas.openxmlformats.org/officeDocument/2006/relationships/hyperlink" Target="http://dbpedia.org/resource/Strumica_(river)" TargetMode="External"/><Relationship Id="rId5640" Type="http://schemas.openxmlformats.org/officeDocument/2006/relationships/hyperlink" Target="http://dbpedia.org/resource/Belinul_Mare" TargetMode="External"/><Relationship Id="rId15234" Type="http://schemas.openxmlformats.org/officeDocument/2006/relationships/hyperlink" Target="http://dbpedia.org/resource/Berste" TargetMode="External"/><Relationship Id="rId22450" Type="http://schemas.openxmlformats.org/officeDocument/2006/relationships/hyperlink" Target="http://dbpedia.org/resource/Drum_Creek_(Roy_Creek_tributary)" TargetMode="External"/><Relationship Id="rId8863" Type="http://schemas.openxmlformats.org/officeDocument/2006/relationships/hyperlink" Target="http://dbpedia.org/resource/Sucuru_River" TargetMode="External"/><Relationship Id="rId11844" Type="http://schemas.openxmlformats.org/officeDocument/2006/relationships/hyperlink" Target="http://dbpedia.org/resource/Novo_River_(Paraguay_River_tributary)" TargetMode="External"/><Relationship Id="rId18457" Type="http://schemas.openxmlformats.org/officeDocument/2006/relationships/hyperlink" Target="http://dbpedia.org/resource/Seal_River_(Bering_Glacier)" TargetMode="External"/><Relationship Id="rId22103" Type="http://schemas.openxmlformats.org/officeDocument/2006/relationships/hyperlink" Target="http://dbpedia.org/resource/Katie_Branch_(Reedy_Fork_tributary)" TargetMode="External"/><Relationship Id="rId25673" Type="http://schemas.openxmlformats.org/officeDocument/2006/relationships/hyperlink" Target="http://dbpedia.org/resource/Jacutinga_River_(Parana)" TargetMode="External"/><Relationship Id="rId1903" Type="http://schemas.openxmlformats.org/officeDocument/2006/relationships/hyperlink" Target="http://dbpedia.org/resource/St._Regis_River" TargetMode="External"/><Relationship Id="rId8516" Type="http://schemas.openxmlformats.org/officeDocument/2006/relationships/hyperlink" Target="http://dbpedia.org/resource/Lachte" TargetMode="External"/><Relationship Id="rId25326" Type="http://schemas.openxmlformats.org/officeDocument/2006/relationships/hyperlink" Target="http://dbpedia.org/resource/Huaia-Mi&#231;u_River" TargetMode="External"/><Relationship Id="rId6067" Type="http://schemas.openxmlformats.org/officeDocument/2006/relationships/hyperlink" Target="http://dbpedia.org/resource/Longden_End_Brook" TargetMode="External"/><Relationship Id="rId996" Type="http://schemas.openxmlformats.org/officeDocument/2006/relationships/hyperlink" Target="http://dbpedia.org/resource/Kuskokwim_River" TargetMode="External"/><Relationship Id="rId2677" Type="http://schemas.openxmlformats.org/officeDocument/2006/relationships/hyperlink" Target="http://dbpedia.org/resource/Kuma_River_(Japan)" TargetMode="External"/><Relationship Id="rId15091" Type="http://schemas.openxmlformats.org/officeDocument/2006/relationships/hyperlink" Target="http://dbpedia.org/resource/Perlenbach_(Schwesnitz)" TargetMode="External"/><Relationship Id="rId17540" Type="http://schemas.openxmlformats.org/officeDocument/2006/relationships/hyperlink" Target="http://dbpedia.org/resource/Horse_Creek_(Tombigbee_River_tributary)" TargetMode="External"/><Relationship Id="rId21936" Type="http://schemas.openxmlformats.org/officeDocument/2006/relationships/hyperlink" Target="http://dbpedia.org/resource/Cedar_River_(Willapa_Bay)" TargetMode="External"/><Relationship Id="rId649" Type="http://schemas.openxmlformats.org/officeDocument/2006/relationships/hyperlink" Target="http://dbpedia.org/resource/Smith_River_(Montana)" TargetMode="External"/><Relationship Id="rId5150" Type="http://schemas.openxmlformats.org/officeDocument/2006/relationships/hyperlink" Target="http://dbpedia.org/resource/Litz_(Austria)" TargetMode="External"/><Relationship Id="rId8373" Type="http://schemas.openxmlformats.org/officeDocument/2006/relationships/hyperlink" Target="http://dbpedia.org/resource/Shiribetsu_River" TargetMode="External"/><Relationship Id="rId13803" Type="http://schemas.openxmlformats.org/officeDocument/2006/relationships/hyperlink" Target="http://dbpedia.org/resource/Manuk_River" TargetMode="External"/><Relationship Id="rId1760" Type="http://schemas.openxmlformats.org/officeDocument/2006/relationships/hyperlink" Target="http://dbpedia.org/resource/Verdon_(river)" TargetMode="External"/><Relationship Id="rId8026" Type="http://schemas.openxmlformats.org/officeDocument/2006/relationships/hyperlink" Target="http://dbpedia.org/resource/Frigido" TargetMode="External"/><Relationship Id="rId11354" Type="http://schemas.openxmlformats.org/officeDocument/2006/relationships/hyperlink" Target="http://dbpedia.org/resource/Big_Sandy_Creek_(Sabine_River_tributary)" TargetMode="External"/><Relationship Id="rId25183" Type="http://schemas.openxmlformats.org/officeDocument/2006/relationships/hyperlink" Target="http://dbpedia.org/resource/Cano_de_Santiago" TargetMode="External"/><Relationship Id="rId1413" Type="http://schemas.openxmlformats.org/officeDocument/2006/relationships/hyperlink" Target="http://dbpedia.org/resource/River_Pang" TargetMode="External"/><Relationship Id="rId4983" Type="http://schemas.openxmlformats.org/officeDocument/2006/relationships/hyperlink" Target="http://dbpedia.org/resource/Moloma" TargetMode="External"/><Relationship Id="rId11007" Type="http://schemas.openxmlformats.org/officeDocument/2006/relationships/hyperlink" Target="http://dbpedia.org/resource/Waiheke_River" TargetMode="External"/><Relationship Id="rId14577" Type="http://schemas.openxmlformats.org/officeDocument/2006/relationships/hyperlink" Target="http://dbpedia.org/resource/Aich_(river)" TargetMode="External"/><Relationship Id="rId21793" Type="http://schemas.openxmlformats.org/officeDocument/2006/relationships/hyperlink" Target="http://dbpedia.org/resource/Church_Run_(Oil_Creek_tributary)" TargetMode="External"/><Relationship Id="rId4636" Type="http://schemas.openxmlformats.org/officeDocument/2006/relationships/hyperlink" Target="http://dbpedia.org/resource/Bever_(Ems)" TargetMode="External"/><Relationship Id="rId17050" Type="http://schemas.openxmlformats.org/officeDocument/2006/relationships/hyperlink" Target="http://dbpedia.org/resource/Hellyer_River" TargetMode="External"/><Relationship Id="rId21446" Type="http://schemas.openxmlformats.org/officeDocument/2006/relationships/hyperlink" Target="http://dbpedia.org/resource/Middle_Brook_(New_York)" TargetMode="External"/><Relationship Id="rId2187" Type="http://schemas.openxmlformats.org/officeDocument/2006/relationships/hyperlink" Target="http://dbpedia.org/resource/Huallaga_River" TargetMode="External"/><Relationship Id="rId7859" Type="http://schemas.openxmlformats.org/officeDocument/2006/relationships/hyperlink" Target="http://dbpedia.org/resource/Elvire_River" TargetMode="External"/><Relationship Id="rId24669" Type="http://schemas.openxmlformats.org/officeDocument/2006/relationships/hyperlink" Target="http://dbpedia.org/resource/Cafundo_River" TargetMode="External"/><Relationship Id="rId159" Type="http://schemas.openxmlformats.org/officeDocument/2006/relationships/hyperlink" Target="http://dbpedia.org/resource/Category:River_Cam" TargetMode="External"/><Relationship Id="rId13660" Type="http://schemas.openxmlformats.org/officeDocument/2006/relationships/hyperlink" Target="http://dbpedia.org/resource/Crooked_Creek_(Oregon)" TargetMode="External"/><Relationship Id="rId1270" Type="http://schemas.openxmlformats.org/officeDocument/2006/relationships/hyperlink" Target="http://dbpedia.org/resource/River_Tove" TargetMode="External"/><Relationship Id="rId13313" Type="http://schemas.openxmlformats.org/officeDocument/2006/relationships/hyperlink" Target="http://dbpedia.org/resource/Middle_Fork_Eel_River" TargetMode="External"/><Relationship Id="rId16883" Type="http://schemas.openxmlformats.org/officeDocument/2006/relationships/hyperlink" Target="http://dbpedia.org/resource/Beryozovka_(Perm_Krai)" TargetMode="External"/><Relationship Id="rId6942" Type="http://schemas.openxmlformats.org/officeDocument/2006/relationships/hyperlink" Target="http://dbpedia.org/resource/Dunkard_Creek" TargetMode="External"/><Relationship Id="rId16536" Type="http://schemas.openxmlformats.org/officeDocument/2006/relationships/hyperlink" Target="http://dbpedia.org/resource/Geroder_Eller" TargetMode="External"/><Relationship Id="rId23752" Type="http://schemas.openxmlformats.org/officeDocument/2006/relationships/hyperlink" Target="http://dbpedia.org/resource/Laidley_Run" TargetMode="External"/><Relationship Id="rId4493" Type="http://schemas.openxmlformats.org/officeDocument/2006/relationships/hyperlink" Target="http://dbpedia.org/resource/Sauldre" TargetMode="External"/><Relationship Id="rId14087" Type="http://schemas.openxmlformats.org/officeDocument/2006/relationships/hyperlink" Target="http://dbpedia.org/resource/Ladder_Creek" TargetMode="External"/><Relationship Id="rId19759" Type="http://schemas.openxmlformats.org/officeDocument/2006/relationships/hyperlink" Target="http://dbpedia.org/resource/Dobson_Run" TargetMode="External"/><Relationship Id="rId23405" Type="http://schemas.openxmlformats.org/officeDocument/2006/relationships/hyperlink" Target="http://dbpedia.org/resource/Kelasuri" TargetMode="External"/><Relationship Id="rId26975" Type="http://schemas.openxmlformats.org/officeDocument/2006/relationships/hyperlink" Target="http://dbpedia.org/resource/Riviere_du_Milieu_(Lanaudiere)" TargetMode="External"/><Relationship Id="rId4146" Type="http://schemas.openxmlformats.org/officeDocument/2006/relationships/hyperlink" Target="http://dbpedia.org/resource/River_Bourne,_Dorset" TargetMode="External"/><Relationship Id="rId9818" Type="http://schemas.openxmlformats.org/officeDocument/2006/relationships/hyperlink" Target="http://dbpedia.org/resource/Beaver_River_(Lake_Superior)" TargetMode="External"/><Relationship Id="rId10697" Type="http://schemas.openxmlformats.org/officeDocument/2006/relationships/hyperlink" Target="http://dbpedia.org/resource/Mangatera_River" TargetMode="External"/><Relationship Id="rId26628" Type="http://schemas.openxmlformats.org/officeDocument/2006/relationships/hyperlink" Target="http://dbpedia.org/resource/Volkerwiesenbach" TargetMode="External"/><Relationship Id="rId7369" Type="http://schemas.openxmlformats.org/officeDocument/2006/relationships/hyperlink" Target="http://dbpedia.org/resource/Bikin_(river)" TargetMode="External"/><Relationship Id="rId13170" Type="http://schemas.openxmlformats.org/officeDocument/2006/relationships/hyperlink" Target="http://dbpedia.org/resource/Serpis" TargetMode="External"/><Relationship Id="rId24179" Type="http://schemas.openxmlformats.org/officeDocument/2006/relationships/hyperlink" Target="http://dbpedia.org/resource/Aguan_River" TargetMode="External"/><Relationship Id="rId18842" Type="http://schemas.openxmlformats.org/officeDocument/2006/relationships/hyperlink" Target="http://dbpedia.org/resource/Hunlock_Creek" TargetMode="External"/><Relationship Id="rId3979" Type="http://schemas.openxmlformats.org/officeDocument/2006/relationships/hyperlink" Target="http://dbpedia.org/resource/Acaponeta_River" TargetMode="External"/><Relationship Id="rId6452" Type="http://schemas.openxmlformats.org/officeDocument/2006/relationships/hyperlink" Target="http://dbpedia.org/resource/Gelug_(river)" TargetMode="External"/><Relationship Id="rId8901" Type="http://schemas.openxmlformats.org/officeDocument/2006/relationships/hyperlink" Target="http://dbpedia.org/resource/Jaru_River" TargetMode="External"/><Relationship Id="rId16393" Type="http://schemas.openxmlformats.org/officeDocument/2006/relationships/hyperlink" Target="http://dbpedia.org/resource/Luppe" TargetMode="External"/><Relationship Id="rId20789" Type="http://schemas.openxmlformats.org/officeDocument/2006/relationships/hyperlink" Target="http://dbpedia.org/resource/Plotter_Kill_(Mohawk_River_tributary)" TargetMode="External"/><Relationship Id="rId25711" Type="http://schemas.openxmlformats.org/officeDocument/2006/relationships/hyperlink" Target="http://dbpedia.org/resource/Sao_Louren&#231;o_River_(Parana)" TargetMode="External"/><Relationship Id="rId6105" Type="http://schemas.openxmlformats.org/officeDocument/2006/relationships/hyperlink" Target="http://dbpedia.org/resource/River_Inny_(Leinster)" TargetMode="External"/><Relationship Id="rId16046" Type="http://schemas.openxmlformats.org/officeDocument/2006/relationships/hyperlink" Target="http://dbpedia.org/resource/Kleinebach" TargetMode="External"/><Relationship Id="rId23262" Type="http://schemas.openxmlformats.org/officeDocument/2006/relationships/hyperlink" Target="http://dbpedia.org/resource/Hen_Run_(Youghiogheny_River_tributary)" TargetMode="External"/><Relationship Id="rId9675" Type="http://schemas.openxmlformats.org/officeDocument/2006/relationships/hyperlink" Target="http://dbpedia.org/resource/Santa_Maria_River_(Chihuahua)" TargetMode="External"/><Relationship Id="rId12656" Type="http://schemas.openxmlformats.org/officeDocument/2006/relationships/hyperlink" Target="http://dbpedia.org/resource/Clear_Boggy_Creek" TargetMode="External"/><Relationship Id="rId19269" Type="http://schemas.openxmlformats.org/officeDocument/2006/relationships/hyperlink" Target="http://dbpedia.org/resource/Laa_River" TargetMode="External"/><Relationship Id="rId26485" Type="http://schemas.openxmlformats.org/officeDocument/2006/relationships/hyperlink" Target="http://dbpedia.org/resource/BjollAga" TargetMode="External"/><Relationship Id="rId2715" Type="http://schemas.openxmlformats.org/officeDocument/2006/relationships/hyperlink" Target="http://dbpedia.org/resource/Seneca_Creek_(Potomac_River_tributary)" TargetMode="External"/><Relationship Id="rId9328" Type="http://schemas.openxmlformats.org/officeDocument/2006/relationships/hyperlink" Target="http://dbpedia.org/resource/Paratiji_River" TargetMode="External"/><Relationship Id="rId12309" Type="http://schemas.openxmlformats.org/officeDocument/2006/relationships/hyperlink" Target="http://dbpedia.org/resource/Paranhana_River" TargetMode="External"/><Relationship Id="rId15879" Type="http://schemas.openxmlformats.org/officeDocument/2006/relationships/hyperlink" Target="http://dbpedia.org/resource/Bieke_(Bigge)" TargetMode="External"/><Relationship Id="rId26138" Type="http://schemas.openxmlformats.org/officeDocument/2006/relationships/hyperlink" Target="http://dbpedia.org/resource/Schutzbach" TargetMode="External"/><Relationship Id="rId5938" Type="http://schemas.openxmlformats.org/officeDocument/2006/relationships/hyperlink" Target="http://dbpedia.org/resource/Natisone" TargetMode="External"/><Relationship Id="rId18352" Type="http://schemas.openxmlformats.org/officeDocument/2006/relationships/hyperlink" Target="http://dbpedia.org/resource/Bruche_(river)" TargetMode="External"/><Relationship Id="rId22748" Type="http://schemas.openxmlformats.org/officeDocument/2006/relationships/hyperlink" Target="http://dbpedia.org/resource/Canvas_Creek" TargetMode="External"/><Relationship Id="rId3489" Type="http://schemas.openxmlformats.org/officeDocument/2006/relationships/hyperlink" Target="http://dbpedia.org/resource/Little_Mackinaw_River" TargetMode="External"/><Relationship Id="rId8411" Type="http://schemas.openxmlformats.org/officeDocument/2006/relationships/hyperlink" Target="http://dbpedia.org/resource/Course_of_the_Rogue_River_(Oregon)" TargetMode="External"/><Relationship Id="rId18005" Type="http://schemas.openxmlformats.org/officeDocument/2006/relationships/hyperlink" Target="http://dbpedia.org/resource/Clover_Fork_(Cumberland_River_tributary)" TargetMode="External"/><Relationship Id="rId20299" Type="http://schemas.openxmlformats.org/officeDocument/2006/relationships/hyperlink" Target="http://dbpedia.org/resource/North_Chuctanunda_Creek" TargetMode="External"/><Relationship Id="rId25221" Type="http://schemas.openxmlformats.org/officeDocument/2006/relationships/hyperlink" Target="http://dbpedia.org/resource/Juan_Martin_River" TargetMode="External"/><Relationship Id="rId14962" Type="http://schemas.openxmlformats.org/officeDocument/2006/relationships/hyperlink" Target="http://dbpedia.org/resource/Elsava" TargetMode="External"/><Relationship Id="rId9185" Type="http://schemas.openxmlformats.org/officeDocument/2006/relationships/hyperlink" Target="http://dbpedia.org/resource/Sogamoso_River" TargetMode="External"/><Relationship Id="rId14615" Type="http://schemas.openxmlformats.org/officeDocument/2006/relationships/hyperlink" Target="http://dbpedia.org/resource/Maulach" TargetMode="External"/><Relationship Id="rId21831" Type="http://schemas.openxmlformats.org/officeDocument/2006/relationships/hyperlink" Target="http://dbpedia.org/resource/Cut_River_(Roscommon_County,_Michigan)" TargetMode="External"/><Relationship Id="rId891" Type="http://schemas.openxmlformats.org/officeDocument/2006/relationships/hyperlink" Target="http://dbpedia.org/resource/Catawba_River" TargetMode="External"/><Relationship Id="rId2572" Type="http://schemas.openxmlformats.org/officeDocument/2006/relationships/hyperlink" Target="http://dbpedia.org/resource/Field_River" TargetMode="External"/><Relationship Id="rId12166" Type="http://schemas.openxmlformats.org/officeDocument/2006/relationships/hyperlink" Target="http://dbpedia.org/resource/Lava-Tudo_River" TargetMode="External"/><Relationship Id="rId17838" Type="http://schemas.openxmlformats.org/officeDocument/2006/relationships/hyperlink" Target="http://dbpedia.org/resource/Formans" TargetMode="External"/><Relationship Id="rId544" Type="http://schemas.openxmlformats.org/officeDocument/2006/relationships/hyperlink" Target="http://dbpedia.org/resource/Tobol" TargetMode="External"/><Relationship Id="rId2225" Type="http://schemas.openxmlformats.org/officeDocument/2006/relationships/hyperlink" Target="http://dbpedia.org/resource/Alzou_(Ouysse)" TargetMode="External"/><Relationship Id="rId5795" Type="http://schemas.openxmlformats.org/officeDocument/2006/relationships/hyperlink" Target="http://dbpedia.org/resource/North_Fork_Feather_River" TargetMode="External"/><Relationship Id="rId15389" Type="http://schemas.openxmlformats.org/officeDocument/2006/relationships/hyperlink" Target="http://dbpedia.org/resource/Erdbach" TargetMode="External"/><Relationship Id="rId24707" Type="http://schemas.openxmlformats.org/officeDocument/2006/relationships/hyperlink" Target="http://dbpedia.org/resource/Caures_River" TargetMode="External"/><Relationship Id="rId5448" Type="http://schemas.openxmlformats.org/officeDocument/2006/relationships/hyperlink" Target="http://dbpedia.org/resource/Kettle_River_(Blueberry_River_tributary)" TargetMode="External"/><Relationship Id="rId22258" Type="http://schemas.openxmlformats.org/officeDocument/2006/relationships/hyperlink" Target="http://dbpedia.org/resource/Bras_des_Mouches" TargetMode="External"/><Relationship Id="rId11999" Type="http://schemas.openxmlformats.org/officeDocument/2006/relationships/hyperlink" Target="http://dbpedia.org/resource/Macabuzinho_River" TargetMode="External"/><Relationship Id="rId16921" Type="http://schemas.openxmlformats.org/officeDocument/2006/relationships/hyperlink" Target="http://dbpedia.org/resource/Sukhobizyarka_(river)" TargetMode="External"/><Relationship Id="rId4531" Type="http://schemas.openxmlformats.org/officeDocument/2006/relationships/hyperlink" Target="http://dbpedia.org/resource/Red_Hill_River" TargetMode="External"/><Relationship Id="rId14472" Type="http://schemas.openxmlformats.org/officeDocument/2006/relationships/hyperlink" Target="http://dbpedia.org/resource/Santa_Clara_River_(Utah)" TargetMode="External"/><Relationship Id="rId2082" Type="http://schemas.openxmlformats.org/officeDocument/2006/relationships/hyperlink" Target="http://dbpedia.org/resource/Lubudi_River_(Lualaba_tributary)" TargetMode="External"/><Relationship Id="rId14125" Type="http://schemas.openxmlformats.org/officeDocument/2006/relationships/hyperlink" Target="http://dbpedia.org/resource/North_Fork_Arikaree_River" TargetMode="External"/><Relationship Id="rId17695" Type="http://schemas.openxmlformats.org/officeDocument/2006/relationships/hyperlink" Target="http://dbpedia.org/resource/Ak-Buura" TargetMode="External"/><Relationship Id="rId21341" Type="http://schemas.openxmlformats.org/officeDocument/2006/relationships/hyperlink" Target="http://dbpedia.org/resource/Wagner_Creek_(Florida)" TargetMode="External"/><Relationship Id="rId7754" Type="http://schemas.openxmlformats.org/officeDocument/2006/relationships/hyperlink" Target="http://dbpedia.org/resource/Franconian_Rezat" TargetMode="External"/><Relationship Id="rId10735" Type="http://schemas.openxmlformats.org/officeDocument/2006/relationships/hyperlink" Target="http://dbpedia.org/resource/Mistake_River" TargetMode="External"/><Relationship Id="rId17348" Type="http://schemas.openxmlformats.org/officeDocument/2006/relationships/hyperlink" Target="http://dbpedia.org/resource/Pique_(river)" TargetMode="External"/><Relationship Id="rId24564" Type="http://schemas.openxmlformats.org/officeDocument/2006/relationships/hyperlink" Target="http://dbpedia.org/resource/elorn" TargetMode="External"/><Relationship Id="rId7407" Type="http://schemas.openxmlformats.org/officeDocument/2006/relationships/hyperlink" Target="http://dbpedia.org/resource/Chulym_(Lake_Malye_Chany)" TargetMode="External"/><Relationship Id="rId24217" Type="http://schemas.openxmlformats.org/officeDocument/2006/relationships/hyperlink" Target="http://dbpedia.org/resource/Bohme_(river)" TargetMode="External"/><Relationship Id="rId13958" Type="http://schemas.openxmlformats.org/officeDocument/2006/relationships/hyperlink" Target="http://dbpedia.org/resource/Apenke" TargetMode="External"/><Relationship Id="rId16431" Type="http://schemas.openxmlformats.org/officeDocument/2006/relationships/hyperlink" Target="http://dbpedia.org/resource/Rossel_(Elbe)" TargetMode="External"/><Relationship Id="rId20827" Type="http://schemas.openxmlformats.org/officeDocument/2006/relationships/hyperlink" Target="http://dbpedia.org/resource/Enjalran_River" TargetMode="External"/><Relationship Id="rId1568" Type="http://schemas.openxmlformats.org/officeDocument/2006/relationships/hyperlink" Target="http://dbpedia.org/resource/Ohinemuri_River" TargetMode="External"/><Relationship Id="rId23300" Type="http://schemas.openxmlformats.org/officeDocument/2006/relationships/hyperlink" Target="http://dbpedia.org/resource/Kent-Sussex_Line_Branch" TargetMode="External"/><Relationship Id="rId4041" Type="http://schemas.openxmlformats.org/officeDocument/2006/relationships/hyperlink" Target="http://dbpedia.org/resource/Kennington_Stream" TargetMode="External"/><Relationship Id="rId19654" Type="http://schemas.openxmlformats.org/officeDocument/2006/relationships/hyperlink" Target="http://dbpedia.org/resource/Bradford_Beck" TargetMode="External"/><Relationship Id="rId26870" Type="http://schemas.openxmlformats.org/officeDocument/2006/relationships/hyperlink" Target="http://dbpedia.org/resource/Riviere_a_la_Loutre_(Gouffre_River_tributary)" TargetMode="External"/><Relationship Id="rId7264" Type="http://schemas.openxmlformats.org/officeDocument/2006/relationships/hyperlink" Target="http://dbpedia.org/resource/Ameca_River" TargetMode="External"/><Relationship Id="rId9713" Type="http://schemas.openxmlformats.org/officeDocument/2006/relationships/hyperlink" Target="http://dbpedia.org/resource/Juchipila_River" TargetMode="External"/><Relationship Id="rId10592" Type="http://schemas.openxmlformats.org/officeDocument/2006/relationships/hyperlink" Target="http://dbpedia.org/resource/Kaikou_River" TargetMode="External"/><Relationship Id="rId19307" Type="http://schemas.openxmlformats.org/officeDocument/2006/relationships/hyperlink" Target="http://dbpedia.org/resource/Simuay_River" TargetMode="External"/><Relationship Id="rId24074" Type="http://schemas.openxmlformats.org/officeDocument/2006/relationships/hyperlink" Target="http://dbpedia.org/resource/River_Kird" TargetMode="External"/><Relationship Id="rId26523" Type="http://schemas.openxmlformats.org/officeDocument/2006/relationships/hyperlink" Target="http://dbpedia.org/resource/Riviere_du_Grand_Carbet" TargetMode="External"/><Relationship Id="rId10245" Type="http://schemas.openxmlformats.org/officeDocument/2006/relationships/hyperlink" Target="http://dbpedia.org/resource/Anatoki_River" TargetMode="External"/><Relationship Id="rId15917" Type="http://schemas.openxmlformats.org/officeDocument/2006/relationships/hyperlink" Target="http://dbpedia.org/resource/Edelrather_Bach" TargetMode="External"/><Relationship Id="rId3874" Type="http://schemas.openxmlformats.org/officeDocument/2006/relationships/hyperlink" Target="http://dbpedia.org/resource/Category:Kishwaukee_River" TargetMode="External"/><Relationship Id="rId13468" Type="http://schemas.openxmlformats.org/officeDocument/2006/relationships/hyperlink" Target="http://dbpedia.org/resource/Ergene" TargetMode="External"/><Relationship Id="rId20684" Type="http://schemas.openxmlformats.org/officeDocument/2006/relationships/hyperlink" Target="http://dbpedia.org/resource/Becker_Brook" TargetMode="External"/><Relationship Id="rId3527" Type="http://schemas.openxmlformats.org/officeDocument/2006/relationships/hyperlink" Target="http://dbpedia.org/resource/Garcia_River" TargetMode="External"/><Relationship Id="rId20337" Type="http://schemas.openxmlformats.org/officeDocument/2006/relationships/hyperlink" Target="http://dbpedia.org/resource/Paul_Creek" TargetMode="External"/><Relationship Id="rId1078" Type="http://schemas.openxmlformats.org/officeDocument/2006/relationships/hyperlink" Target="http://dbpedia.org/resource/West_Oder" TargetMode="External"/><Relationship Id="rId6000" Type="http://schemas.openxmlformats.org/officeDocument/2006/relationships/hyperlink" Target="http://dbpedia.org/resource/Lupoaia_(Motru)" TargetMode="External"/><Relationship Id="rId9570" Type="http://schemas.openxmlformats.org/officeDocument/2006/relationships/hyperlink" Target="http://dbpedia.org/resource/Monte_Lindo_River" TargetMode="External"/><Relationship Id="rId19164" Type="http://schemas.openxmlformats.org/officeDocument/2006/relationships/hyperlink" Target="http://dbpedia.org/resource/Sapalewa_River" TargetMode="External"/><Relationship Id="rId26380" Type="http://schemas.openxmlformats.org/officeDocument/2006/relationships/hyperlink" Target="http://dbpedia.org/resource/Buschengraben" TargetMode="External"/><Relationship Id="rId9223" Type="http://schemas.openxmlformats.org/officeDocument/2006/relationships/hyperlink" Target="http://dbpedia.org/resource/Caris_River" TargetMode="External"/><Relationship Id="rId12551" Type="http://schemas.openxmlformats.org/officeDocument/2006/relationships/hyperlink" Target="http://dbpedia.org/resource/Cusichaca_River" TargetMode="External"/><Relationship Id="rId26033" Type="http://schemas.openxmlformats.org/officeDocument/2006/relationships/hyperlink" Target="http://dbpedia.org/resource/Korsch" TargetMode="External"/><Relationship Id="rId2610" Type="http://schemas.openxmlformats.org/officeDocument/2006/relationships/hyperlink" Target="http://dbpedia.org/resource/Water_of_Ken" TargetMode="External"/><Relationship Id="rId12204" Type="http://schemas.openxmlformats.org/officeDocument/2006/relationships/hyperlink" Target="http://dbpedia.org/resource/Caratuva_River" TargetMode="External"/><Relationship Id="rId15774" Type="http://schemas.openxmlformats.org/officeDocument/2006/relationships/hyperlink" Target="http://dbpedia.org/resource/Stockheimer_Bach" TargetMode="External"/><Relationship Id="rId22990" Type="http://schemas.openxmlformats.org/officeDocument/2006/relationships/hyperlink" Target="http://dbpedia.org/resource/Narrows_Branch_(Uwharrie_River_tributary)" TargetMode="External"/><Relationship Id="rId5833" Type="http://schemas.openxmlformats.org/officeDocument/2006/relationships/hyperlink" Target="http://dbpedia.org/resource/Plum_Creek_(Cottonwood_River_tributary)" TargetMode="External"/><Relationship Id="rId15427" Type="http://schemas.openxmlformats.org/officeDocument/2006/relationships/hyperlink" Target="http://dbpedia.org/resource/Fehntjer_Tief" TargetMode="External"/><Relationship Id="rId18997" Type="http://schemas.openxmlformats.org/officeDocument/2006/relationships/hyperlink" Target="http://dbpedia.org/resource/Painter_Creek" TargetMode="External"/><Relationship Id="rId22643" Type="http://schemas.openxmlformats.org/officeDocument/2006/relationships/hyperlink" Target="http://dbpedia.org/resource/Ballari_Nala" TargetMode="External"/><Relationship Id="rId3037" Type="http://schemas.openxmlformats.org/officeDocument/2006/relationships/hyperlink" Target="http://dbpedia.org/resource/Uy_(Irtysh)" TargetMode="External"/><Relationship Id="rId3384" Type="http://schemas.openxmlformats.org/officeDocument/2006/relationships/hyperlink" Target="http://dbpedia.org/resource/Jarbidge_River" TargetMode="External"/><Relationship Id="rId20194" Type="http://schemas.openxmlformats.org/officeDocument/2006/relationships/hyperlink" Target="http://dbpedia.org/resource/Wilson_Run_(Missouri)" TargetMode="External"/><Relationship Id="rId25866" Type="http://schemas.openxmlformats.org/officeDocument/2006/relationships/hyperlink" Target="http://dbpedia.org/resource/Aby_(river)" TargetMode="External"/><Relationship Id="rId8709" Type="http://schemas.openxmlformats.org/officeDocument/2006/relationships/hyperlink" Target="http://dbpedia.org/resource/Pauini_River_(Purus_River_tributary)" TargetMode="External"/><Relationship Id="rId14510" Type="http://schemas.openxmlformats.org/officeDocument/2006/relationships/hyperlink" Target="http://dbpedia.org/resource/Red_River_(Oregon)" TargetMode="External"/><Relationship Id="rId25519" Type="http://schemas.openxmlformats.org/officeDocument/2006/relationships/hyperlink" Target="http://dbpedia.org/resource/Das_Almas_River_(Sao_Paulo)" TargetMode="External"/><Relationship Id="rId9080" Type="http://schemas.openxmlformats.org/officeDocument/2006/relationships/hyperlink" Target="http://dbpedia.org/resource/Hughes_River_(Virginia)" TargetMode="External"/><Relationship Id="rId12061" Type="http://schemas.openxmlformats.org/officeDocument/2006/relationships/hyperlink" Target="http://dbpedia.org/resource/Itapetininga_River" TargetMode="External"/><Relationship Id="rId2120" Type="http://schemas.openxmlformats.org/officeDocument/2006/relationships/hyperlink" Target="http://dbpedia.org/resource/Rance_(river)" TargetMode="External"/><Relationship Id="rId5690" Type="http://schemas.openxmlformats.org/officeDocument/2006/relationships/hyperlink" Target="http://dbpedia.org/resource/Lanyang_River" TargetMode="External"/><Relationship Id="rId15284" Type="http://schemas.openxmlformats.org/officeDocument/2006/relationships/hyperlink" Target="http://dbpedia.org/resource/Kichmenga_(river)" TargetMode="External"/><Relationship Id="rId17733" Type="http://schemas.openxmlformats.org/officeDocument/2006/relationships/hyperlink" Target="http://dbpedia.org/resource/Trinchera_Creek" TargetMode="External"/><Relationship Id="rId5343" Type="http://schemas.openxmlformats.org/officeDocument/2006/relationships/hyperlink" Target="http://dbpedia.org/resource/Jungnangcheon" TargetMode="External"/><Relationship Id="rId22153" Type="http://schemas.openxmlformats.org/officeDocument/2006/relationships/hyperlink" Target="http://dbpedia.org/resource/Liepupe_(river)" TargetMode="External"/><Relationship Id="rId24602" Type="http://schemas.openxmlformats.org/officeDocument/2006/relationships/hyperlink" Target="http://dbpedia.org/resource/Stjordalselva" TargetMode="External"/><Relationship Id="rId11894" Type="http://schemas.openxmlformats.org/officeDocument/2006/relationships/hyperlink" Target="http://dbpedia.org/resource/Acari_River_(Minas_Gerais)" TargetMode="External"/><Relationship Id="rId1953" Type="http://schemas.openxmlformats.org/officeDocument/2006/relationships/hyperlink" Target="http://dbpedia.org/resource/Aniene" TargetMode="External"/><Relationship Id="rId8566" Type="http://schemas.openxmlformats.org/officeDocument/2006/relationships/hyperlink" Target="http://dbpedia.org/resource/Guacimal_River" TargetMode="External"/><Relationship Id="rId11547" Type="http://schemas.openxmlformats.org/officeDocument/2006/relationships/hyperlink" Target="http://dbpedia.org/resource/Cape_Neddick_River" TargetMode="External"/><Relationship Id="rId25376" Type="http://schemas.openxmlformats.org/officeDocument/2006/relationships/hyperlink" Target="http://dbpedia.org/resource/Bra&#231;o_Norte_Esquerdo_River" TargetMode="External"/><Relationship Id="rId1606" Type="http://schemas.openxmlformats.org/officeDocument/2006/relationships/hyperlink" Target="http://dbpedia.org/resource/Ankobra_River" TargetMode="External"/><Relationship Id="rId8219" Type="http://schemas.openxmlformats.org/officeDocument/2006/relationships/hyperlink" Target="http://dbpedia.org/resource/Modder_River" TargetMode="External"/><Relationship Id="rId14020" Type="http://schemas.openxmlformats.org/officeDocument/2006/relationships/hyperlink" Target="http://dbpedia.org/resource/Almont_(river)" TargetMode="External"/><Relationship Id="rId17590" Type="http://schemas.openxmlformats.org/officeDocument/2006/relationships/hyperlink" Target="http://dbpedia.org/resource/Kangaroo_River_(Clarence_Valley)" TargetMode="External"/><Relationship Id="rId21986" Type="http://schemas.openxmlformats.org/officeDocument/2006/relationships/hyperlink" Target="http://dbpedia.org/resource/Lilley_Run" TargetMode="External"/><Relationship Id="rId25029" Type="http://schemas.openxmlformats.org/officeDocument/2006/relationships/hyperlink" Target="http://dbpedia.org/resource/Itanhaem_Rive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8937"/>
  <sheetViews>
    <sheetView tabSelected="1" topLeftCell="N1" workbookViewId="0">
      <selection activeCell="AB1" sqref="AB1:AC1048576"/>
    </sheetView>
  </sheetViews>
  <sheetFormatPr defaultRowHeight="15" x14ac:dyDescent="0.25"/>
  <cols>
    <col min="1" max="1" width="25.85546875" customWidth="1"/>
    <col min="2" max="2" width="8.7109375" customWidth="1"/>
    <col min="3" max="3" width="13.140625" customWidth="1"/>
    <col min="4" max="4" width="16.140625" customWidth="1"/>
    <col min="5" max="5" width="17.42578125" customWidth="1"/>
    <col min="6" max="6" width="11.7109375" customWidth="1"/>
    <col min="7" max="7" width="10.140625" customWidth="1"/>
    <col min="8" max="8" width="11.7109375" customWidth="1"/>
    <col min="9" max="9" width="13.28515625" customWidth="1"/>
    <col min="10" max="10" width="12.28515625" customWidth="1"/>
    <col min="11" max="11" width="41.5703125" customWidth="1"/>
    <col min="12" max="12" width="15.140625" style="2" customWidth="1"/>
    <col min="13" max="29" width="8.7109375" customWidth="1"/>
  </cols>
  <sheetData>
    <row r="1" spans="1:30" x14ac:dyDescent="0.25">
      <c r="A1" s="1" t="s">
        <v>1</v>
      </c>
      <c r="B1" s="1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4</v>
      </c>
      <c r="K1" s="1" t="s">
        <v>15</v>
      </c>
      <c r="L1" s="1" t="s">
        <v>16</v>
      </c>
      <c r="M1" s="11" t="s">
        <v>10</v>
      </c>
      <c r="N1" s="11" t="s">
        <v>11</v>
      </c>
      <c r="O1" s="11" t="s">
        <v>189003</v>
      </c>
      <c r="P1" s="11" t="s">
        <v>12</v>
      </c>
      <c r="Q1" s="11" t="s">
        <v>189004</v>
      </c>
      <c r="R1" s="11" t="s">
        <v>13</v>
      </c>
      <c r="S1" s="11" t="s">
        <v>165789</v>
      </c>
      <c r="T1" s="11" t="s">
        <v>189006</v>
      </c>
      <c r="U1" s="11" t="s">
        <v>189007</v>
      </c>
      <c r="V1" s="11" t="s">
        <v>189008</v>
      </c>
      <c r="W1" s="11" t="s">
        <v>189009</v>
      </c>
      <c r="X1" s="5" t="s">
        <v>165790</v>
      </c>
      <c r="Y1" s="5" t="s">
        <v>165791</v>
      </c>
      <c r="Z1" s="5" t="s">
        <v>165792</v>
      </c>
      <c r="AA1" s="5" t="s">
        <v>189010</v>
      </c>
      <c r="AB1" s="10" t="s">
        <v>165793</v>
      </c>
      <c r="AC1" s="6" t="s">
        <v>188518</v>
      </c>
      <c r="AD1" t="s">
        <v>0</v>
      </c>
    </row>
    <row r="2" spans="1:30" x14ac:dyDescent="0.25">
      <c r="A2" t="s">
        <v>17</v>
      </c>
      <c r="B2" s="12">
        <v>1150</v>
      </c>
      <c r="C2" t="s">
        <v>27622</v>
      </c>
      <c r="D2" t="s">
        <v>21663</v>
      </c>
      <c r="E2" t="s">
        <v>36157</v>
      </c>
      <c r="F2" t="s">
        <v>46178</v>
      </c>
      <c r="G2">
        <v>67.0501</v>
      </c>
      <c r="H2">
        <v>170.846</v>
      </c>
      <c r="I2" t="s">
        <v>71285</v>
      </c>
      <c r="J2" t="s">
        <v>94699</v>
      </c>
      <c r="K2" t="s">
        <v>105948</v>
      </c>
      <c r="L2" s="2" t="s">
        <v>128524</v>
      </c>
      <c r="S2" s="14" t="s">
        <v>165794</v>
      </c>
      <c r="V2" s="14" t="s">
        <v>165795</v>
      </c>
      <c r="X2" s="14" t="s">
        <v>165796</v>
      </c>
      <c r="AA2" s="14" t="s">
        <v>165797</v>
      </c>
      <c r="AB2" s="7"/>
      <c r="AC2" s="8" t="s">
        <v>188519</v>
      </c>
    </row>
    <row r="3" spans="1:30" x14ac:dyDescent="0.25">
      <c r="A3" t="s">
        <v>18</v>
      </c>
      <c r="B3" s="12">
        <v>291.5</v>
      </c>
      <c r="D3" t="s">
        <v>30663</v>
      </c>
      <c r="E3" t="s">
        <v>36158</v>
      </c>
      <c r="F3" t="s">
        <v>46179</v>
      </c>
      <c r="G3">
        <v>46.563400000000001</v>
      </c>
      <c r="H3">
        <v>8.4325899999999994</v>
      </c>
      <c r="I3" t="s">
        <v>71286</v>
      </c>
      <c r="J3" t="s">
        <v>94700</v>
      </c>
      <c r="K3" t="s">
        <v>159926</v>
      </c>
      <c r="L3" s="2" t="s">
        <v>128525</v>
      </c>
      <c r="M3" s="14" t="s">
        <v>79246</v>
      </c>
      <c r="O3" s="14" t="s">
        <v>84002</v>
      </c>
      <c r="S3" s="14" t="s">
        <v>165798</v>
      </c>
      <c r="V3" s="14" t="s">
        <v>165799</v>
      </c>
      <c r="W3" s="14" t="s">
        <v>165800</v>
      </c>
      <c r="X3" s="14" t="s">
        <v>165801</v>
      </c>
      <c r="Y3" s="14" t="s">
        <v>165802</v>
      </c>
      <c r="Z3" s="14" t="s">
        <v>165803</v>
      </c>
      <c r="AA3" s="14" t="s">
        <v>165804</v>
      </c>
      <c r="AB3" s="7" t="s">
        <v>188520</v>
      </c>
      <c r="AC3" s="7" t="s">
        <v>188521</v>
      </c>
    </row>
    <row r="4" spans="1:30" x14ac:dyDescent="0.25">
      <c r="A4" t="s">
        <v>19</v>
      </c>
      <c r="B4" s="12">
        <v>511.77100000000002</v>
      </c>
      <c r="D4" t="s">
        <v>21664</v>
      </c>
      <c r="E4" t="s">
        <v>36159</v>
      </c>
      <c r="F4" t="s">
        <v>46180</v>
      </c>
      <c r="G4">
        <v>31.136399999999998</v>
      </c>
      <c r="H4">
        <v>-87.944199999999995</v>
      </c>
      <c r="I4" t="s">
        <v>23303</v>
      </c>
      <c r="J4" t="s">
        <v>94701</v>
      </c>
      <c r="K4" t="s">
        <v>105949</v>
      </c>
      <c r="L4" s="2" t="s">
        <v>128526</v>
      </c>
      <c r="S4" s="14" t="s">
        <v>165805</v>
      </c>
      <c r="AB4" s="7" t="s">
        <v>188522</v>
      </c>
      <c r="AC4" s="7" t="s">
        <v>188523</v>
      </c>
    </row>
    <row r="5" spans="1:30" x14ac:dyDescent="0.25">
      <c r="A5" t="s">
        <v>20</v>
      </c>
      <c r="B5" s="12"/>
      <c r="C5" t="s">
        <v>21679</v>
      </c>
      <c r="D5" t="s">
        <v>21665</v>
      </c>
      <c r="E5" t="s">
        <v>27232</v>
      </c>
      <c r="F5" t="s">
        <v>46181</v>
      </c>
      <c r="G5">
        <v>-15.517799999999999</v>
      </c>
      <c r="H5">
        <v>-71.693600000000004</v>
      </c>
      <c r="I5" t="s">
        <v>71287</v>
      </c>
      <c r="J5" t="s">
        <v>94702</v>
      </c>
      <c r="K5" t="s">
        <v>158422</v>
      </c>
      <c r="L5" s="2" t="s">
        <v>128527</v>
      </c>
      <c r="M5" s="14" t="s">
        <v>27983</v>
      </c>
      <c r="N5" s="14" t="s">
        <v>324</v>
      </c>
      <c r="O5" s="14" t="s">
        <v>27480</v>
      </c>
      <c r="Q5" s="14" t="s">
        <v>89561</v>
      </c>
      <c r="R5" s="14" t="s">
        <v>189005</v>
      </c>
      <c r="S5" s="14" t="s">
        <v>165806</v>
      </c>
      <c r="V5" s="14" t="s">
        <v>165807</v>
      </c>
      <c r="W5" s="14" t="s">
        <v>165808</v>
      </c>
      <c r="X5" s="14" t="s">
        <v>165809</v>
      </c>
      <c r="Y5" s="14" t="s">
        <v>165810</v>
      </c>
      <c r="Z5" s="14" t="s">
        <v>165811</v>
      </c>
      <c r="AB5" s="7"/>
      <c r="AC5" s="7" t="s">
        <v>188524</v>
      </c>
    </row>
    <row r="6" spans="1:30" x14ac:dyDescent="0.25">
      <c r="A6" t="s">
        <v>21</v>
      </c>
      <c r="B6" s="12">
        <v>2620</v>
      </c>
      <c r="C6" t="s">
        <v>27623</v>
      </c>
      <c r="D6" t="s">
        <v>30664</v>
      </c>
      <c r="E6" t="s">
        <v>36160</v>
      </c>
      <c r="F6" t="s">
        <v>46182</v>
      </c>
      <c r="G6">
        <v>37.451099999999997</v>
      </c>
      <c r="H6">
        <v>73.572500000000005</v>
      </c>
      <c r="I6" t="s">
        <v>71288</v>
      </c>
      <c r="J6" t="s">
        <v>94703</v>
      </c>
      <c r="K6" t="s">
        <v>105950</v>
      </c>
      <c r="L6" s="2" t="s">
        <v>128528</v>
      </c>
      <c r="N6" s="14" t="s">
        <v>28071</v>
      </c>
      <c r="O6" s="14" t="s">
        <v>84003</v>
      </c>
      <c r="P6" s="14" t="s">
        <v>87330</v>
      </c>
      <c r="Q6" s="14" t="s">
        <v>89562</v>
      </c>
      <c r="U6" s="14" t="s">
        <v>165813</v>
      </c>
      <c r="V6" s="14" t="s">
        <v>165814</v>
      </c>
      <c r="W6" s="14" t="s">
        <v>165815</v>
      </c>
      <c r="X6" s="14" t="s">
        <v>165816</v>
      </c>
      <c r="Y6" s="14" t="s">
        <v>165817</v>
      </c>
      <c r="Z6" s="14" t="s">
        <v>165818</v>
      </c>
      <c r="AA6" s="14" t="s">
        <v>165819</v>
      </c>
      <c r="AB6" s="7"/>
      <c r="AC6" s="7" t="s">
        <v>188525</v>
      </c>
    </row>
    <row r="7" spans="1:30" x14ac:dyDescent="0.25">
      <c r="A7" t="s">
        <v>22</v>
      </c>
      <c r="B7" s="12">
        <v>241</v>
      </c>
      <c r="C7" t="s">
        <v>21680</v>
      </c>
      <c r="D7" t="s">
        <v>21667</v>
      </c>
      <c r="F7" t="s">
        <v>46183</v>
      </c>
      <c r="G7">
        <v>43.680199999999999</v>
      </c>
      <c r="H7">
        <v>10.2774</v>
      </c>
      <c r="I7" t="s">
        <v>71289</v>
      </c>
      <c r="J7" t="s">
        <v>94704</v>
      </c>
      <c r="K7" t="s">
        <v>105951</v>
      </c>
      <c r="L7" s="2" t="s">
        <v>128529</v>
      </c>
      <c r="Q7" s="14" t="s">
        <v>89563</v>
      </c>
      <c r="S7" s="14" t="s">
        <v>165820</v>
      </c>
      <c r="U7" s="14" t="s">
        <v>165821</v>
      </c>
      <c r="V7" s="14" t="s">
        <v>165822</v>
      </c>
      <c r="W7" s="14" t="s">
        <v>165823</v>
      </c>
      <c r="X7" s="14" t="s">
        <v>165824</v>
      </c>
      <c r="AB7" s="7"/>
      <c r="AC7" s="7" t="s">
        <v>188526</v>
      </c>
    </row>
    <row r="8" spans="1:30" x14ac:dyDescent="0.25">
      <c r="A8" t="s">
        <v>23</v>
      </c>
      <c r="B8" s="12">
        <v>560</v>
      </c>
      <c r="D8" t="s">
        <v>21668</v>
      </c>
      <c r="E8" t="s">
        <v>36161</v>
      </c>
      <c r="F8" t="s">
        <v>46184</v>
      </c>
      <c r="G8">
        <v>-1.3938900000000001</v>
      </c>
      <c r="H8">
        <v>-61.8461</v>
      </c>
      <c r="I8" t="s">
        <v>21665</v>
      </c>
      <c r="J8" t="s">
        <v>94705</v>
      </c>
      <c r="K8" t="s">
        <v>105952</v>
      </c>
      <c r="L8" s="2" t="s">
        <v>128530</v>
      </c>
      <c r="S8" s="14" t="s">
        <v>165812</v>
      </c>
      <c r="V8" s="14" t="s">
        <v>165825</v>
      </c>
      <c r="X8" s="14" t="s">
        <v>165826</v>
      </c>
      <c r="AB8" s="7"/>
      <c r="AC8" s="7" t="s">
        <v>188527</v>
      </c>
    </row>
    <row r="9" spans="1:30" x14ac:dyDescent="0.25">
      <c r="A9" t="s">
        <v>24</v>
      </c>
      <c r="B9" s="12">
        <v>2000.41</v>
      </c>
      <c r="C9" t="s">
        <v>27624</v>
      </c>
      <c r="E9" t="s">
        <v>25592</v>
      </c>
      <c r="F9" t="s">
        <v>46185</v>
      </c>
      <c r="G9">
        <v>50.226399999999998</v>
      </c>
      <c r="H9">
        <v>-115.851</v>
      </c>
      <c r="I9" t="s">
        <v>71290</v>
      </c>
      <c r="J9" t="s">
        <v>94706</v>
      </c>
      <c r="K9" t="s">
        <v>105953</v>
      </c>
      <c r="L9" s="2" t="s">
        <v>128531</v>
      </c>
      <c r="M9" s="14" t="s">
        <v>79247</v>
      </c>
      <c r="N9" s="14" t="s">
        <v>27799</v>
      </c>
      <c r="O9" s="14" t="s">
        <v>28702</v>
      </c>
      <c r="Q9" s="14" t="s">
        <v>89564</v>
      </c>
      <c r="S9" s="14" t="s">
        <v>165827</v>
      </c>
      <c r="T9" s="14" t="s">
        <v>165828</v>
      </c>
      <c r="V9" s="14" t="s">
        <v>165829</v>
      </c>
      <c r="W9" s="14" t="s">
        <v>165830</v>
      </c>
      <c r="X9" s="14" t="s">
        <v>165831</v>
      </c>
      <c r="Y9" s="14" t="s">
        <v>165832</v>
      </c>
      <c r="Z9" s="14" t="s">
        <v>165833</v>
      </c>
      <c r="AA9" s="14" t="s">
        <v>165834</v>
      </c>
      <c r="AB9" s="7"/>
      <c r="AC9" s="7" t="s">
        <v>188528</v>
      </c>
    </row>
    <row r="10" spans="1:30" x14ac:dyDescent="0.25">
      <c r="A10" t="s">
        <v>25</v>
      </c>
      <c r="B10" s="12">
        <v>340</v>
      </c>
      <c r="C10" t="s">
        <v>324</v>
      </c>
      <c r="F10" t="s">
        <v>46186</v>
      </c>
      <c r="G10">
        <v>3.1383299999999998</v>
      </c>
      <c r="H10">
        <v>-65.880300000000005</v>
      </c>
      <c r="I10" t="s">
        <v>24470</v>
      </c>
      <c r="J10" t="s">
        <v>94707</v>
      </c>
      <c r="K10" t="s">
        <v>157861</v>
      </c>
      <c r="L10" s="2" t="s">
        <v>128532</v>
      </c>
      <c r="Q10" s="14" t="s">
        <v>125</v>
      </c>
      <c r="S10" s="14" t="s">
        <v>165835</v>
      </c>
      <c r="V10" s="14" t="s">
        <v>165836</v>
      </c>
      <c r="AB10" s="7"/>
      <c r="AC10" s="7" t="s">
        <v>188529</v>
      </c>
    </row>
    <row r="11" spans="1:30" x14ac:dyDescent="0.25">
      <c r="A11" t="s">
        <v>26</v>
      </c>
      <c r="B11" s="12">
        <v>6300</v>
      </c>
      <c r="C11" t="s">
        <v>22352</v>
      </c>
      <c r="D11" t="s">
        <v>30665</v>
      </c>
      <c r="E11" t="s">
        <v>36162</v>
      </c>
      <c r="F11" t="s">
        <v>46187</v>
      </c>
      <c r="G11">
        <v>32.603900000000003</v>
      </c>
      <c r="H11">
        <v>94.512200000000007</v>
      </c>
      <c r="I11" t="s">
        <v>71291</v>
      </c>
      <c r="J11" t="s">
        <v>94708</v>
      </c>
      <c r="K11" t="s">
        <v>105954</v>
      </c>
      <c r="L11" s="2" t="s">
        <v>128533</v>
      </c>
      <c r="N11" s="14" t="s">
        <v>25373</v>
      </c>
      <c r="O11" s="14" t="s">
        <v>28756</v>
      </c>
      <c r="Q11" s="14" t="s">
        <v>89565</v>
      </c>
      <c r="S11" s="14" t="s">
        <v>165838</v>
      </c>
      <c r="V11" s="14" t="s">
        <v>165839</v>
      </c>
      <c r="W11" s="14" t="s">
        <v>165840</v>
      </c>
      <c r="X11" s="14" t="s">
        <v>165841</v>
      </c>
      <c r="Y11" s="14" t="s">
        <v>165842</v>
      </c>
      <c r="Z11" s="14" t="s">
        <v>165843</v>
      </c>
      <c r="AB11" s="7"/>
      <c r="AC11" s="7" t="s">
        <v>188530</v>
      </c>
    </row>
    <row r="12" spans="1:30" x14ac:dyDescent="0.25">
      <c r="A12" t="s">
        <v>27</v>
      </c>
      <c r="B12" s="12">
        <v>1020</v>
      </c>
      <c r="D12" t="s">
        <v>21669</v>
      </c>
      <c r="E12" t="s">
        <v>36163</v>
      </c>
      <c r="F12" t="s">
        <v>46188</v>
      </c>
      <c r="G12">
        <v>57.061700000000002</v>
      </c>
      <c r="H12">
        <v>24.0306</v>
      </c>
      <c r="I12" t="s">
        <v>71292</v>
      </c>
      <c r="J12" t="s">
        <v>94709</v>
      </c>
      <c r="K12" t="s">
        <v>105955</v>
      </c>
      <c r="L12" s="2" t="s">
        <v>128534</v>
      </c>
      <c r="P12" s="14" t="s">
        <v>157512</v>
      </c>
      <c r="S12" s="14" t="s">
        <v>165844</v>
      </c>
      <c r="V12" s="14" t="s">
        <v>165845</v>
      </c>
      <c r="W12" s="14" t="s">
        <v>165846</v>
      </c>
      <c r="X12" s="14" t="s">
        <v>165847</v>
      </c>
      <c r="AA12" s="14" t="s">
        <v>165797</v>
      </c>
      <c r="AB12" s="7"/>
      <c r="AC12" s="7" t="s">
        <v>188531</v>
      </c>
    </row>
    <row r="13" spans="1:30" x14ac:dyDescent="0.25">
      <c r="A13" t="s">
        <v>28</v>
      </c>
      <c r="B13" s="12">
        <v>45.061599999999999</v>
      </c>
      <c r="C13" t="s">
        <v>21952</v>
      </c>
      <c r="F13" t="s">
        <v>46189</v>
      </c>
      <c r="G13">
        <v>42.351900000000001</v>
      </c>
      <c r="H13">
        <v>-82.917500000000004</v>
      </c>
      <c r="I13" t="s">
        <v>71293</v>
      </c>
      <c r="J13" t="s">
        <v>94710</v>
      </c>
      <c r="K13" t="s">
        <v>105956</v>
      </c>
      <c r="L13" s="2" t="s">
        <v>128535</v>
      </c>
      <c r="N13" s="14" t="s">
        <v>80593</v>
      </c>
      <c r="O13" s="14" t="s">
        <v>84004</v>
      </c>
      <c r="P13" s="14" t="s">
        <v>87331</v>
      </c>
      <c r="Q13" s="14" t="s">
        <v>21873</v>
      </c>
      <c r="S13" s="14" t="s">
        <v>165827</v>
      </c>
      <c r="T13" s="14" t="s">
        <v>165848</v>
      </c>
      <c r="V13" s="14" t="s">
        <v>165849</v>
      </c>
      <c r="W13" s="14" t="s">
        <v>165850</v>
      </c>
      <c r="AA13" s="14" t="s">
        <v>165851</v>
      </c>
      <c r="AB13" s="7"/>
      <c r="AC13" s="7" t="s">
        <v>188532</v>
      </c>
    </row>
    <row r="14" spans="1:30" x14ac:dyDescent="0.25">
      <c r="A14" t="s">
        <v>29</v>
      </c>
      <c r="B14" s="12">
        <v>25.749500000000001</v>
      </c>
      <c r="C14" t="s">
        <v>27625</v>
      </c>
      <c r="F14" t="s">
        <v>46190</v>
      </c>
      <c r="G14">
        <v>40.800199999999997</v>
      </c>
      <c r="H14">
        <v>-73.792000000000002</v>
      </c>
      <c r="I14" t="s">
        <v>71294</v>
      </c>
      <c r="J14" t="s">
        <v>94711</v>
      </c>
      <c r="K14" t="s">
        <v>105957</v>
      </c>
      <c r="L14" s="2" t="s">
        <v>128536</v>
      </c>
      <c r="N14" s="14" t="s">
        <v>80594</v>
      </c>
      <c r="O14" s="14" t="s">
        <v>84005</v>
      </c>
      <c r="Q14" s="14" t="s">
        <v>22688</v>
      </c>
      <c r="S14" s="14" t="s">
        <v>165805</v>
      </c>
      <c r="T14" s="14" t="s">
        <v>165852</v>
      </c>
      <c r="AB14" s="7" t="s">
        <v>188533</v>
      </c>
      <c r="AC14" s="7" t="s">
        <v>188534</v>
      </c>
    </row>
    <row r="15" spans="1:30" x14ac:dyDescent="0.25">
      <c r="A15" t="s">
        <v>30</v>
      </c>
      <c r="B15" s="12">
        <v>2800</v>
      </c>
      <c r="C15" t="s">
        <v>146</v>
      </c>
      <c r="D15" t="s">
        <v>21670</v>
      </c>
      <c r="E15" t="s">
        <v>36164</v>
      </c>
      <c r="F15" t="s">
        <v>46191</v>
      </c>
      <c r="G15">
        <v>31.004999999999999</v>
      </c>
      <c r="H15">
        <v>47.441899999999997</v>
      </c>
      <c r="I15" t="s">
        <v>71295</v>
      </c>
      <c r="J15" t="s">
        <v>94712</v>
      </c>
      <c r="K15" t="s">
        <v>157862</v>
      </c>
      <c r="L15" s="2" t="s">
        <v>128537</v>
      </c>
      <c r="M15" s="14" t="s">
        <v>79248</v>
      </c>
      <c r="N15" s="14" t="s">
        <v>80595</v>
      </c>
      <c r="O15" s="14" t="s">
        <v>84006</v>
      </c>
      <c r="S15" s="14" t="s">
        <v>165853</v>
      </c>
      <c r="V15" s="14" t="s">
        <v>165854</v>
      </c>
      <c r="W15" s="14" t="s">
        <v>165855</v>
      </c>
      <c r="X15" s="14" t="s">
        <v>165856</v>
      </c>
      <c r="Y15" s="14" t="s">
        <v>165857</v>
      </c>
      <c r="Z15" s="14" t="s">
        <v>165858</v>
      </c>
      <c r="AB15" s="7"/>
      <c r="AC15" s="7" t="s">
        <v>188535</v>
      </c>
    </row>
    <row r="16" spans="1:30" x14ac:dyDescent="0.25">
      <c r="A16" t="s">
        <v>31</v>
      </c>
      <c r="B16" s="12">
        <v>2525</v>
      </c>
      <c r="C16" t="s">
        <v>22380</v>
      </c>
      <c r="D16" t="s">
        <v>21671</v>
      </c>
      <c r="E16" t="s">
        <v>36165</v>
      </c>
      <c r="F16" t="s">
        <v>46192</v>
      </c>
      <c r="G16">
        <v>25.3</v>
      </c>
      <c r="H16">
        <v>83.01</v>
      </c>
      <c r="I16" t="s">
        <v>71296</v>
      </c>
      <c r="J16" t="s">
        <v>94713</v>
      </c>
      <c r="K16" t="s">
        <v>105958</v>
      </c>
      <c r="L16" s="2" t="s">
        <v>128538</v>
      </c>
      <c r="M16" s="14" t="s">
        <v>79249</v>
      </c>
      <c r="N16" s="14" t="s">
        <v>80596</v>
      </c>
      <c r="O16" s="14" t="s">
        <v>84007</v>
      </c>
      <c r="Q16" s="14" t="s">
        <v>89566</v>
      </c>
      <c r="R16" s="14" t="s">
        <v>94557</v>
      </c>
      <c r="S16" s="14" t="s">
        <v>165861</v>
      </c>
      <c r="V16" s="14" t="s">
        <v>165862</v>
      </c>
      <c r="X16" s="14" t="s">
        <v>165863</v>
      </c>
      <c r="Y16" s="14" t="s">
        <v>165864</v>
      </c>
      <c r="Z16" s="14" t="s">
        <v>165865</v>
      </c>
      <c r="AB16" s="7"/>
      <c r="AC16" s="7" t="s">
        <v>188536</v>
      </c>
    </row>
    <row r="17" spans="1:29" x14ac:dyDescent="0.25">
      <c r="A17" t="s">
        <v>32</v>
      </c>
      <c r="B17" s="12"/>
      <c r="C17" t="s">
        <v>27626</v>
      </c>
      <c r="F17" t="s">
        <v>46193</v>
      </c>
      <c r="G17">
        <v>50.395600000000002</v>
      </c>
      <c r="H17">
        <v>-4.2077799999999996</v>
      </c>
      <c r="J17" t="s">
        <v>94714</v>
      </c>
      <c r="K17" t="s">
        <v>105959</v>
      </c>
      <c r="L17" s="2" t="s">
        <v>128539</v>
      </c>
      <c r="N17" s="14" t="s">
        <v>80597</v>
      </c>
      <c r="AB17" s="7"/>
      <c r="AC17" s="7" t="s">
        <v>188537</v>
      </c>
    </row>
    <row r="18" spans="1:29" x14ac:dyDescent="0.25">
      <c r="A18" t="s">
        <v>33</v>
      </c>
      <c r="B18" s="12"/>
      <c r="C18" t="s">
        <v>27627</v>
      </c>
      <c r="D18" t="s">
        <v>30666</v>
      </c>
      <c r="E18" t="s">
        <v>36166</v>
      </c>
      <c r="F18" t="s">
        <v>46194</v>
      </c>
      <c r="G18">
        <v>32.4983</v>
      </c>
      <c r="H18">
        <v>79.691100000000006</v>
      </c>
      <c r="I18" t="s">
        <v>71297</v>
      </c>
      <c r="J18" t="s">
        <v>94715</v>
      </c>
      <c r="K18" t="s">
        <v>105960</v>
      </c>
      <c r="L18" s="2" t="s">
        <v>128540</v>
      </c>
      <c r="M18" s="14" t="s">
        <v>79250</v>
      </c>
      <c r="N18" s="14" t="s">
        <v>29146</v>
      </c>
      <c r="O18" s="14" t="s">
        <v>28142</v>
      </c>
      <c r="P18" s="14" t="s">
        <v>87332</v>
      </c>
      <c r="Q18" s="14" t="s">
        <v>89567</v>
      </c>
      <c r="R18" s="14" t="s">
        <v>94558</v>
      </c>
      <c r="S18" s="14" t="s">
        <v>165866</v>
      </c>
      <c r="V18" s="14" t="s">
        <v>165867</v>
      </c>
      <c r="X18" s="14" t="s">
        <v>165868</v>
      </c>
      <c r="Y18" s="14" t="s">
        <v>165869</v>
      </c>
      <c r="Z18" s="14" t="s">
        <v>165870</v>
      </c>
      <c r="AA18" s="14" t="s">
        <v>165797</v>
      </c>
      <c r="AB18" s="7"/>
      <c r="AC18" s="7" t="s">
        <v>188538</v>
      </c>
    </row>
    <row r="19" spans="1:29" x14ac:dyDescent="0.25">
      <c r="A19" t="s">
        <v>34</v>
      </c>
      <c r="B19" s="12">
        <v>1184</v>
      </c>
      <c r="C19" t="s">
        <v>24434</v>
      </c>
      <c r="D19" t="s">
        <v>21672</v>
      </c>
      <c r="E19" t="s">
        <v>36167</v>
      </c>
      <c r="F19" t="s">
        <v>46195</v>
      </c>
      <c r="G19">
        <v>-7.1142200000000004</v>
      </c>
      <c r="H19">
        <v>-73.801199999999994</v>
      </c>
      <c r="I19" t="s">
        <v>71298</v>
      </c>
      <c r="J19" t="s">
        <v>94716</v>
      </c>
      <c r="K19" t="s">
        <v>157863</v>
      </c>
      <c r="L19" s="2" t="s">
        <v>128541</v>
      </c>
      <c r="M19" s="14" t="s">
        <v>27983</v>
      </c>
      <c r="N19" s="14" t="s">
        <v>157785</v>
      </c>
      <c r="O19" s="14" t="s">
        <v>84008</v>
      </c>
      <c r="P19" s="14" t="s">
        <v>87333</v>
      </c>
      <c r="S19" s="14" t="s">
        <v>165871</v>
      </c>
      <c r="V19" s="14" t="s">
        <v>165874</v>
      </c>
      <c r="X19" s="14" t="s">
        <v>165875</v>
      </c>
      <c r="AB19" s="7"/>
      <c r="AC19" s="7" t="s">
        <v>188539</v>
      </c>
    </row>
    <row r="20" spans="1:29" x14ac:dyDescent="0.25">
      <c r="A20" t="s">
        <v>35</v>
      </c>
      <c r="B20" s="12">
        <v>3765.86</v>
      </c>
      <c r="C20" t="s">
        <v>22903</v>
      </c>
      <c r="D20" t="s">
        <v>21673</v>
      </c>
      <c r="E20" t="s">
        <v>36168</v>
      </c>
      <c r="F20" t="s">
        <v>46196</v>
      </c>
      <c r="G20">
        <v>47.239699999999999</v>
      </c>
      <c r="H20">
        <v>-95.207499999999996</v>
      </c>
      <c r="I20" t="s">
        <v>71299</v>
      </c>
      <c r="J20" t="s">
        <v>94717</v>
      </c>
      <c r="K20" t="s">
        <v>105961</v>
      </c>
      <c r="L20" s="2" t="s">
        <v>128542</v>
      </c>
      <c r="M20" s="14" t="s">
        <v>79251</v>
      </c>
      <c r="N20" s="14" t="s">
        <v>29348</v>
      </c>
      <c r="O20" s="14" t="s">
        <v>23975</v>
      </c>
      <c r="Q20" s="14" t="s">
        <v>89568</v>
      </c>
      <c r="R20" s="14" t="s">
        <v>94559</v>
      </c>
      <c r="S20" s="14" t="s">
        <v>165805</v>
      </c>
      <c r="T20" s="14" t="s">
        <v>165878</v>
      </c>
      <c r="V20" s="14" t="s">
        <v>165879</v>
      </c>
      <c r="W20" s="14" t="s">
        <v>165880</v>
      </c>
      <c r="X20" s="14" t="s">
        <v>165881</v>
      </c>
      <c r="Y20" s="14" t="s">
        <v>165882</v>
      </c>
      <c r="Z20" s="14" t="s">
        <v>165883</v>
      </c>
      <c r="AA20" s="14" t="s">
        <v>165834</v>
      </c>
      <c r="AB20" s="7"/>
      <c r="AC20" s="7" t="s">
        <v>188540</v>
      </c>
    </row>
    <row r="21" spans="1:29" x14ac:dyDescent="0.25">
      <c r="A21" t="s">
        <v>36</v>
      </c>
      <c r="B21" s="12"/>
      <c r="C21" t="s">
        <v>21811</v>
      </c>
      <c r="D21" t="s">
        <v>30667</v>
      </c>
      <c r="E21" t="s">
        <v>36169</v>
      </c>
      <c r="F21" t="s">
        <v>46197</v>
      </c>
      <c r="G21">
        <v>44.550600000000003</v>
      </c>
      <c r="H21">
        <v>-111.473</v>
      </c>
      <c r="I21" t="s">
        <v>71300</v>
      </c>
      <c r="J21" t="s">
        <v>94718</v>
      </c>
      <c r="K21" t="s">
        <v>105962</v>
      </c>
      <c r="L21" s="2" t="s">
        <v>128543</v>
      </c>
      <c r="M21" s="14" t="s">
        <v>79252</v>
      </c>
      <c r="N21" s="14" t="s">
        <v>28154</v>
      </c>
      <c r="O21" s="14" t="s">
        <v>27705</v>
      </c>
      <c r="P21" s="14" t="s">
        <v>87334</v>
      </c>
      <c r="Q21" s="14" t="s">
        <v>89569</v>
      </c>
      <c r="S21" s="14" t="s">
        <v>165805</v>
      </c>
      <c r="T21" s="14" t="s">
        <v>165884</v>
      </c>
      <c r="V21" s="14" t="s">
        <v>165885</v>
      </c>
      <c r="W21" s="14" t="s">
        <v>165886</v>
      </c>
      <c r="X21" s="14" t="s">
        <v>165887</v>
      </c>
      <c r="Y21" s="14" t="s">
        <v>165888</v>
      </c>
      <c r="Z21" s="14" t="s">
        <v>165889</v>
      </c>
      <c r="AA21" s="14" t="s">
        <v>165890</v>
      </c>
      <c r="AB21" s="7"/>
      <c r="AC21" s="7" t="s">
        <v>188541</v>
      </c>
    </row>
    <row r="22" spans="1:29" x14ac:dyDescent="0.25">
      <c r="A22" t="s">
        <v>155138</v>
      </c>
      <c r="B22" s="12">
        <v>524.9</v>
      </c>
      <c r="D22" t="s">
        <v>50</v>
      </c>
      <c r="E22" t="s">
        <v>36170</v>
      </c>
      <c r="F22" t="s">
        <v>46198</v>
      </c>
      <c r="G22">
        <v>50.086399999999998</v>
      </c>
      <c r="H22">
        <v>11.398300000000001</v>
      </c>
      <c r="I22" t="s">
        <v>21688</v>
      </c>
      <c r="J22" t="s">
        <v>94719</v>
      </c>
      <c r="K22" t="s">
        <v>157019</v>
      </c>
      <c r="L22" s="2" t="s">
        <v>128544</v>
      </c>
      <c r="S22" s="14" t="s">
        <v>165891</v>
      </c>
      <c r="V22" s="14" t="s">
        <v>165892</v>
      </c>
      <c r="W22" s="14" t="s">
        <v>165893</v>
      </c>
      <c r="X22" s="14" t="s">
        <v>165894</v>
      </c>
      <c r="AB22" s="7"/>
      <c r="AC22" s="7" t="s">
        <v>188542</v>
      </c>
    </row>
    <row r="23" spans="1:29" x14ac:dyDescent="0.25">
      <c r="A23" t="s">
        <v>37</v>
      </c>
      <c r="B23" s="12"/>
      <c r="D23" t="s">
        <v>30668</v>
      </c>
      <c r="E23" t="s">
        <v>36171</v>
      </c>
      <c r="F23" t="s">
        <v>46199</v>
      </c>
      <c r="G23">
        <v>-36.796100000000003</v>
      </c>
      <c r="H23">
        <v>148.19399999999999</v>
      </c>
      <c r="I23" t="s">
        <v>71301</v>
      </c>
      <c r="J23" t="s">
        <v>94720</v>
      </c>
      <c r="K23" t="s">
        <v>105963</v>
      </c>
      <c r="L23" s="2" t="s">
        <v>128545</v>
      </c>
      <c r="N23" s="14" t="s">
        <v>80598</v>
      </c>
      <c r="O23" s="14" t="s">
        <v>84009</v>
      </c>
      <c r="Q23" s="14" t="s">
        <v>89570</v>
      </c>
      <c r="S23" s="14" t="s">
        <v>165895</v>
      </c>
      <c r="T23" s="14" t="s">
        <v>165896</v>
      </c>
      <c r="V23" s="14" t="s">
        <v>165897</v>
      </c>
      <c r="W23" s="14" t="s">
        <v>165898</v>
      </c>
      <c r="X23" s="14" t="s">
        <v>165899</v>
      </c>
      <c r="AA23" s="14" t="s">
        <v>165797</v>
      </c>
      <c r="AB23" s="7"/>
      <c r="AC23" s="7" t="s">
        <v>188543</v>
      </c>
    </row>
    <row r="24" spans="1:29" x14ac:dyDescent="0.25">
      <c r="A24" t="s">
        <v>38</v>
      </c>
      <c r="B24" s="12">
        <v>1450</v>
      </c>
      <c r="C24" t="s">
        <v>24434</v>
      </c>
      <c r="D24" t="s">
        <v>21672</v>
      </c>
      <c r="E24" t="s">
        <v>36172</v>
      </c>
      <c r="F24" t="s">
        <v>46200</v>
      </c>
      <c r="G24">
        <v>-10.6386</v>
      </c>
      <c r="H24">
        <v>-65.655600000000007</v>
      </c>
      <c r="I24" t="s">
        <v>71302</v>
      </c>
      <c r="J24" t="s">
        <v>94721</v>
      </c>
      <c r="K24" t="s">
        <v>105964</v>
      </c>
      <c r="L24" s="2" t="s">
        <v>128546</v>
      </c>
      <c r="M24" s="14" t="s">
        <v>79253</v>
      </c>
      <c r="N24" s="14" t="s">
        <v>24251</v>
      </c>
      <c r="O24" s="14" t="s">
        <v>84010</v>
      </c>
      <c r="Q24" s="14" t="s">
        <v>89571</v>
      </c>
      <c r="S24" s="14" t="s">
        <v>165900</v>
      </c>
      <c r="V24" s="14" t="s">
        <v>165901</v>
      </c>
      <c r="W24" s="14" t="s">
        <v>165902</v>
      </c>
      <c r="X24" s="14" t="s">
        <v>165903</v>
      </c>
      <c r="Y24" s="14" t="s">
        <v>165904</v>
      </c>
      <c r="Z24" s="14" t="s">
        <v>165905</v>
      </c>
      <c r="AA24" s="14" t="s">
        <v>165906</v>
      </c>
      <c r="AB24" s="7"/>
      <c r="AC24" s="7" t="s">
        <v>188544</v>
      </c>
    </row>
    <row r="25" spans="1:29" x14ac:dyDescent="0.25">
      <c r="A25" t="s">
        <v>39</v>
      </c>
      <c r="B25" s="12">
        <v>550</v>
      </c>
      <c r="C25" t="s">
        <v>27628</v>
      </c>
      <c r="F25" t="s">
        <v>46201</v>
      </c>
      <c r="G25">
        <v>-4.7333299999999996</v>
      </c>
      <c r="H25">
        <v>-77.066699999999997</v>
      </c>
      <c r="I25" t="s">
        <v>71303</v>
      </c>
      <c r="K25" t="s">
        <v>105965</v>
      </c>
      <c r="L25" s="2" t="s">
        <v>128547</v>
      </c>
      <c r="X25" s="14" t="s">
        <v>165908</v>
      </c>
      <c r="AB25" s="7"/>
      <c r="AC25" s="7"/>
    </row>
    <row r="26" spans="1:29" x14ac:dyDescent="0.25">
      <c r="A26" t="s">
        <v>40</v>
      </c>
      <c r="B26" s="12">
        <v>925</v>
      </c>
      <c r="C26" t="s">
        <v>21706</v>
      </c>
      <c r="D26" t="s">
        <v>21674</v>
      </c>
      <c r="E26" t="s">
        <v>160548</v>
      </c>
      <c r="F26" t="s">
        <v>46202</v>
      </c>
      <c r="G26">
        <v>47.986699999999999</v>
      </c>
      <c r="H26">
        <v>5.6166999999999998</v>
      </c>
      <c r="I26" t="s">
        <v>71304</v>
      </c>
      <c r="J26" t="s">
        <v>94722</v>
      </c>
      <c r="K26" t="s">
        <v>159927</v>
      </c>
      <c r="L26" s="2" t="s">
        <v>128548</v>
      </c>
      <c r="U26" s="14" t="s">
        <v>165909</v>
      </c>
      <c r="V26" s="14" t="s">
        <v>165910</v>
      </c>
      <c r="W26" s="14" t="s">
        <v>165911</v>
      </c>
      <c r="X26" s="14" t="s">
        <v>165912</v>
      </c>
      <c r="AA26" s="14" t="s">
        <v>165797</v>
      </c>
      <c r="AB26" s="7"/>
      <c r="AC26" s="7" t="s">
        <v>188545</v>
      </c>
    </row>
    <row r="27" spans="1:29" x14ac:dyDescent="0.25">
      <c r="A27" t="s">
        <v>41</v>
      </c>
      <c r="B27" s="12">
        <v>74</v>
      </c>
      <c r="C27" t="s">
        <v>27629</v>
      </c>
      <c r="F27" t="s">
        <v>46203</v>
      </c>
      <c r="G27">
        <v>59.952800000000003</v>
      </c>
      <c r="H27">
        <v>31.036100000000001</v>
      </c>
      <c r="I27" t="s">
        <v>71305</v>
      </c>
      <c r="J27" t="s">
        <v>94723</v>
      </c>
      <c r="K27" t="s">
        <v>105966</v>
      </c>
      <c r="L27" s="2" t="s">
        <v>128549</v>
      </c>
      <c r="M27" s="14" t="s">
        <v>27983</v>
      </c>
      <c r="N27" s="14" t="s">
        <v>80599</v>
      </c>
      <c r="O27" s="14" t="s">
        <v>3442</v>
      </c>
      <c r="Q27" s="14" t="s">
        <v>27742</v>
      </c>
      <c r="S27" s="14" t="s">
        <v>165913</v>
      </c>
      <c r="U27" s="14" t="s">
        <v>165914</v>
      </c>
      <c r="V27" s="14" t="s">
        <v>165915</v>
      </c>
      <c r="W27" s="14" t="s">
        <v>165916</v>
      </c>
      <c r="X27" s="14" t="s">
        <v>165917</v>
      </c>
      <c r="Z27" s="14" t="s">
        <v>165918</v>
      </c>
      <c r="AA27" s="14" t="s">
        <v>165797</v>
      </c>
      <c r="AB27" s="7"/>
      <c r="AC27" s="9" t="s">
        <v>188546</v>
      </c>
    </row>
    <row r="28" spans="1:29" x14ac:dyDescent="0.25">
      <c r="A28" t="s">
        <v>42</v>
      </c>
      <c r="B28" s="12">
        <v>6650</v>
      </c>
      <c r="C28" t="s">
        <v>21699</v>
      </c>
      <c r="D28" t="s">
        <v>21675</v>
      </c>
      <c r="F28" t="s">
        <v>46204</v>
      </c>
      <c r="G28">
        <v>-2.2822200000000001</v>
      </c>
      <c r="H28">
        <v>29.331399999999999</v>
      </c>
      <c r="I28" t="s">
        <v>71306</v>
      </c>
      <c r="J28" t="s">
        <v>94724</v>
      </c>
      <c r="K28" t="s">
        <v>105967</v>
      </c>
      <c r="L28" s="2" t="s">
        <v>128550</v>
      </c>
      <c r="M28" s="14" t="s">
        <v>79254</v>
      </c>
      <c r="Q28" s="14" t="s">
        <v>243</v>
      </c>
      <c r="R28" s="14" t="s">
        <v>94560</v>
      </c>
      <c r="V28" s="14" t="s">
        <v>165919</v>
      </c>
      <c r="W28" s="14" t="s">
        <v>165920</v>
      </c>
      <c r="X28" s="14" t="s">
        <v>165921</v>
      </c>
      <c r="Y28" s="14" t="s">
        <v>165922</v>
      </c>
      <c r="Z28" s="14" t="s">
        <v>165923</v>
      </c>
      <c r="AA28" s="14" t="s">
        <v>165925</v>
      </c>
      <c r="AB28" s="7"/>
      <c r="AC28" s="9" t="s">
        <v>188547</v>
      </c>
    </row>
    <row r="29" spans="1:29" x14ac:dyDescent="0.25">
      <c r="A29" t="s">
        <v>43</v>
      </c>
      <c r="B29" s="12">
        <v>4184</v>
      </c>
      <c r="C29" t="s">
        <v>21679</v>
      </c>
      <c r="D29" t="s">
        <v>21676</v>
      </c>
      <c r="E29" t="s">
        <v>36173</v>
      </c>
      <c r="F29" t="s">
        <v>46205</v>
      </c>
      <c r="G29">
        <v>11.076599999999999</v>
      </c>
      <c r="H29">
        <v>-9.3128399999999996</v>
      </c>
      <c r="I29" t="s">
        <v>71307</v>
      </c>
      <c r="J29" t="s">
        <v>94725</v>
      </c>
      <c r="K29" t="s">
        <v>105968</v>
      </c>
      <c r="L29" s="2" t="s">
        <v>128551</v>
      </c>
      <c r="M29" s="14" t="s">
        <v>79255</v>
      </c>
      <c r="N29" s="14" t="s">
        <v>80600</v>
      </c>
      <c r="O29" s="14" t="s">
        <v>84011</v>
      </c>
      <c r="Q29" s="14" t="s">
        <v>40109</v>
      </c>
      <c r="V29" s="14" t="s">
        <v>165926</v>
      </c>
      <c r="X29" s="14" t="s">
        <v>165927</v>
      </c>
      <c r="Y29" s="14" t="s">
        <v>165922</v>
      </c>
      <c r="Z29" s="14" t="s">
        <v>165928</v>
      </c>
      <c r="AB29" s="7"/>
      <c r="AC29" s="9" t="s">
        <v>188548</v>
      </c>
    </row>
    <row r="30" spans="1:29" x14ac:dyDescent="0.25">
      <c r="A30" t="s">
        <v>44</v>
      </c>
      <c r="B30" s="12">
        <v>1130</v>
      </c>
      <c r="C30" t="s">
        <v>24434</v>
      </c>
      <c r="D30" t="s">
        <v>30669</v>
      </c>
      <c r="E30" t="s">
        <v>36174</v>
      </c>
      <c r="F30" t="s">
        <v>46206</v>
      </c>
      <c r="G30">
        <v>-0.66666700000000001</v>
      </c>
      <c r="H30">
        <v>-78.416700000000006</v>
      </c>
      <c r="I30" t="s">
        <v>71303</v>
      </c>
      <c r="J30" t="s">
        <v>94726</v>
      </c>
      <c r="K30" t="s">
        <v>105969</v>
      </c>
      <c r="L30" s="2" t="s">
        <v>128552</v>
      </c>
      <c r="M30" s="14" t="s">
        <v>79256</v>
      </c>
      <c r="N30" s="14" t="s">
        <v>80601</v>
      </c>
      <c r="O30" s="14" t="s">
        <v>84012</v>
      </c>
      <c r="Q30" s="14" t="s">
        <v>89572</v>
      </c>
      <c r="R30" s="14" t="s">
        <v>94561</v>
      </c>
      <c r="V30" s="14" t="s">
        <v>165929</v>
      </c>
      <c r="X30" s="14" t="s">
        <v>165931</v>
      </c>
      <c r="Y30" s="14" t="s">
        <v>165932</v>
      </c>
      <c r="Z30" s="14" t="s">
        <v>165933</v>
      </c>
      <c r="AB30" s="7"/>
      <c r="AC30" s="9" t="s">
        <v>188549</v>
      </c>
    </row>
    <row r="31" spans="1:29" x14ac:dyDescent="0.25">
      <c r="A31" t="s">
        <v>45</v>
      </c>
      <c r="B31" s="12">
        <v>315</v>
      </c>
      <c r="C31" t="s">
        <v>24434</v>
      </c>
      <c r="F31" t="s">
        <v>46207</v>
      </c>
      <c r="G31">
        <v>-3.7</v>
      </c>
      <c r="H31">
        <v>-73.25</v>
      </c>
      <c r="I31" t="s">
        <v>71308</v>
      </c>
      <c r="J31" t="s">
        <v>94727</v>
      </c>
      <c r="K31" t="s">
        <v>105970</v>
      </c>
      <c r="L31" s="2" t="s">
        <v>128553</v>
      </c>
      <c r="S31" s="14" t="s">
        <v>165907</v>
      </c>
      <c r="U31" s="14" t="s">
        <v>165934</v>
      </c>
      <c r="V31" s="14" t="s">
        <v>165935</v>
      </c>
      <c r="X31" s="14" t="s">
        <v>165936</v>
      </c>
      <c r="AB31" s="7"/>
      <c r="AC31" s="9" t="s">
        <v>188550</v>
      </c>
    </row>
    <row r="32" spans="1:29" x14ac:dyDescent="0.25">
      <c r="A32" t="s">
        <v>46</v>
      </c>
      <c r="B32" s="12">
        <v>20</v>
      </c>
      <c r="C32" t="s">
        <v>46</v>
      </c>
      <c r="D32" t="s">
        <v>21677</v>
      </c>
      <c r="E32" t="s">
        <v>36175</v>
      </c>
      <c r="F32" t="s">
        <v>46208</v>
      </c>
      <c r="G32">
        <v>51.941899999999997</v>
      </c>
      <c r="H32">
        <v>4.1913900000000002</v>
      </c>
      <c r="I32" t="s">
        <v>71309</v>
      </c>
      <c r="J32" t="s">
        <v>94728</v>
      </c>
      <c r="K32" t="s">
        <v>105971</v>
      </c>
      <c r="L32" s="2" t="s">
        <v>128554</v>
      </c>
      <c r="P32" s="14" t="s">
        <v>87335</v>
      </c>
      <c r="Q32" s="14" t="s">
        <v>10799</v>
      </c>
      <c r="S32" s="14" t="s">
        <v>165937</v>
      </c>
      <c r="AB32" s="7"/>
      <c r="AC32" s="9" t="s">
        <v>188551</v>
      </c>
    </row>
    <row r="33" spans="1:29" x14ac:dyDescent="0.25">
      <c r="A33" t="s">
        <v>47</v>
      </c>
      <c r="B33" s="12">
        <v>1578.77</v>
      </c>
      <c r="C33" t="s">
        <v>21811</v>
      </c>
      <c r="D33" t="s">
        <v>30670</v>
      </c>
      <c r="E33" t="s">
        <v>36176</v>
      </c>
      <c r="F33" t="s">
        <v>46209</v>
      </c>
      <c r="G33">
        <v>41.872799999999998</v>
      </c>
      <c r="H33">
        <v>-77.875</v>
      </c>
      <c r="I33" t="s">
        <v>71310</v>
      </c>
      <c r="J33" t="s">
        <v>94729</v>
      </c>
      <c r="K33" t="s">
        <v>105972</v>
      </c>
      <c r="L33" s="2" t="s">
        <v>128555</v>
      </c>
      <c r="M33" s="14" t="s">
        <v>38142</v>
      </c>
      <c r="N33" s="14" t="s">
        <v>27784</v>
      </c>
      <c r="O33" s="14" t="s">
        <v>27769</v>
      </c>
      <c r="Q33" s="14" t="s">
        <v>89573</v>
      </c>
      <c r="S33" s="14" t="s">
        <v>165805</v>
      </c>
      <c r="V33" s="14" t="s">
        <v>165938</v>
      </c>
      <c r="W33" s="14" t="s">
        <v>165939</v>
      </c>
      <c r="X33" s="14" t="s">
        <v>165940</v>
      </c>
      <c r="Z33" s="14" t="s">
        <v>165941</v>
      </c>
      <c r="AA33" s="14" t="s">
        <v>165942</v>
      </c>
      <c r="AB33" s="7"/>
      <c r="AC33" s="9" t="s">
        <v>188552</v>
      </c>
    </row>
    <row r="34" spans="1:29" x14ac:dyDescent="0.25">
      <c r="A34" t="s">
        <v>48</v>
      </c>
      <c r="B34" s="12">
        <v>3382</v>
      </c>
      <c r="E34" t="s">
        <v>36177</v>
      </c>
      <c r="F34" t="s">
        <v>46210</v>
      </c>
      <c r="G34">
        <v>-10.748900000000001</v>
      </c>
      <c r="H34">
        <v>-71.787199999999999</v>
      </c>
      <c r="I34" t="s">
        <v>71298</v>
      </c>
      <c r="J34" t="s">
        <v>94730</v>
      </c>
      <c r="K34" t="s">
        <v>157864</v>
      </c>
      <c r="L34" s="2" t="s">
        <v>128556</v>
      </c>
      <c r="M34" s="14" t="s">
        <v>27983</v>
      </c>
      <c r="Q34" s="14" t="s">
        <v>89574</v>
      </c>
      <c r="S34" s="14" t="s">
        <v>165871</v>
      </c>
      <c r="V34" s="14" t="s">
        <v>165943</v>
      </c>
      <c r="W34" s="14" t="s">
        <v>165944</v>
      </c>
      <c r="X34" s="14" t="s">
        <v>165945</v>
      </c>
      <c r="AB34" s="7"/>
      <c r="AC34" s="9" t="s">
        <v>188553</v>
      </c>
    </row>
    <row r="35" spans="1:29" x14ac:dyDescent="0.25">
      <c r="A35" t="s">
        <v>49</v>
      </c>
      <c r="B35" s="12"/>
      <c r="F35" t="s">
        <v>46211</v>
      </c>
      <c r="G35">
        <v>-0.66666700000000001</v>
      </c>
      <c r="H35">
        <v>-78.45</v>
      </c>
      <c r="I35" t="s">
        <v>71303</v>
      </c>
      <c r="J35" t="s">
        <v>94731</v>
      </c>
      <c r="K35" t="s">
        <v>105973</v>
      </c>
      <c r="L35" s="2" t="s">
        <v>128557</v>
      </c>
      <c r="Q35" s="14" t="s">
        <v>89575</v>
      </c>
      <c r="V35" s="14" t="s">
        <v>165946</v>
      </c>
      <c r="W35" s="14" t="s">
        <v>165947</v>
      </c>
      <c r="X35" s="14" t="s">
        <v>165948</v>
      </c>
      <c r="AA35" s="14" t="s">
        <v>165949</v>
      </c>
      <c r="AB35" s="7"/>
      <c r="AC35" s="9" t="s">
        <v>188554</v>
      </c>
    </row>
    <row r="36" spans="1:29" x14ac:dyDescent="0.25">
      <c r="A36" t="s">
        <v>50</v>
      </c>
      <c r="B36" s="12">
        <v>1230</v>
      </c>
      <c r="C36" t="s">
        <v>21706</v>
      </c>
      <c r="D36" t="s">
        <v>21678</v>
      </c>
      <c r="E36" t="s">
        <v>36178</v>
      </c>
      <c r="F36" t="s">
        <v>46212</v>
      </c>
      <c r="G36">
        <v>46.6325</v>
      </c>
      <c r="H36">
        <v>8.6722199999999994</v>
      </c>
      <c r="I36" t="s">
        <v>71311</v>
      </c>
      <c r="J36" t="s">
        <v>94732</v>
      </c>
      <c r="K36" t="s">
        <v>157020</v>
      </c>
      <c r="L36" s="2" t="s">
        <v>128558</v>
      </c>
      <c r="Q36" s="14" t="s">
        <v>89576</v>
      </c>
      <c r="U36" s="14" t="s">
        <v>165950</v>
      </c>
      <c r="V36" s="14" t="s">
        <v>165825</v>
      </c>
      <c r="W36" s="14" t="s">
        <v>165951</v>
      </c>
      <c r="X36" s="14" t="s">
        <v>165952</v>
      </c>
      <c r="Y36" s="14" t="s">
        <v>165953</v>
      </c>
      <c r="Z36" s="14" t="s">
        <v>165954</v>
      </c>
      <c r="AA36" s="14" t="s">
        <v>165797</v>
      </c>
      <c r="AB36" s="7" t="s">
        <v>188555</v>
      </c>
      <c r="AC36" s="9" t="s">
        <v>188556</v>
      </c>
    </row>
    <row r="37" spans="1:29" x14ac:dyDescent="0.25">
      <c r="A37" t="s">
        <v>51</v>
      </c>
      <c r="B37" s="12">
        <v>170</v>
      </c>
      <c r="C37" t="s">
        <v>23527</v>
      </c>
      <c r="D37" t="s">
        <v>30671</v>
      </c>
      <c r="E37" t="s">
        <v>36179</v>
      </c>
      <c r="F37" t="s">
        <v>46213</v>
      </c>
      <c r="G37">
        <v>55.406599999999997</v>
      </c>
      <c r="H37">
        <v>-3.6524700000000001</v>
      </c>
      <c r="I37" t="s">
        <v>71312</v>
      </c>
      <c r="J37" t="s">
        <v>94733</v>
      </c>
      <c r="K37" t="s">
        <v>105974</v>
      </c>
      <c r="L37" s="2" t="s">
        <v>128559</v>
      </c>
      <c r="Q37" s="14" t="s">
        <v>89577</v>
      </c>
      <c r="S37" s="14" t="s">
        <v>165955</v>
      </c>
      <c r="V37" s="14" t="s">
        <v>165956</v>
      </c>
      <c r="AB37" s="7"/>
      <c r="AC37" s="9" t="s">
        <v>188557</v>
      </c>
    </row>
    <row r="38" spans="1:29" x14ac:dyDescent="0.25">
      <c r="A38" t="s">
        <v>52</v>
      </c>
      <c r="B38" s="12">
        <v>1086</v>
      </c>
      <c r="D38" t="s">
        <v>21679</v>
      </c>
      <c r="F38" t="s">
        <v>46214</v>
      </c>
      <c r="G38">
        <v>15.7881</v>
      </c>
      <c r="H38">
        <v>-16.5289</v>
      </c>
      <c r="I38" t="s">
        <v>71313</v>
      </c>
      <c r="J38" t="s">
        <v>94734</v>
      </c>
      <c r="K38" t="s">
        <v>157865</v>
      </c>
      <c r="L38" s="2" t="s">
        <v>128560</v>
      </c>
      <c r="S38" s="14" t="s">
        <v>165958</v>
      </c>
      <c r="V38" s="14" t="s">
        <v>165959</v>
      </c>
      <c r="X38" s="14" t="s">
        <v>165960</v>
      </c>
      <c r="AB38" s="7"/>
      <c r="AC38" s="9" t="s">
        <v>188558</v>
      </c>
    </row>
    <row r="39" spans="1:29" x14ac:dyDescent="0.25">
      <c r="A39" t="s">
        <v>53</v>
      </c>
      <c r="B39" s="12">
        <v>1734.87</v>
      </c>
      <c r="C39" t="s">
        <v>22153</v>
      </c>
      <c r="D39" t="s">
        <v>30672</v>
      </c>
      <c r="E39" t="s">
        <v>22695</v>
      </c>
      <c r="F39" t="s">
        <v>46215</v>
      </c>
      <c r="G39">
        <v>44.139899999999997</v>
      </c>
      <c r="H39">
        <v>-110.21899999999999</v>
      </c>
      <c r="I39" t="s">
        <v>71314</v>
      </c>
      <c r="J39" t="s">
        <v>94735</v>
      </c>
      <c r="K39" t="s">
        <v>105975</v>
      </c>
      <c r="L39" s="2" t="s">
        <v>128561</v>
      </c>
      <c r="M39" s="14" t="s">
        <v>79257</v>
      </c>
      <c r="N39" s="14" t="s">
        <v>28182</v>
      </c>
      <c r="O39" s="14" t="s">
        <v>28019</v>
      </c>
      <c r="P39" s="14" t="s">
        <v>87336</v>
      </c>
      <c r="Q39" s="14" t="s">
        <v>36315</v>
      </c>
      <c r="S39" s="14" t="s">
        <v>165805</v>
      </c>
      <c r="T39" s="14" t="s">
        <v>165961</v>
      </c>
      <c r="U39" s="14" t="s">
        <v>165962</v>
      </c>
      <c r="V39" s="14" t="s">
        <v>165963</v>
      </c>
      <c r="W39" s="14" t="s">
        <v>165964</v>
      </c>
      <c r="X39" s="14" t="s">
        <v>165965</v>
      </c>
      <c r="Y39" s="14" t="s">
        <v>165966</v>
      </c>
      <c r="Z39" s="14" t="s">
        <v>165967</v>
      </c>
      <c r="AA39" s="14" t="s">
        <v>165968</v>
      </c>
      <c r="AB39" s="7"/>
      <c r="AC39" s="9" t="s">
        <v>188559</v>
      </c>
    </row>
    <row r="40" spans="1:29" x14ac:dyDescent="0.25">
      <c r="A40" t="s">
        <v>54</v>
      </c>
      <c r="B40" s="12">
        <v>406</v>
      </c>
      <c r="D40" t="s">
        <v>21680</v>
      </c>
      <c r="E40" t="s">
        <v>36180</v>
      </c>
      <c r="F40" t="s">
        <v>46216</v>
      </c>
      <c r="G40">
        <v>41.740499999999997</v>
      </c>
      <c r="H40">
        <v>12.2334</v>
      </c>
      <c r="I40" t="s">
        <v>21997</v>
      </c>
      <c r="J40" t="s">
        <v>94736</v>
      </c>
      <c r="K40" t="s">
        <v>105976</v>
      </c>
      <c r="L40" s="2" t="s">
        <v>128562</v>
      </c>
      <c r="S40" s="14" t="s">
        <v>165820</v>
      </c>
      <c r="V40" s="14" t="s">
        <v>165969</v>
      </c>
      <c r="W40" s="14" t="s">
        <v>165970</v>
      </c>
      <c r="X40" s="14" t="s">
        <v>165971</v>
      </c>
      <c r="AB40" s="7"/>
      <c r="AC40" s="9" t="s">
        <v>188560</v>
      </c>
    </row>
    <row r="41" spans="1:29" x14ac:dyDescent="0.25">
      <c r="A41" t="s">
        <v>55</v>
      </c>
      <c r="B41" s="12">
        <v>760</v>
      </c>
      <c r="C41" t="s">
        <v>24434</v>
      </c>
      <c r="D41" t="s">
        <v>21681</v>
      </c>
      <c r="E41" t="s">
        <v>21681</v>
      </c>
      <c r="F41" t="s">
        <v>46217</v>
      </c>
      <c r="G41">
        <v>-1.8811100000000001</v>
      </c>
      <c r="H41">
        <v>-55.636099999999999</v>
      </c>
      <c r="I41" t="s">
        <v>21681</v>
      </c>
      <c r="J41" t="s">
        <v>94737</v>
      </c>
      <c r="K41" t="s">
        <v>105977</v>
      </c>
      <c r="L41" s="2" t="s">
        <v>128563</v>
      </c>
      <c r="N41" s="14" t="s">
        <v>80602</v>
      </c>
      <c r="O41" s="14" t="s">
        <v>84013</v>
      </c>
      <c r="Q41" s="14" t="s">
        <v>89578</v>
      </c>
      <c r="S41" s="14" t="s">
        <v>165812</v>
      </c>
      <c r="T41" s="14" t="s">
        <v>165972</v>
      </c>
      <c r="V41" s="14" t="s">
        <v>165973</v>
      </c>
      <c r="X41" s="14" t="s">
        <v>165974</v>
      </c>
      <c r="AB41" s="7"/>
      <c r="AC41" s="9" t="s">
        <v>188561</v>
      </c>
    </row>
    <row r="42" spans="1:29" x14ac:dyDescent="0.25">
      <c r="A42" t="s">
        <v>56</v>
      </c>
      <c r="B42" s="12">
        <v>760</v>
      </c>
      <c r="C42" t="s">
        <v>27628</v>
      </c>
      <c r="F42" t="s">
        <v>46218</v>
      </c>
      <c r="G42">
        <v>-4.4852800000000004</v>
      </c>
      <c r="H42">
        <v>-74.066400000000002</v>
      </c>
      <c r="I42" t="s">
        <v>71315</v>
      </c>
      <c r="J42" t="s">
        <v>94738</v>
      </c>
      <c r="K42" t="s">
        <v>105978</v>
      </c>
      <c r="L42" s="2" t="s">
        <v>128564</v>
      </c>
      <c r="Q42" s="14" t="s">
        <v>89579</v>
      </c>
      <c r="S42" s="14" t="s">
        <v>165975</v>
      </c>
      <c r="V42" s="14" t="s">
        <v>165976</v>
      </c>
      <c r="X42" s="14" t="s">
        <v>165977</v>
      </c>
      <c r="AB42" s="7"/>
      <c r="AC42" s="9" t="s">
        <v>188562</v>
      </c>
    </row>
    <row r="43" spans="1:29" x14ac:dyDescent="0.25">
      <c r="A43" t="s">
        <v>57</v>
      </c>
      <c r="B43" s="12">
        <v>1900</v>
      </c>
      <c r="C43" t="s">
        <v>146</v>
      </c>
      <c r="D43" t="s">
        <v>21670</v>
      </c>
      <c r="I43" t="s">
        <v>71316</v>
      </c>
      <c r="J43" t="s">
        <v>94739</v>
      </c>
      <c r="K43" t="s">
        <v>159928</v>
      </c>
      <c r="L43" s="2" t="s">
        <v>128565</v>
      </c>
      <c r="M43" s="14" t="s">
        <v>79258</v>
      </c>
      <c r="N43" s="14" t="s">
        <v>80603</v>
      </c>
      <c r="O43" s="14" t="s">
        <v>84014</v>
      </c>
      <c r="Q43" s="14" t="s">
        <v>89580</v>
      </c>
      <c r="S43" s="14" t="s">
        <v>165978</v>
      </c>
      <c r="V43" s="14" t="s">
        <v>165979</v>
      </c>
      <c r="W43" s="14" t="s">
        <v>165980</v>
      </c>
      <c r="X43" s="14" t="s">
        <v>165981</v>
      </c>
      <c r="Y43" s="14" t="s">
        <v>165982</v>
      </c>
      <c r="Z43" s="14" t="s">
        <v>165983</v>
      </c>
      <c r="AB43" s="7" t="s">
        <v>188563</v>
      </c>
      <c r="AC43" s="9" t="s">
        <v>188564</v>
      </c>
    </row>
    <row r="44" spans="1:29" x14ac:dyDescent="0.25">
      <c r="A44" t="s">
        <v>58</v>
      </c>
      <c r="B44" s="12">
        <v>2238</v>
      </c>
      <c r="C44" t="s">
        <v>24434</v>
      </c>
      <c r="D44" t="s">
        <v>30673</v>
      </c>
      <c r="E44" t="s">
        <v>36181</v>
      </c>
      <c r="F44" t="s">
        <v>46219</v>
      </c>
      <c r="G44">
        <v>-8.5918799999999997</v>
      </c>
      <c r="H44">
        <v>-74.366500000000002</v>
      </c>
      <c r="I44" t="s">
        <v>27232</v>
      </c>
      <c r="J44" t="s">
        <v>94740</v>
      </c>
      <c r="K44" t="s">
        <v>105979</v>
      </c>
      <c r="L44" s="2" t="s">
        <v>128566</v>
      </c>
      <c r="M44" s="14" t="s">
        <v>79259</v>
      </c>
      <c r="N44" s="14" t="s">
        <v>80604</v>
      </c>
      <c r="O44" s="14" t="s">
        <v>84015</v>
      </c>
      <c r="Q44" s="14" t="s">
        <v>89581</v>
      </c>
      <c r="R44" s="14" t="s">
        <v>94562</v>
      </c>
      <c r="S44" s="14" t="s">
        <v>165907</v>
      </c>
      <c r="V44" s="14" t="s">
        <v>165984</v>
      </c>
      <c r="X44" s="14" t="s">
        <v>165985</v>
      </c>
      <c r="Y44" s="14" t="s">
        <v>165986</v>
      </c>
      <c r="Z44" s="14" t="s">
        <v>165987</v>
      </c>
      <c r="AB44" s="7"/>
      <c r="AC44" s="9" t="s">
        <v>188565</v>
      </c>
    </row>
    <row r="45" spans="1:29" x14ac:dyDescent="0.25">
      <c r="A45" t="s">
        <v>59</v>
      </c>
      <c r="B45" s="12">
        <v>1640</v>
      </c>
      <c r="C45" t="s">
        <v>24434</v>
      </c>
      <c r="F45" t="s">
        <v>46220</v>
      </c>
      <c r="G45">
        <v>-1.5330600000000001</v>
      </c>
      <c r="H45">
        <v>-52.241700000000002</v>
      </c>
      <c r="I45" t="s">
        <v>21665</v>
      </c>
      <c r="J45" t="s">
        <v>94741</v>
      </c>
      <c r="K45" t="s">
        <v>105980</v>
      </c>
      <c r="L45" s="2" t="s">
        <v>128567</v>
      </c>
      <c r="N45" s="14" t="s">
        <v>80605</v>
      </c>
      <c r="S45" s="14" t="s">
        <v>165812</v>
      </c>
      <c r="V45" s="14" t="s">
        <v>165988</v>
      </c>
      <c r="X45" s="14" t="s">
        <v>165989</v>
      </c>
      <c r="AB45" s="7"/>
      <c r="AC45" s="9" t="s">
        <v>188566</v>
      </c>
    </row>
    <row r="46" spans="1:29" x14ac:dyDescent="0.25">
      <c r="A46" t="s">
        <v>60</v>
      </c>
      <c r="B46" s="12"/>
      <c r="C46" t="s">
        <v>27622</v>
      </c>
      <c r="D46" t="s">
        <v>30674</v>
      </c>
      <c r="E46" t="s">
        <v>36182</v>
      </c>
      <c r="F46" t="s">
        <v>46221</v>
      </c>
      <c r="G46">
        <v>59.166699999999999</v>
      </c>
      <c r="H46">
        <v>-133.833</v>
      </c>
      <c r="I46" t="s">
        <v>71317</v>
      </c>
      <c r="J46" t="s">
        <v>94742</v>
      </c>
      <c r="K46" t="s">
        <v>105981</v>
      </c>
      <c r="L46" s="2" t="s">
        <v>128568</v>
      </c>
      <c r="M46" s="14" t="s">
        <v>79260</v>
      </c>
      <c r="N46" s="14" t="s">
        <v>80606</v>
      </c>
      <c r="O46" s="14" t="s">
        <v>84016</v>
      </c>
      <c r="Q46" s="14" t="s">
        <v>89582</v>
      </c>
      <c r="R46" s="14" t="s">
        <v>94563</v>
      </c>
      <c r="T46" s="14" t="s">
        <v>165990</v>
      </c>
      <c r="V46" s="14" t="s">
        <v>165991</v>
      </c>
      <c r="W46" s="14" t="s">
        <v>165992</v>
      </c>
      <c r="X46" s="14" t="s">
        <v>165993</v>
      </c>
      <c r="Y46" s="14" t="s">
        <v>165994</v>
      </c>
      <c r="Z46" s="14" t="s">
        <v>165995</v>
      </c>
      <c r="AA46" s="14" t="s">
        <v>165797</v>
      </c>
      <c r="AB46" s="7"/>
      <c r="AC46" s="9" t="s">
        <v>188567</v>
      </c>
    </row>
    <row r="47" spans="1:29" x14ac:dyDescent="0.25">
      <c r="A47" t="s">
        <v>61</v>
      </c>
      <c r="B47" s="12">
        <v>643.73800000000006</v>
      </c>
      <c r="C47" t="s">
        <v>27630</v>
      </c>
      <c r="D47" t="s">
        <v>30675</v>
      </c>
      <c r="E47" t="s">
        <v>36183</v>
      </c>
      <c r="F47" t="s">
        <v>46222</v>
      </c>
      <c r="G47">
        <v>41.273299999999999</v>
      </c>
      <c r="H47">
        <v>-122.401</v>
      </c>
      <c r="I47" t="s">
        <v>71318</v>
      </c>
      <c r="J47" t="s">
        <v>94743</v>
      </c>
      <c r="K47" t="s">
        <v>105982</v>
      </c>
      <c r="L47" s="2" t="s">
        <v>128569</v>
      </c>
      <c r="M47" s="14" t="s">
        <v>79261</v>
      </c>
      <c r="N47" s="14" t="s">
        <v>80607</v>
      </c>
      <c r="O47" s="14" t="s">
        <v>84017</v>
      </c>
      <c r="P47" s="14" t="s">
        <v>87337</v>
      </c>
      <c r="Q47" s="14" t="s">
        <v>89583</v>
      </c>
      <c r="S47" s="14" t="s">
        <v>165805</v>
      </c>
      <c r="T47" s="14" t="s">
        <v>165996</v>
      </c>
      <c r="V47" s="14" t="s">
        <v>165997</v>
      </c>
      <c r="W47" s="14" t="s">
        <v>165998</v>
      </c>
      <c r="X47" s="14" t="s">
        <v>165999</v>
      </c>
      <c r="Y47" s="14" t="s">
        <v>166000</v>
      </c>
      <c r="Z47" s="14" t="s">
        <v>166001</v>
      </c>
      <c r="AA47" s="14" t="s">
        <v>165834</v>
      </c>
      <c r="AB47" s="7" t="s">
        <v>188539</v>
      </c>
      <c r="AC47" s="9" t="s">
        <v>188568</v>
      </c>
    </row>
    <row r="48" spans="1:29" x14ac:dyDescent="0.25">
      <c r="A48" t="s">
        <v>62</v>
      </c>
      <c r="B48" s="12">
        <v>452</v>
      </c>
      <c r="C48" t="s">
        <v>27631</v>
      </c>
      <c r="D48" t="s">
        <v>30676</v>
      </c>
      <c r="E48" t="s">
        <v>36184</v>
      </c>
      <c r="F48" t="s">
        <v>46223</v>
      </c>
      <c r="G48">
        <v>51.421399999999998</v>
      </c>
      <c r="H48">
        <v>9.6480599999999992</v>
      </c>
      <c r="I48" t="s">
        <v>71319</v>
      </c>
      <c r="J48" t="s">
        <v>94744</v>
      </c>
      <c r="K48" t="s">
        <v>157021</v>
      </c>
      <c r="L48" s="2" t="s">
        <v>128570</v>
      </c>
      <c r="N48" s="14" t="s">
        <v>80608</v>
      </c>
      <c r="O48" s="14" t="s">
        <v>84018</v>
      </c>
      <c r="P48" s="14" t="s">
        <v>87338</v>
      </c>
      <c r="S48" s="14" t="s">
        <v>165891</v>
      </c>
      <c r="V48" s="14" t="s">
        <v>166002</v>
      </c>
      <c r="W48" s="14" t="s">
        <v>166003</v>
      </c>
      <c r="X48" s="14" t="s">
        <v>166004</v>
      </c>
      <c r="AA48" s="14" t="s">
        <v>165797</v>
      </c>
      <c r="AB48" s="7"/>
      <c r="AC48" s="9" t="s">
        <v>188569</v>
      </c>
    </row>
    <row r="49" spans="1:29" x14ac:dyDescent="0.25">
      <c r="A49" t="s">
        <v>63</v>
      </c>
      <c r="B49" s="12">
        <v>251.05799999999999</v>
      </c>
      <c r="F49" t="s">
        <v>46224</v>
      </c>
      <c r="G49">
        <v>41.886400000000002</v>
      </c>
      <c r="H49">
        <v>-87.637500000000003</v>
      </c>
      <c r="I49" t="s">
        <v>71320</v>
      </c>
      <c r="J49" t="s">
        <v>94745</v>
      </c>
      <c r="K49" t="s">
        <v>105983</v>
      </c>
      <c r="L49" s="2" t="s">
        <v>128571</v>
      </c>
      <c r="N49" s="14" t="s">
        <v>4311</v>
      </c>
      <c r="O49" s="14" t="s">
        <v>84019</v>
      </c>
      <c r="Q49" s="14" t="s">
        <v>21909</v>
      </c>
      <c r="S49" s="14" t="s">
        <v>165805</v>
      </c>
      <c r="T49" s="14" t="s">
        <v>166005</v>
      </c>
      <c r="AB49" s="7"/>
      <c r="AC49" s="9" t="s">
        <v>188570</v>
      </c>
    </row>
    <row r="50" spans="1:29" x14ac:dyDescent="0.25">
      <c r="A50" t="s">
        <v>64</v>
      </c>
      <c r="B50" s="12">
        <v>299.60000000000002</v>
      </c>
      <c r="D50" t="s">
        <v>30677</v>
      </c>
      <c r="E50" t="s">
        <v>156908</v>
      </c>
      <c r="F50" t="s">
        <v>46225</v>
      </c>
      <c r="G50">
        <v>50.499699999999997</v>
      </c>
      <c r="H50">
        <v>10.9648</v>
      </c>
      <c r="I50" t="s">
        <v>71321</v>
      </c>
      <c r="J50" t="s">
        <v>94746</v>
      </c>
      <c r="K50" t="s">
        <v>157022</v>
      </c>
      <c r="L50" s="2" t="s">
        <v>128572</v>
      </c>
      <c r="M50" s="14" t="s">
        <v>79262</v>
      </c>
      <c r="N50" s="14" t="s">
        <v>80609</v>
      </c>
      <c r="O50" s="14" t="s">
        <v>84020</v>
      </c>
      <c r="R50" s="14" t="s">
        <v>94564</v>
      </c>
      <c r="S50" s="14" t="s">
        <v>165891</v>
      </c>
      <c r="V50" s="14" t="s">
        <v>166006</v>
      </c>
      <c r="W50" s="14" t="s">
        <v>166007</v>
      </c>
      <c r="X50" s="14" t="s">
        <v>166008</v>
      </c>
      <c r="AA50" s="14" t="s">
        <v>166009</v>
      </c>
      <c r="AB50" s="7"/>
      <c r="AC50" s="9" t="s">
        <v>188571</v>
      </c>
    </row>
    <row r="51" spans="1:29" x14ac:dyDescent="0.25">
      <c r="A51" t="s">
        <v>65</v>
      </c>
      <c r="B51" s="12">
        <v>388</v>
      </c>
      <c r="D51" t="s">
        <v>30678</v>
      </c>
      <c r="E51" t="s">
        <v>36185</v>
      </c>
      <c r="F51" t="s">
        <v>46226</v>
      </c>
      <c r="G51">
        <v>40.5075</v>
      </c>
      <c r="H51">
        <v>22.717500000000001</v>
      </c>
      <c r="I51" t="s">
        <v>71322</v>
      </c>
      <c r="J51" t="s">
        <v>94747</v>
      </c>
      <c r="K51" t="s">
        <v>158542</v>
      </c>
      <c r="L51" s="2" t="s">
        <v>128573</v>
      </c>
      <c r="P51" s="14" t="s">
        <v>87339</v>
      </c>
      <c r="AB51" s="7"/>
      <c r="AC51" s="9" t="s">
        <v>188572</v>
      </c>
    </row>
    <row r="52" spans="1:29" x14ac:dyDescent="0.25">
      <c r="A52" t="s">
        <v>66</v>
      </c>
      <c r="B52" s="12"/>
      <c r="D52" t="s">
        <v>21679</v>
      </c>
      <c r="F52" t="s">
        <v>46227</v>
      </c>
      <c r="G52">
        <v>5.7666700000000004</v>
      </c>
      <c r="H52">
        <v>0.68333299999999997</v>
      </c>
      <c r="I52" t="s">
        <v>71323</v>
      </c>
      <c r="J52" t="s">
        <v>94748</v>
      </c>
      <c r="K52" t="s">
        <v>105984</v>
      </c>
      <c r="L52" s="2" t="s">
        <v>128574</v>
      </c>
      <c r="M52" s="14" t="s">
        <v>28827</v>
      </c>
      <c r="V52" s="14" t="s">
        <v>166010</v>
      </c>
      <c r="X52" s="14" t="s">
        <v>166011</v>
      </c>
      <c r="AB52" s="7"/>
      <c r="AC52" s="9" t="s">
        <v>188573</v>
      </c>
    </row>
    <row r="53" spans="1:29" x14ac:dyDescent="0.25">
      <c r="A53" t="s">
        <v>67</v>
      </c>
      <c r="B53" s="12">
        <v>3051.32</v>
      </c>
      <c r="C53" t="s">
        <v>22903</v>
      </c>
      <c r="D53" t="s">
        <v>21682</v>
      </c>
      <c r="E53" t="s">
        <v>36186</v>
      </c>
      <c r="F53" t="s">
        <v>46228</v>
      </c>
      <c r="G53">
        <v>37.797800000000002</v>
      </c>
      <c r="H53">
        <v>-107.538</v>
      </c>
      <c r="I53" t="s">
        <v>71324</v>
      </c>
      <c r="J53" t="s">
        <v>94749</v>
      </c>
      <c r="K53" t="s">
        <v>105985</v>
      </c>
      <c r="L53" s="2" t="s">
        <v>128575</v>
      </c>
      <c r="M53" s="14" t="s">
        <v>79263</v>
      </c>
      <c r="N53" s="14" t="s">
        <v>11406</v>
      </c>
      <c r="O53" s="14" t="s">
        <v>4989</v>
      </c>
      <c r="P53" s="14" t="s">
        <v>87340</v>
      </c>
      <c r="Q53" s="14" t="s">
        <v>89584</v>
      </c>
      <c r="S53" s="14" t="s">
        <v>166012</v>
      </c>
      <c r="T53" s="14" t="s">
        <v>166013</v>
      </c>
      <c r="V53" s="14" t="s">
        <v>166014</v>
      </c>
      <c r="W53" s="14" t="s">
        <v>166015</v>
      </c>
      <c r="X53" s="14" t="s">
        <v>166016</v>
      </c>
      <c r="Y53" s="14" t="s">
        <v>166017</v>
      </c>
      <c r="Z53" s="14" t="s">
        <v>166018</v>
      </c>
      <c r="AA53" s="14" t="s">
        <v>165834</v>
      </c>
      <c r="AB53" s="7"/>
      <c r="AC53" s="7"/>
    </row>
    <row r="54" spans="1:29" x14ac:dyDescent="0.25">
      <c r="A54" t="s">
        <v>68</v>
      </c>
      <c r="B54" s="12">
        <v>430</v>
      </c>
      <c r="C54" t="s">
        <v>80</v>
      </c>
      <c r="D54" t="s">
        <v>21683</v>
      </c>
      <c r="E54" t="s">
        <v>36187</v>
      </c>
      <c r="F54" t="s">
        <v>46229</v>
      </c>
      <c r="G54">
        <v>48.974699999999999</v>
      </c>
      <c r="H54">
        <v>13.5608</v>
      </c>
      <c r="I54" t="s">
        <v>71325</v>
      </c>
      <c r="J54" t="s">
        <v>94750</v>
      </c>
      <c r="K54" t="s">
        <v>105986</v>
      </c>
      <c r="L54" s="2" t="s">
        <v>128576</v>
      </c>
      <c r="N54" s="14" t="s">
        <v>80610</v>
      </c>
      <c r="O54" s="14" t="s">
        <v>84021</v>
      </c>
      <c r="S54" s="14" t="s">
        <v>166019</v>
      </c>
      <c r="V54" s="14" t="s">
        <v>166020</v>
      </c>
      <c r="W54" s="14" t="s">
        <v>166021</v>
      </c>
      <c r="X54" s="14" t="s">
        <v>166022</v>
      </c>
      <c r="AA54" s="14" t="s">
        <v>166023</v>
      </c>
      <c r="AB54" s="7" t="s">
        <v>188574</v>
      </c>
      <c r="AC54" s="7"/>
    </row>
    <row r="55" spans="1:29" x14ac:dyDescent="0.25">
      <c r="A55" t="s">
        <v>69</v>
      </c>
      <c r="B55" s="12">
        <v>4700</v>
      </c>
      <c r="C55" t="s">
        <v>21679</v>
      </c>
      <c r="E55" t="s">
        <v>36188</v>
      </c>
      <c r="F55" t="s">
        <v>46230</v>
      </c>
      <c r="G55">
        <v>-6.0791700000000004</v>
      </c>
      <c r="H55">
        <v>12.45</v>
      </c>
      <c r="J55" t="s">
        <v>94751</v>
      </c>
      <c r="K55" t="s">
        <v>105987</v>
      </c>
      <c r="L55" s="2" t="s">
        <v>128577</v>
      </c>
      <c r="P55" s="14" t="s">
        <v>87341</v>
      </c>
      <c r="Q55" s="14" t="s">
        <v>21937</v>
      </c>
      <c r="V55" s="14" t="s">
        <v>166024</v>
      </c>
      <c r="X55" s="14" t="s">
        <v>166025</v>
      </c>
      <c r="Y55" s="14" t="s">
        <v>166026</v>
      </c>
      <c r="Z55" s="14" t="s">
        <v>166027</v>
      </c>
      <c r="AB55" s="7"/>
      <c r="AC55" s="7"/>
    </row>
    <row r="56" spans="1:29" x14ac:dyDescent="0.25">
      <c r="A56" t="s">
        <v>70</v>
      </c>
      <c r="B56" s="12">
        <v>1750</v>
      </c>
      <c r="C56" t="s">
        <v>22455</v>
      </c>
      <c r="D56" t="s">
        <v>21684</v>
      </c>
      <c r="F56" t="s">
        <v>46231</v>
      </c>
      <c r="G56">
        <v>-25.166699999999999</v>
      </c>
      <c r="H56">
        <v>33.583300000000001</v>
      </c>
      <c r="I56" t="s">
        <v>71326</v>
      </c>
      <c r="J56" t="s">
        <v>94752</v>
      </c>
      <c r="K56" t="s">
        <v>105988</v>
      </c>
      <c r="L56" s="2" t="s">
        <v>128578</v>
      </c>
      <c r="P56" s="14" t="s">
        <v>87342</v>
      </c>
      <c r="S56" s="14" t="s">
        <v>166028</v>
      </c>
      <c r="V56" s="14" t="s">
        <v>166029</v>
      </c>
      <c r="X56" s="14" t="s">
        <v>166030</v>
      </c>
      <c r="AB56" s="7"/>
      <c r="AC56" s="7"/>
    </row>
    <row r="57" spans="1:29" x14ac:dyDescent="0.25">
      <c r="A57" t="s">
        <v>71</v>
      </c>
      <c r="B57" s="12">
        <v>529</v>
      </c>
      <c r="D57" t="s">
        <v>21685</v>
      </c>
      <c r="E57" t="s">
        <v>36189</v>
      </c>
      <c r="F57" t="s">
        <v>46232</v>
      </c>
      <c r="G57">
        <v>42.607300000000002</v>
      </c>
      <c r="H57">
        <v>0.96542399999999995</v>
      </c>
      <c r="I57" t="s">
        <v>71327</v>
      </c>
      <c r="J57" t="s">
        <v>94753</v>
      </c>
      <c r="K57" t="s">
        <v>105989</v>
      </c>
      <c r="L57" s="2" t="s">
        <v>128579</v>
      </c>
      <c r="V57" s="14" t="s">
        <v>166031</v>
      </c>
      <c r="W57" s="14" t="s">
        <v>166032</v>
      </c>
      <c r="X57" s="14" t="s">
        <v>165960</v>
      </c>
      <c r="AB57" s="7"/>
      <c r="AC57" s="7"/>
    </row>
    <row r="58" spans="1:29" x14ac:dyDescent="0.25">
      <c r="A58" t="s">
        <v>72</v>
      </c>
      <c r="B58" s="12">
        <v>500</v>
      </c>
      <c r="C58" t="s">
        <v>27632</v>
      </c>
      <c r="D58" t="s">
        <v>26325</v>
      </c>
      <c r="E58" t="s">
        <v>36190</v>
      </c>
      <c r="F58" t="s">
        <v>46233</v>
      </c>
      <c r="G58">
        <v>44.1</v>
      </c>
      <c r="H58">
        <v>-76.400000000000006</v>
      </c>
      <c r="I58" t="s">
        <v>71328</v>
      </c>
      <c r="J58" t="s">
        <v>94754</v>
      </c>
      <c r="K58" t="s">
        <v>161537</v>
      </c>
      <c r="L58" s="2" t="s">
        <v>128580</v>
      </c>
      <c r="M58" s="14" t="s">
        <v>79264</v>
      </c>
      <c r="P58" s="14" t="s">
        <v>87343</v>
      </c>
      <c r="Q58" s="14" t="s">
        <v>27693</v>
      </c>
      <c r="R58" s="14" t="s">
        <v>41005</v>
      </c>
      <c r="S58" s="14" t="s">
        <v>166033</v>
      </c>
      <c r="T58" s="14" t="s">
        <v>165852</v>
      </c>
      <c r="V58" s="14" t="s">
        <v>166034</v>
      </c>
      <c r="W58" s="14" t="s">
        <v>166035</v>
      </c>
      <c r="X58" s="14" t="s">
        <v>166036</v>
      </c>
      <c r="Z58" s="14" t="s">
        <v>166037</v>
      </c>
      <c r="AA58" s="14" t="s">
        <v>165797</v>
      </c>
      <c r="AB58" s="7"/>
      <c r="AC58" s="7"/>
    </row>
    <row r="59" spans="1:29" x14ac:dyDescent="0.25">
      <c r="A59" t="s">
        <v>73</v>
      </c>
      <c r="B59" s="12">
        <v>1290</v>
      </c>
      <c r="C59" t="s">
        <v>22380</v>
      </c>
      <c r="D59" t="s">
        <v>30679</v>
      </c>
      <c r="E59" t="s">
        <v>36191</v>
      </c>
      <c r="F59" t="s">
        <v>46234</v>
      </c>
      <c r="G59">
        <v>17.988600000000002</v>
      </c>
      <c r="H59">
        <v>73.638000000000005</v>
      </c>
      <c r="I59" t="s">
        <v>71329</v>
      </c>
      <c r="J59" t="s">
        <v>94755</v>
      </c>
      <c r="K59" t="s">
        <v>105990</v>
      </c>
      <c r="L59" s="2" t="s">
        <v>128581</v>
      </c>
      <c r="N59" s="14" t="s">
        <v>80611</v>
      </c>
      <c r="O59" s="14" t="s">
        <v>84022</v>
      </c>
      <c r="Q59" s="14" t="s">
        <v>89585</v>
      </c>
      <c r="R59" s="14" t="s">
        <v>94565</v>
      </c>
      <c r="S59" s="14" t="s">
        <v>166038</v>
      </c>
      <c r="T59" s="14" t="s">
        <v>166039</v>
      </c>
      <c r="U59" s="14" t="s">
        <v>166040</v>
      </c>
      <c r="V59" s="14" t="s">
        <v>166041</v>
      </c>
      <c r="W59" s="14" t="s">
        <v>166042</v>
      </c>
      <c r="X59" s="14" t="s">
        <v>166043</v>
      </c>
      <c r="Y59" s="14" t="s">
        <v>166044</v>
      </c>
      <c r="Z59" s="14" t="s">
        <v>166045</v>
      </c>
      <c r="AA59" s="14" t="s">
        <v>165797</v>
      </c>
      <c r="AB59" s="7"/>
      <c r="AC59" s="7"/>
    </row>
    <row r="60" spans="1:29" x14ac:dyDescent="0.25">
      <c r="A60" t="s">
        <v>74</v>
      </c>
      <c r="B60" s="12">
        <v>251</v>
      </c>
      <c r="C60" t="s">
        <v>27633</v>
      </c>
      <c r="E60" t="s">
        <v>36192</v>
      </c>
      <c r="F60" t="s">
        <v>46235</v>
      </c>
      <c r="G60">
        <v>33.186700000000002</v>
      </c>
      <c r="H60">
        <v>35.619199999999999</v>
      </c>
      <c r="I60" t="s">
        <v>71330</v>
      </c>
      <c r="J60" t="s">
        <v>94756</v>
      </c>
      <c r="K60" t="s">
        <v>105991</v>
      </c>
      <c r="L60" s="2" t="s">
        <v>128582</v>
      </c>
      <c r="M60" s="14" t="s">
        <v>79265</v>
      </c>
      <c r="N60" s="14" t="s">
        <v>80612</v>
      </c>
      <c r="O60" s="14" t="s">
        <v>84023</v>
      </c>
      <c r="S60" s="14" t="s">
        <v>166046</v>
      </c>
      <c r="U60" s="14" t="s">
        <v>166047</v>
      </c>
      <c r="W60" s="14" t="s">
        <v>166048</v>
      </c>
      <c r="AA60" s="14" t="s">
        <v>166049</v>
      </c>
      <c r="AB60" s="7"/>
      <c r="AC60" s="7"/>
    </row>
    <row r="61" spans="1:29" x14ac:dyDescent="0.25">
      <c r="A61" t="s">
        <v>75</v>
      </c>
      <c r="B61" s="12">
        <v>506.94299999999998</v>
      </c>
      <c r="C61" t="s">
        <v>27625</v>
      </c>
      <c r="D61" t="s">
        <v>30680</v>
      </c>
      <c r="E61" t="s">
        <v>23303</v>
      </c>
      <c r="F61" t="s">
        <v>46236</v>
      </c>
      <c r="G61">
        <v>44.091099999999997</v>
      </c>
      <c r="H61">
        <v>-74.055800000000005</v>
      </c>
      <c r="I61" t="s">
        <v>71331</v>
      </c>
      <c r="J61" t="s">
        <v>94757</v>
      </c>
      <c r="K61" t="s">
        <v>157537</v>
      </c>
      <c r="L61" s="2" t="s">
        <v>128583</v>
      </c>
      <c r="M61" s="14" t="s">
        <v>27708</v>
      </c>
      <c r="N61" s="14" t="s">
        <v>80613</v>
      </c>
      <c r="O61" s="14" t="s">
        <v>2824</v>
      </c>
      <c r="Q61" s="14" t="s">
        <v>89586</v>
      </c>
      <c r="R61" s="14" t="s">
        <v>94566</v>
      </c>
      <c r="S61" s="14" t="s">
        <v>165805</v>
      </c>
      <c r="T61" s="14" t="s">
        <v>166050</v>
      </c>
      <c r="V61" s="14" t="s">
        <v>166051</v>
      </c>
      <c r="W61" s="14" t="s">
        <v>166052</v>
      </c>
      <c r="X61" s="14" t="s">
        <v>166053</v>
      </c>
      <c r="Y61" s="14" t="s">
        <v>166054</v>
      </c>
      <c r="Z61" s="14" t="s">
        <v>166055</v>
      </c>
      <c r="AA61" s="14" t="s">
        <v>165834</v>
      </c>
      <c r="AB61" s="7"/>
      <c r="AC61" s="7"/>
    </row>
    <row r="62" spans="1:29" x14ac:dyDescent="0.25">
      <c r="A62" t="s">
        <v>76</v>
      </c>
      <c r="B62" s="12">
        <v>1465</v>
      </c>
      <c r="C62" t="s">
        <v>22380</v>
      </c>
      <c r="D62" t="s">
        <v>21687</v>
      </c>
      <c r="E62" t="s">
        <v>22471</v>
      </c>
      <c r="F62" t="s">
        <v>46237</v>
      </c>
      <c r="G62">
        <v>19.93</v>
      </c>
      <c r="H62">
        <v>73.527500000000003</v>
      </c>
      <c r="I62" t="s">
        <v>71332</v>
      </c>
      <c r="J62" t="s">
        <v>94758</v>
      </c>
      <c r="K62" t="s">
        <v>105992</v>
      </c>
      <c r="L62" s="2" t="s">
        <v>128584</v>
      </c>
      <c r="N62" s="14" t="s">
        <v>30072</v>
      </c>
      <c r="O62" s="14" t="s">
        <v>84024</v>
      </c>
      <c r="R62" s="14" t="s">
        <v>94567</v>
      </c>
      <c r="S62" s="14" t="s">
        <v>166038</v>
      </c>
      <c r="T62" s="14" t="s">
        <v>166056</v>
      </c>
      <c r="U62" s="14" t="s">
        <v>166057</v>
      </c>
      <c r="V62" s="14" t="s">
        <v>166058</v>
      </c>
      <c r="W62" s="14" t="s">
        <v>166059</v>
      </c>
      <c r="X62" s="14" t="s">
        <v>166060</v>
      </c>
      <c r="Y62" s="14" t="s">
        <v>166061</v>
      </c>
      <c r="Z62" s="14" t="s">
        <v>166062</v>
      </c>
      <c r="AA62" s="14" t="s">
        <v>165797</v>
      </c>
      <c r="AB62" s="7"/>
      <c r="AC62" s="7"/>
    </row>
    <row r="63" spans="1:29" x14ac:dyDescent="0.25">
      <c r="A63" t="s">
        <v>77</v>
      </c>
      <c r="B63" s="12">
        <v>2640</v>
      </c>
      <c r="C63" t="s">
        <v>27634</v>
      </c>
      <c r="F63" t="s">
        <v>46238</v>
      </c>
      <c r="G63">
        <v>-1.75</v>
      </c>
      <c r="H63">
        <v>-49.166699999999999</v>
      </c>
      <c r="I63" t="s">
        <v>21665</v>
      </c>
      <c r="J63" t="s">
        <v>94759</v>
      </c>
      <c r="K63" t="s">
        <v>157538</v>
      </c>
      <c r="L63" s="2" t="s">
        <v>128585</v>
      </c>
      <c r="M63" s="14" t="s">
        <v>27983</v>
      </c>
      <c r="N63" s="14" t="s">
        <v>80614</v>
      </c>
      <c r="O63" s="14" t="s">
        <v>84025</v>
      </c>
      <c r="P63" s="14" t="s">
        <v>87344</v>
      </c>
      <c r="S63" s="14" t="s">
        <v>165812</v>
      </c>
      <c r="V63" s="14" t="s">
        <v>166063</v>
      </c>
      <c r="X63" s="14" t="s">
        <v>166064</v>
      </c>
      <c r="AB63" s="7"/>
      <c r="AC63" s="7"/>
    </row>
    <row r="64" spans="1:29" x14ac:dyDescent="0.25">
      <c r="A64" t="s">
        <v>78</v>
      </c>
      <c r="B64" s="12">
        <v>346</v>
      </c>
      <c r="C64" t="s">
        <v>27635</v>
      </c>
      <c r="D64" t="s">
        <v>30681</v>
      </c>
      <c r="E64" t="s">
        <v>36193</v>
      </c>
      <c r="F64" t="s">
        <v>46239</v>
      </c>
      <c r="G64">
        <v>51.694299999999998</v>
      </c>
      <c r="H64">
        <v>-2.0297200000000002</v>
      </c>
      <c r="I64" t="s">
        <v>71333</v>
      </c>
      <c r="J64" t="s">
        <v>94760</v>
      </c>
      <c r="K64" t="s">
        <v>105993</v>
      </c>
      <c r="L64" s="2" t="s">
        <v>128586</v>
      </c>
      <c r="M64" s="14" t="s">
        <v>79266</v>
      </c>
      <c r="R64" s="14" t="s">
        <v>94568</v>
      </c>
      <c r="S64" s="14" t="s">
        <v>166065</v>
      </c>
      <c r="V64" s="14" t="s">
        <v>166066</v>
      </c>
      <c r="W64" s="14" t="s">
        <v>166067</v>
      </c>
      <c r="X64" s="14" t="s">
        <v>166068</v>
      </c>
      <c r="Z64" s="14" t="s">
        <v>166069</v>
      </c>
      <c r="AA64" s="14" t="s">
        <v>165797</v>
      </c>
      <c r="AB64" s="7"/>
      <c r="AC64" s="7"/>
    </row>
    <row r="65" spans="1:29" x14ac:dyDescent="0.25">
      <c r="A65" t="s">
        <v>79</v>
      </c>
      <c r="B65" s="12">
        <v>790</v>
      </c>
      <c r="C65" t="s">
        <v>22249</v>
      </c>
      <c r="F65" t="s">
        <v>46240</v>
      </c>
      <c r="G65">
        <v>41.968899999999998</v>
      </c>
      <c r="H65">
        <v>128.07300000000001</v>
      </c>
      <c r="I65" t="s">
        <v>71334</v>
      </c>
      <c r="J65" t="s">
        <v>94761</v>
      </c>
      <c r="K65" t="s">
        <v>105994</v>
      </c>
      <c r="L65" s="2" t="s">
        <v>128587</v>
      </c>
      <c r="P65" s="14" t="s">
        <v>87345</v>
      </c>
      <c r="Q65" s="14" t="s">
        <v>89587</v>
      </c>
      <c r="AB65" s="7"/>
      <c r="AC65" s="7"/>
    </row>
    <row r="66" spans="1:29" x14ac:dyDescent="0.25">
      <c r="A66" t="s">
        <v>80</v>
      </c>
      <c r="B66" s="12">
        <v>1112</v>
      </c>
      <c r="C66" t="s">
        <v>21706</v>
      </c>
      <c r="D66" t="s">
        <v>21688</v>
      </c>
      <c r="E66" t="s">
        <v>36194</v>
      </c>
      <c r="F66" t="s">
        <v>46241</v>
      </c>
      <c r="G66">
        <v>50.775700000000001</v>
      </c>
      <c r="H66">
        <v>15.536099999999999</v>
      </c>
      <c r="I66" t="s">
        <v>71335</v>
      </c>
      <c r="J66" t="s">
        <v>94762</v>
      </c>
      <c r="K66" t="s">
        <v>157023</v>
      </c>
      <c r="L66" s="2" t="s">
        <v>128588</v>
      </c>
      <c r="M66" s="14" t="s">
        <v>28827</v>
      </c>
      <c r="N66" s="14" t="s">
        <v>80615</v>
      </c>
      <c r="O66" s="14" t="s">
        <v>1714</v>
      </c>
      <c r="P66" s="14" t="s">
        <v>87346</v>
      </c>
      <c r="Q66" s="14" t="s">
        <v>89588</v>
      </c>
      <c r="R66" s="14" t="s">
        <v>94569</v>
      </c>
      <c r="V66" s="14" t="s">
        <v>166070</v>
      </c>
      <c r="W66" s="14" t="s">
        <v>166071</v>
      </c>
      <c r="X66" s="14" t="s">
        <v>166072</v>
      </c>
      <c r="Y66" s="14" t="s">
        <v>166073</v>
      </c>
      <c r="Z66" s="14" t="s">
        <v>166074</v>
      </c>
      <c r="AA66" s="14" t="s">
        <v>165797</v>
      </c>
      <c r="AB66" s="7"/>
      <c r="AC66" s="7"/>
    </row>
    <row r="67" spans="1:29" x14ac:dyDescent="0.25">
      <c r="A67" t="s">
        <v>81</v>
      </c>
      <c r="B67" s="12"/>
      <c r="D67" t="s">
        <v>30682</v>
      </c>
      <c r="E67" t="s">
        <v>36195</v>
      </c>
      <c r="F67" t="s">
        <v>46242</v>
      </c>
      <c r="G67">
        <v>52.493499999999997</v>
      </c>
      <c r="H67">
        <v>-3.7345999999999999</v>
      </c>
      <c r="I67" t="s">
        <v>71336</v>
      </c>
      <c r="J67" t="s">
        <v>94763</v>
      </c>
      <c r="K67" t="s">
        <v>105995</v>
      </c>
      <c r="L67" s="2" t="s">
        <v>128589</v>
      </c>
      <c r="M67" s="14" t="s">
        <v>79267</v>
      </c>
      <c r="N67" s="14" t="s">
        <v>27824</v>
      </c>
      <c r="O67" s="14" t="s">
        <v>28380</v>
      </c>
      <c r="P67" s="14" t="s">
        <v>87347</v>
      </c>
      <c r="R67" s="14" t="s">
        <v>94570</v>
      </c>
      <c r="S67" s="14" t="s">
        <v>166075</v>
      </c>
      <c r="U67" s="14" t="s">
        <v>166076</v>
      </c>
      <c r="V67" s="14" t="s">
        <v>166077</v>
      </c>
      <c r="W67" s="14" t="s">
        <v>166078</v>
      </c>
      <c r="X67" s="14" t="s">
        <v>166079</v>
      </c>
      <c r="Z67" s="14" t="s">
        <v>166080</v>
      </c>
      <c r="AA67" s="14" t="s">
        <v>165797</v>
      </c>
      <c r="AB67" s="7"/>
      <c r="AC67" s="7"/>
    </row>
    <row r="68" spans="1:29" x14ac:dyDescent="0.25">
      <c r="A68" t="s">
        <v>82</v>
      </c>
      <c r="B68" s="12">
        <v>5464</v>
      </c>
      <c r="C68" t="s">
        <v>27636</v>
      </c>
      <c r="D68" t="s">
        <v>21689</v>
      </c>
      <c r="E68" t="s">
        <v>36196</v>
      </c>
      <c r="F68" t="s">
        <v>46243</v>
      </c>
      <c r="G68">
        <v>34.491900000000001</v>
      </c>
      <c r="H68">
        <v>96.340299999999999</v>
      </c>
      <c r="I68" t="s">
        <v>71337</v>
      </c>
      <c r="J68" t="s">
        <v>94764</v>
      </c>
      <c r="K68" t="s">
        <v>157539</v>
      </c>
      <c r="L68" s="2" t="s">
        <v>128590</v>
      </c>
      <c r="N68" s="14" t="s">
        <v>80616</v>
      </c>
      <c r="O68" s="14" t="s">
        <v>84026</v>
      </c>
      <c r="Q68" s="14" t="s">
        <v>89589</v>
      </c>
      <c r="S68" s="14" t="s">
        <v>165838</v>
      </c>
      <c r="V68" s="14" t="s">
        <v>166081</v>
      </c>
      <c r="W68" s="14" t="s">
        <v>166082</v>
      </c>
      <c r="X68" s="14" t="s">
        <v>166083</v>
      </c>
      <c r="Y68" s="14" t="s">
        <v>166084</v>
      </c>
      <c r="Z68" s="14" t="s">
        <v>165870</v>
      </c>
      <c r="AA68" s="14" t="s">
        <v>165797</v>
      </c>
      <c r="AB68" s="7"/>
      <c r="AC68" s="7"/>
    </row>
    <row r="69" spans="1:29" x14ac:dyDescent="0.25">
      <c r="A69" t="s">
        <v>83</v>
      </c>
      <c r="B69" s="12">
        <v>1329</v>
      </c>
      <c r="C69" t="s">
        <v>27636</v>
      </c>
      <c r="F69" t="s">
        <v>46244</v>
      </c>
      <c r="G69">
        <v>38.950000000000003</v>
      </c>
      <c r="H69">
        <v>117.717</v>
      </c>
      <c r="I69" t="s">
        <v>71338</v>
      </c>
      <c r="J69" t="s">
        <v>94765</v>
      </c>
      <c r="K69" t="s">
        <v>105996</v>
      </c>
      <c r="L69" s="2" t="s">
        <v>128591</v>
      </c>
      <c r="P69" s="14" t="s">
        <v>87348</v>
      </c>
      <c r="Q69" s="14" t="s">
        <v>89590</v>
      </c>
      <c r="S69" s="14" t="s">
        <v>165838</v>
      </c>
      <c r="T69" s="14" t="s">
        <v>166085</v>
      </c>
      <c r="V69" s="14" t="s">
        <v>166086</v>
      </c>
      <c r="X69" s="14" t="s">
        <v>166087</v>
      </c>
      <c r="AB69" s="7"/>
      <c r="AC69" s="7"/>
    </row>
    <row r="70" spans="1:29" x14ac:dyDescent="0.25">
      <c r="A70" t="s">
        <v>84</v>
      </c>
      <c r="B70" s="12">
        <v>706.50199999999995</v>
      </c>
      <c r="D70" t="s">
        <v>30683</v>
      </c>
      <c r="E70" t="s">
        <v>36197</v>
      </c>
      <c r="F70" t="s">
        <v>46245</v>
      </c>
      <c r="G70">
        <v>39.011099999999999</v>
      </c>
      <c r="H70">
        <v>-105.74</v>
      </c>
      <c r="J70" t="s">
        <v>94766</v>
      </c>
      <c r="K70" t="s">
        <v>105997</v>
      </c>
      <c r="L70" s="2" t="s">
        <v>128592</v>
      </c>
      <c r="X70" s="14" t="s">
        <v>166088</v>
      </c>
      <c r="AA70" s="14" t="s">
        <v>166089</v>
      </c>
      <c r="AB70" s="7"/>
      <c r="AC70" s="7"/>
    </row>
    <row r="71" spans="1:29" x14ac:dyDescent="0.25">
      <c r="A71" t="s">
        <v>85</v>
      </c>
      <c r="B71" s="12">
        <v>523.03700000000003</v>
      </c>
      <c r="D71" t="s">
        <v>30684</v>
      </c>
      <c r="E71" t="s">
        <v>36198</v>
      </c>
      <c r="F71" t="s">
        <v>46246</v>
      </c>
      <c r="G71">
        <v>41.872799999999998</v>
      </c>
      <c r="H71">
        <v>-77.875</v>
      </c>
      <c r="I71" t="s">
        <v>71339</v>
      </c>
      <c r="J71" t="s">
        <v>94767</v>
      </c>
      <c r="K71" t="s">
        <v>105998</v>
      </c>
      <c r="L71" s="2" t="s">
        <v>128593</v>
      </c>
      <c r="N71" s="14" t="s">
        <v>80617</v>
      </c>
      <c r="O71" s="14" t="s">
        <v>26750</v>
      </c>
      <c r="S71" s="14" t="s">
        <v>165805</v>
      </c>
      <c r="T71" s="14" t="s">
        <v>166090</v>
      </c>
      <c r="V71" s="14" t="s">
        <v>166091</v>
      </c>
      <c r="W71" s="14" t="s">
        <v>166092</v>
      </c>
      <c r="X71" s="14" t="s">
        <v>166093</v>
      </c>
      <c r="AA71" s="14" t="s">
        <v>166094</v>
      </c>
      <c r="AB71" s="7"/>
      <c r="AC71" s="7"/>
    </row>
    <row r="72" spans="1:29" x14ac:dyDescent="0.25">
      <c r="A72" t="s">
        <v>86</v>
      </c>
      <c r="B72" s="12"/>
      <c r="F72" t="s">
        <v>46247</v>
      </c>
      <c r="G72">
        <v>43.078000000000003</v>
      </c>
      <c r="H72">
        <v>-79.076999999999998</v>
      </c>
      <c r="I72" t="s">
        <v>71340</v>
      </c>
      <c r="J72" t="s">
        <v>94768</v>
      </c>
      <c r="K72" t="s">
        <v>105999</v>
      </c>
      <c r="L72" s="2" t="s">
        <v>128594</v>
      </c>
      <c r="N72" s="14" t="s">
        <v>28437</v>
      </c>
      <c r="O72" s="14" t="s">
        <v>557</v>
      </c>
      <c r="Q72" s="14" t="s">
        <v>21952</v>
      </c>
      <c r="V72" s="14" t="s">
        <v>166095</v>
      </c>
      <c r="W72" s="14" t="s">
        <v>166096</v>
      </c>
      <c r="X72" s="14" t="s">
        <v>166097</v>
      </c>
      <c r="AA72" s="14" t="s">
        <v>166098</v>
      </c>
      <c r="AB72" s="7"/>
      <c r="AC72" s="7"/>
    </row>
    <row r="73" spans="1:29" x14ac:dyDescent="0.25">
      <c r="A73" t="s">
        <v>87</v>
      </c>
      <c r="B73" s="12"/>
      <c r="E73" t="s">
        <v>36199</v>
      </c>
      <c r="F73" t="s">
        <v>46248</v>
      </c>
      <c r="G73">
        <v>51.632899999999999</v>
      </c>
      <c r="H73">
        <v>-3.7339799999999999</v>
      </c>
      <c r="I73" t="s">
        <v>71341</v>
      </c>
      <c r="J73" t="s">
        <v>94769</v>
      </c>
      <c r="K73" t="s">
        <v>106000</v>
      </c>
      <c r="L73" s="2" t="s">
        <v>128595</v>
      </c>
      <c r="O73" s="14" t="s">
        <v>84027</v>
      </c>
      <c r="P73" s="14" t="s">
        <v>87349</v>
      </c>
      <c r="S73" s="14" t="s">
        <v>166099</v>
      </c>
      <c r="AB73" s="7"/>
      <c r="AC73" s="7"/>
    </row>
    <row r="74" spans="1:29" x14ac:dyDescent="0.25">
      <c r="A74" t="s">
        <v>88</v>
      </c>
      <c r="B74" s="12">
        <v>484.41300000000001</v>
      </c>
      <c r="C74" t="s">
        <v>27637</v>
      </c>
      <c r="D74" t="s">
        <v>21691</v>
      </c>
      <c r="E74" t="s">
        <v>36200</v>
      </c>
      <c r="F74" t="s">
        <v>46249</v>
      </c>
      <c r="G74">
        <v>42.453299999999999</v>
      </c>
      <c r="H74">
        <v>-74.607200000000006</v>
      </c>
      <c r="I74" t="s">
        <v>71342</v>
      </c>
      <c r="J74" t="s">
        <v>94770</v>
      </c>
      <c r="K74" t="s">
        <v>106001</v>
      </c>
      <c r="L74" s="2" t="s">
        <v>128596</v>
      </c>
      <c r="M74" s="14" t="s">
        <v>22726</v>
      </c>
      <c r="N74" s="14" t="s">
        <v>80618</v>
      </c>
      <c r="O74" s="14" t="s">
        <v>27779</v>
      </c>
      <c r="Q74" s="14" t="s">
        <v>89591</v>
      </c>
      <c r="R74" s="14" t="s">
        <v>94571</v>
      </c>
      <c r="S74" s="14" t="s">
        <v>165805</v>
      </c>
      <c r="T74" s="14" t="s">
        <v>166100</v>
      </c>
      <c r="V74" s="14" t="s">
        <v>166101</v>
      </c>
      <c r="W74" s="14" t="s">
        <v>165939</v>
      </c>
      <c r="X74" s="14" t="s">
        <v>166102</v>
      </c>
      <c r="Y74" s="14" t="s">
        <v>166103</v>
      </c>
      <c r="Z74" s="14" t="s">
        <v>166104</v>
      </c>
      <c r="AA74" s="14" t="s">
        <v>165834</v>
      </c>
      <c r="AB74" s="7"/>
      <c r="AC74" s="7"/>
    </row>
    <row r="75" spans="1:29" x14ac:dyDescent="0.25">
      <c r="A75" t="s">
        <v>89</v>
      </c>
      <c r="B75" s="12">
        <v>775</v>
      </c>
      <c r="C75" t="s">
        <v>21858</v>
      </c>
      <c r="D75" t="s">
        <v>21692</v>
      </c>
      <c r="E75" t="s">
        <v>36201</v>
      </c>
      <c r="F75" t="s">
        <v>46250</v>
      </c>
      <c r="G75">
        <v>49.433900000000001</v>
      </c>
      <c r="H75">
        <v>0.20666699999999999</v>
      </c>
      <c r="I75" t="s">
        <v>25227</v>
      </c>
      <c r="J75" t="s">
        <v>94771</v>
      </c>
      <c r="K75" t="s">
        <v>161538</v>
      </c>
      <c r="L75" s="2" t="s">
        <v>128597</v>
      </c>
      <c r="M75" s="14" t="s">
        <v>79268</v>
      </c>
      <c r="N75" s="14" t="s">
        <v>80619</v>
      </c>
      <c r="O75" s="14" t="s">
        <v>84028</v>
      </c>
      <c r="S75" s="14" t="s">
        <v>166105</v>
      </c>
      <c r="V75" s="14" t="s">
        <v>166106</v>
      </c>
      <c r="X75" s="14" t="s">
        <v>166107</v>
      </c>
      <c r="AA75" s="14" t="s">
        <v>165797</v>
      </c>
      <c r="AB75" s="7"/>
      <c r="AC75" s="7"/>
    </row>
    <row r="76" spans="1:29" x14ac:dyDescent="0.25">
      <c r="A76" t="s">
        <v>90</v>
      </c>
      <c r="B76" s="12">
        <v>966</v>
      </c>
      <c r="C76" t="s">
        <v>6525</v>
      </c>
      <c r="D76" t="s">
        <v>30685</v>
      </c>
      <c r="E76" t="s">
        <v>36202</v>
      </c>
      <c r="F76" t="s">
        <v>46251</v>
      </c>
      <c r="G76">
        <v>45.138100000000001</v>
      </c>
      <c r="H76">
        <v>20.2775</v>
      </c>
      <c r="I76" t="s">
        <v>161176</v>
      </c>
      <c r="J76" t="s">
        <v>94772</v>
      </c>
      <c r="K76" t="s">
        <v>160788</v>
      </c>
      <c r="L76" s="2" t="s">
        <v>128598</v>
      </c>
      <c r="M76" s="14" t="s">
        <v>27983</v>
      </c>
      <c r="N76" s="14" t="s">
        <v>80620</v>
      </c>
      <c r="O76" s="14" t="s">
        <v>84029</v>
      </c>
      <c r="V76" s="14" t="s">
        <v>166108</v>
      </c>
      <c r="W76" s="14" t="s">
        <v>166109</v>
      </c>
      <c r="X76" s="14" t="s">
        <v>166110</v>
      </c>
      <c r="Y76" s="14" t="s">
        <v>166111</v>
      </c>
      <c r="Z76" s="14" t="s">
        <v>166112</v>
      </c>
      <c r="AB76" s="7"/>
      <c r="AC76" s="7"/>
    </row>
    <row r="77" spans="1:29" x14ac:dyDescent="0.25">
      <c r="A77" t="s">
        <v>91</v>
      </c>
      <c r="B77" s="12">
        <v>1849</v>
      </c>
      <c r="C77" t="s">
        <v>92</v>
      </c>
      <c r="F77" t="s">
        <v>46252</v>
      </c>
      <c r="G77">
        <v>51.866999999999997</v>
      </c>
      <c r="H77">
        <v>104.818</v>
      </c>
      <c r="J77" t="s">
        <v>94773</v>
      </c>
      <c r="K77" t="s">
        <v>106002</v>
      </c>
      <c r="L77" s="2" t="s">
        <v>128599</v>
      </c>
      <c r="Q77" s="14" t="s">
        <v>27651</v>
      </c>
      <c r="X77" s="14" t="s">
        <v>166114</v>
      </c>
      <c r="AB77" s="7"/>
      <c r="AC77" s="7"/>
    </row>
    <row r="78" spans="1:29" x14ac:dyDescent="0.25">
      <c r="A78" t="s">
        <v>92</v>
      </c>
      <c r="B78" s="12">
        <v>3487</v>
      </c>
      <c r="C78" t="s">
        <v>27638</v>
      </c>
      <c r="D78" t="s">
        <v>21693</v>
      </c>
      <c r="E78" t="s">
        <v>36203</v>
      </c>
      <c r="F78" t="s">
        <v>46253</v>
      </c>
      <c r="G78">
        <v>50.729399999999998</v>
      </c>
      <c r="H78">
        <v>98.663600000000002</v>
      </c>
      <c r="I78" t="s">
        <v>71343</v>
      </c>
      <c r="J78" t="s">
        <v>94774</v>
      </c>
      <c r="K78" t="s">
        <v>106003</v>
      </c>
      <c r="L78" s="2" t="s">
        <v>128600</v>
      </c>
      <c r="M78" s="14" t="s">
        <v>79269</v>
      </c>
      <c r="O78" s="14" t="s">
        <v>91</v>
      </c>
      <c r="Q78" s="14" t="s">
        <v>89592</v>
      </c>
      <c r="R78" s="14" t="s">
        <v>94572</v>
      </c>
      <c r="S78" s="14" t="s">
        <v>166115</v>
      </c>
      <c r="U78" s="14" t="s">
        <v>166116</v>
      </c>
      <c r="V78" s="14" t="s">
        <v>166117</v>
      </c>
      <c r="W78" s="14" t="s">
        <v>166118</v>
      </c>
      <c r="X78" s="14" t="s">
        <v>166119</v>
      </c>
      <c r="Y78" s="14" t="s">
        <v>166120</v>
      </c>
      <c r="Z78" s="14" t="s">
        <v>166121</v>
      </c>
      <c r="AB78" s="7" t="s">
        <v>188575</v>
      </c>
      <c r="AC78" s="7"/>
    </row>
    <row r="79" spans="1:29" x14ac:dyDescent="0.25">
      <c r="A79" t="s">
        <v>155139</v>
      </c>
      <c r="B79" s="12">
        <v>3700</v>
      </c>
      <c r="C79" t="s">
        <v>27639</v>
      </c>
      <c r="D79" t="s">
        <v>30686</v>
      </c>
      <c r="E79" t="s">
        <v>36204</v>
      </c>
      <c r="F79" t="s">
        <v>46254</v>
      </c>
      <c r="G79">
        <v>49.75</v>
      </c>
      <c r="H79">
        <v>86.566699999999997</v>
      </c>
      <c r="I79" t="s">
        <v>71344</v>
      </c>
      <c r="J79" t="s">
        <v>94775</v>
      </c>
      <c r="K79" t="s">
        <v>106004</v>
      </c>
      <c r="L79" s="2" t="s">
        <v>128601</v>
      </c>
      <c r="M79" s="14" t="s">
        <v>79270</v>
      </c>
      <c r="N79" s="14" t="s">
        <v>80621</v>
      </c>
      <c r="O79" s="14" t="s">
        <v>2919</v>
      </c>
      <c r="Q79" s="14" t="s">
        <v>89593</v>
      </c>
      <c r="R79" s="14" t="s">
        <v>94573</v>
      </c>
      <c r="S79" s="14" t="s">
        <v>166122</v>
      </c>
      <c r="U79" s="14" t="s">
        <v>166123</v>
      </c>
      <c r="V79" s="14" t="s">
        <v>166124</v>
      </c>
      <c r="W79" s="14" t="s">
        <v>166125</v>
      </c>
      <c r="X79" s="14" t="s">
        <v>166126</v>
      </c>
      <c r="Y79" s="14" t="s">
        <v>166127</v>
      </c>
      <c r="Z79" s="14" t="s">
        <v>166128</v>
      </c>
      <c r="AA79" s="14" t="s">
        <v>165797</v>
      </c>
      <c r="AB79" s="7"/>
      <c r="AC79" s="7"/>
    </row>
    <row r="80" spans="1:29" x14ac:dyDescent="0.25">
      <c r="A80" t="s">
        <v>155140</v>
      </c>
      <c r="B80" s="12">
        <v>80</v>
      </c>
      <c r="C80" t="s">
        <v>27640</v>
      </c>
      <c r="D80" t="s">
        <v>30687</v>
      </c>
      <c r="E80" t="s">
        <v>36205</v>
      </c>
      <c r="F80" t="s">
        <v>46255</v>
      </c>
      <c r="G80">
        <v>51.891800000000003</v>
      </c>
      <c r="H80">
        <v>5.5207199999999998</v>
      </c>
      <c r="I80" t="s">
        <v>71345</v>
      </c>
      <c r="J80" t="s">
        <v>94776</v>
      </c>
      <c r="K80" t="s">
        <v>106005</v>
      </c>
      <c r="L80" s="2" t="s">
        <v>128602</v>
      </c>
      <c r="O80" s="14" t="s">
        <v>84030</v>
      </c>
      <c r="Q80" s="14" t="s">
        <v>50</v>
      </c>
      <c r="S80" s="14" t="s">
        <v>165937</v>
      </c>
      <c r="T80" s="14" t="s">
        <v>166129</v>
      </c>
      <c r="U80" s="14" t="s">
        <v>166130</v>
      </c>
      <c r="X80" s="14" t="s">
        <v>166131</v>
      </c>
      <c r="AB80" s="7"/>
      <c r="AC80" s="7"/>
    </row>
    <row r="81" spans="1:29" x14ac:dyDescent="0.25">
      <c r="A81" t="s">
        <v>93</v>
      </c>
      <c r="B81" s="12">
        <v>344</v>
      </c>
      <c r="C81" t="s">
        <v>27641</v>
      </c>
      <c r="D81" t="s">
        <v>30688</v>
      </c>
      <c r="E81" t="s">
        <v>36206</v>
      </c>
      <c r="F81" t="s">
        <v>46256</v>
      </c>
      <c r="G81">
        <v>-26.65</v>
      </c>
      <c r="H81">
        <v>152.36699999999999</v>
      </c>
      <c r="I81" t="s">
        <v>71346</v>
      </c>
      <c r="J81" t="s">
        <v>94777</v>
      </c>
      <c r="K81" t="s">
        <v>106006</v>
      </c>
      <c r="L81" s="2" t="s">
        <v>128603</v>
      </c>
      <c r="N81" s="14" t="s">
        <v>80622</v>
      </c>
      <c r="O81" s="14" t="s">
        <v>84031</v>
      </c>
      <c r="Q81" s="14" t="s">
        <v>89594</v>
      </c>
      <c r="S81" s="14" t="s">
        <v>165895</v>
      </c>
      <c r="T81" s="14" t="s">
        <v>166132</v>
      </c>
      <c r="U81" s="14" t="s">
        <v>166133</v>
      </c>
      <c r="V81" s="14" t="s">
        <v>166134</v>
      </c>
      <c r="W81" s="14" t="s">
        <v>166135</v>
      </c>
      <c r="AA81" s="14" t="s">
        <v>165797</v>
      </c>
      <c r="AB81" s="7"/>
      <c r="AC81" s="7"/>
    </row>
    <row r="82" spans="1:29" x14ac:dyDescent="0.25">
      <c r="A82" t="s">
        <v>94</v>
      </c>
      <c r="B82" s="12">
        <v>2824</v>
      </c>
      <c r="C82" t="s">
        <v>27642</v>
      </c>
      <c r="D82" t="s">
        <v>30689</v>
      </c>
      <c r="E82" t="s">
        <v>36207</v>
      </c>
      <c r="F82" t="s">
        <v>46257</v>
      </c>
      <c r="G82">
        <v>48.816400000000002</v>
      </c>
      <c r="H82">
        <v>108.77</v>
      </c>
      <c r="I82" t="s">
        <v>71347</v>
      </c>
      <c r="J82" t="s">
        <v>94778</v>
      </c>
      <c r="K82" t="s">
        <v>106007</v>
      </c>
      <c r="L82" s="2" t="s">
        <v>128604</v>
      </c>
      <c r="M82" s="14" t="s">
        <v>27983</v>
      </c>
      <c r="N82" s="14" t="s">
        <v>27961</v>
      </c>
      <c r="O82" s="14" t="s">
        <v>1148</v>
      </c>
      <c r="P82" s="14" t="s">
        <v>87350</v>
      </c>
      <c r="Q82" s="14" t="s">
        <v>89595</v>
      </c>
      <c r="R82" s="14" t="s">
        <v>94574</v>
      </c>
      <c r="V82" s="14" t="s">
        <v>166139</v>
      </c>
      <c r="W82" s="14" t="s">
        <v>166140</v>
      </c>
      <c r="X82" s="14" t="s">
        <v>166141</v>
      </c>
      <c r="Y82" s="14" t="s">
        <v>166142</v>
      </c>
      <c r="Z82" s="14" t="s">
        <v>166143</v>
      </c>
      <c r="AA82" s="14" t="s">
        <v>165797</v>
      </c>
      <c r="AB82" s="7"/>
      <c r="AC82" s="7"/>
    </row>
    <row r="83" spans="1:29" x14ac:dyDescent="0.25">
      <c r="A83" t="s">
        <v>95</v>
      </c>
      <c r="B83" s="12">
        <v>250</v>
      </c>
      <c r="C83" t="s">
        <v>27643</v>
      </c>
      <c r="F83" t="s">
        <v>46258</v>
      </c>
      <c r="G83">
        <v>3.3233299999999999</v>
      </c>
      <c r="H83">
        <v>20.960599999999999</v>
      </c>
      <c r="I83" t="s">
        <v>71348</v>
      </c>
      <c r="J83" t="s">
        <v>94779</v>
      </c>
      <c r="K83" t="s">
        <v>106008</v>
      </c>
      <c r="L83" s="2" t="s">
        <v>128605</v>
      </c>
      <c r="S83" s="14" t="s">
        <v>166144</v>
      </c>
      <c r="AB83" s="7"/>
      <c r="AC83" s="7"/>
    </row>
    <row r="84" spans="1:29" x14ac:dyDescent="0.25">
      <c r="A84" t="s">
        <v>96</v>
      </c>
      <c r="B84" s="12">
        <v>101.8</v>
      </c>
      <c r="D84" t="s">
        <v>641</v>
      </c>
      <c r="E84" t="s">
        <v>36208</v>
      </c>
      <c r="F84" t="s">
        <v>46259</v>
      </c>
      <c r="G84">
        <v>46.083799999999997</v>
      </c>
      <c r="H84">
        <v>15.172000000000001</v>
      </c>
      <c r="I84" t="s">
        <v>71349</v>
      </c>
      <c r="J84" t="s">
        <v>94780</v>
      </c>
      <c r="K84" t="s">
        <v>106009</v>
      </c>
      <c r="L84" s="2" t="s">
        <v>128606</v>
      </c>
      <c r="S84" s="14" t="s">
        <v>166145</v>
      </c>
      <c r="V84" s="14" t="s">
        <v>166146</v>
      </c>
      <c r="W84" s="14" t="s">
        <v>166147</v>
      </c>
      <c r="AB84" s="7"/>
      <c r="AC84" s="7"/>
    </row>
    <row r="85" spans="1:29" x14ac:dyDescent="0.25">
      <c r="A85" t="s">
        <v>97</v>
      </c>
      <c r="B85" s="12">
        <v>974</v>
      </c>
      <c r="C85" t="s">
        <v>27644</v>
      </c>
      <c r="D85" t="s">
        <v>21694</v>
      </c>
      <c r="E85" t="s">
        <v>36209</v>
      </c>
      <c r="F85" t="s">
        <v>46260</v>
      </c>
      <c r="G85">
        <v>64.727199999999996</v>
      </c>
      <c r="H85">
        <v>-108.036</v>
      </c>
      <c r="I85" t="s">
        <v>71350</v>
      </c>
      <c r="J85" t="s">
        <v>94781</v>
      </c>
      <c r="K85" t="s">
        <v>106010</v>
      </c>
      <c r="L85" s="2" t="s">
        <v>128607</v>
      </c>
      <c r="P85" s="14" t="s">
        <v>29170</v>
      </c>
      <c r="Q85" s="14" t="s">
        <v>39918</v>
      </c>
      <c r="S85" s="14" t="s">
        <v>166149</v>
      </c>
      <c r="V85" s="14" t="s">
        <v>166150</v>
      </c>
      <c r="W85" s="14" t="s">
        <v>166151</v>
      </c>
      <c r="X85" s="14" t="s">
        <v>166152</v>
      </c>
      <c r="AA85" s="14" t="s">
        <v>165797</v>
      </c>
      <c r="AB85" s="7"/>
      <c r="AC85" s="7"/>
    </row>
    <row r="86" spans="1:29" x14ac:dyDescent="0.25">
      <c r="A86" t="s">
        <v>98</v>
      </c>
      <c r="B86" s="12">
        <v>59.545699999999997</v>
      </c>
      <c r="C86" t="s">
        <v>27645</v>
      </c>
      <c r="D86" t="s">
        <v>21695</v>
      </c>
      <c r="E86" t="s">
        <v>36210</v>
      </c>
      <c r="F86" t="s">
        <v>46261</v>
      </c>
      <c r="G86">
        <v>50.846699999999998</v>
      </c>
      <c r="H86">
        <v>-2.73278</v>
      </c>
      <c r="I86" t="s">
        <v>71351</v>
      </c>
      <c r="J86" t="s">
        <v>94782</v>
      </c>
      <c r="K86" t="s">
        <v>106011</v>
      </c>
      <c r="L86" s="2" t="s">
        <v>128608</v>
      </c>
      <c r="M86" s="14" t="s">
        <v>79271</v>
      </c>
      <c r="N86" s="14" t="s">
        <v>12066</v>
      </c>
      <c r="O86" s="14" t="s">
        <v>84032</v>
      </c>
      <c r="Q86" s="14" t="s">
        <v>89596</v>
      </c>
      <c r="S86" s="14" t="s">
        <v>166153</v>
      </c>
      <c r="V86" s="14" t="s">
        <v>166154</v>
      </c>
      <c r="X86" s="14" t="s">
        <v>166155</v>
      </c>
      <c r="Y86" s="14" t="s">
        <v>166156</v>
      </c>
      <c r="Z86" s="14" t="s">
        <v>166157</v>
      </c>
      <c r="AB86" s="7"/>
      <c r="AC86" s="7"/>
    </row>
    <row r="87" spans="1:29" x14ac:dyDescent="0.25">
      <c r="A87" t="s">
        <v>99</v>
      </c>
      <c r="B87" s="12">
        <v>651.78399999999999</v>
      </c>
      <c r="C87" t="s">
        <v>22075</v>
      </c>
      <c r="D87" t="s">
        <v>21696</v>
      </c>
      <c r="E87" t="s">
        <v>26203</v>
      </c>
      <c r="F87" t="s">
        <v>46262</v>
      </c>
      <c r="G87">
        <v>39.195300000000003</v>
      </c>
      <c r="H87">
        <v>-79.491100000000003</v>
      </c>
      <c r="I87" t="s">
        <v>22889</v>
      </c>
      <c r="J87" t="s">
        <v>94783</v>
      </c>
      <c r="K87" t="s">
        <v>106012</v>
      </c>
      <c r="L87" s="2" t="s">
        <v>128609</v>
      </c>
      <c r="M87" s="14" t="s">
        <v>79272</v>
      </c>
      <c r="N87" s="14" t="s">
        <v>23169</v>
      </c>
      <c r="O87" s="14" t="s">
        <v>29334</v>
      </c>
      <c r="Q87" s="14" t="s">
        <v>89597</v>
      </c>
      <c r="R87" s="14" t="s">
        <v>22738</v>
      </c>
      <c r="S87" s="14" t="s">
        <v>165805</v>
      </c>
      <c r="T87" s="14" t="s">
        <v>166158</v>
      </c>
      <c r="V87" s="14" t="s">
        <v>166159</v>
      </c>
      <c r="W87" s="14" t="s">
        <v>166160</v>
      </c>
      <c r="X87" s="14" t="s">
        <v>166161</v>
      </c>
      <c r="Y87" s="14" t="s">
        <v>166162</v>
      </c>
      <c r="Z87" s="14" t="s">
        <v>166163</v>
      </c>
      <c r="AA87" s="14" t="s">
        <v>165834</v>
      </c>
      <c r="AB87" s="7" t="s">
        <v>188576</v>
      </c>
      <c r="AC87" s="7"/>
    </row>
    <row r="88" spans="1:29" x14ac:dyDescent="0.25">
      <c r="A88" t="s">
        <v>100</v>
      </c>
      <c r="B88" s="12">
        <v>224</v>
      </c>
      <c r="C88" t="s">
        <v>6525</v>
      </c>
      <c r="D88" t="s">
        <v>21697</v>
      </c>
      <c r="E88" t="s">
        <v>36211</v>
      </c>
      <c r="F88" t="s">
        <v>46263</v>
      </c>
      <c r="G88">
        <v>43.653599999999997</v>
      </c>
      <c r="H88">
        <v>25.526399999999999</v>
      </c>
      <c r="I88" t="s">
        <v>159300</v>
      </c>
      <c r="J88" t="s">
        <v>94784</v>
      </c>
      <c r="K88" t="s">
        <v>160789</v>
      </c>
      <c r="L88" s="2" t="s">
        <v>128610</v>
      </c>
      <c r="N88" s="14" t="s">
        <v>80623</v>
      </c>
      <c r="Q88" s="14" t="s">
        <v>159698</v>
      </c>
      <c r="S88" s="14" t="s">
        <v>166164</v>
      </c>
      <c r="V88" s="14" t="s">
        <v>166165</v>
      </c>
      <c r="W88" s="14" t="s">
        <v>166166</v>
      </c>
      <c r="AA88" s="14" t="s">
        <v>166167</v>
      </c>
      <c r="AB88" s="7"/>
      <c r="AC88" s="7"/>
    </row>
    <row r="89" spans="1:29" x14ac:dyDescent="0.25">
      <c r="A89" t="s">
        <v>101</v>
      </c>
      <c r="B89" s="12"/>
      <c r="F89" t="s">
        <v>46264</v>
      </c>
      <c r="G89">
        <v>0.52858099999999997</v>
      </c>
      <c r="H89">
        <v>35.709600000000002</v>
      </c>
      <c r="J89" t="s">
        <v>94785</v>
      </c>
      <c r="K89" t="s">
        <v>106013</v>
      </c>
      <c r="L89" s="2" t="s">
        <v>128611</v>
      </c>
      <c r="AB89" s="7"/>
      <c r="AC89" s="7"/>
    </row>
    <row r="90" spans="1:29" x14ac:dyDescent="0.25">
      <c r="A90" t="s">
        <v>102</v>
      </c>
      <c r="B90" s="12">
        <v>4248</v>
      </c>
      <c r="C90" t="s">
        <v>27646</v>
      </c>
      <c r="E90" t="s">
        <v>36212</v>
      </c>
      <c r="F90" t="s">
        <v>46265</v>
      </c>
      <c r="G90">
        <v>47.877499999999998</v>
      </c>
      <c r="H90">
        <v>89.97</v>
      </c>
      <c r="I90" t="s">
        <v>71352</v>
      </c>
      <c r="J90" t="s">
        <v>94786</v>
      </c>
      <c r="K90" t="s">
        <v>106014</v>
      </c>
      <c r="L90" s="2" t="s">
        <v>128612</v>
      </c>
      <c r="S90" s="14" t="s">
        <v>166168</v>
      </c>
      <c r="V90" s="14" t="s">
        <v>166169</v>
      </c>
      <c r="W90" s="14" t="s">
        <v>166170</v>
      </c>
      <c r="X90" s="14" t="s">
        <v>166171</v>
      </c>
      <c r="AB90" s="7"/>
      <c r="AC90" s="7"/>
    </row>
    <row r="91" spans="1:29" x14ac:dyDescent="0.25">
      <c r="A91" t="s">
        <v>103</v>
      </c>
      <c r="B91" s="12">
        <v>3531</v>
      </c>
      <c r="C91" t="s">
        <v>23265</v>
      </c>
      <c r="D91" t="s">
        <v>21698</v>
      </c>
      <c r="E91" t="s">
        <v>36213</v>
      </c>
      <c r="F91" t="s">
        <v>46266</v>
      </c>
      <c r="G91">
        <v>57.251300000000001</v>
      </c>
      <c r="H91">
        <v>32.4681</v>
      </c>
      <c r="I91" t="s">
        <v>71353</v>
      </c>
      <c r="J91" t="s">
        <v>94787</v>
      </c>
      <c r="K91" t="s">
        <v>106015</v>
      </c>
      <c r="L91" s="2" t="s">
        <v>128613</v>
      </c>
      <c r="M91" s="14" t="s">
        <v>79273</v>
      </c>
      <c r="N91" s="14" t="s">
        <v>23277</v>
      </c>
      <c r="O91" s="14" t="s">
        <v>27692</v>
      </c>
      <c r="S91" s="14" t="s">
        <v>165913</v>
      </c>
      <c r="V91" s="14" t="s">
        <v>166172</v>
      </c>
      <c r="W91" s="14" t="s">
        <v>166173</v>
      </c>
      <c r="X91" s="14" t="s">
        <v>166174</v>
      </c>
      <c r="Y91" s="14" t="s">
        <v>166175</v>
      </c>
      <c r="Z91" s="14" t="s">
        <v>166176</v>
      </c>
      <c r="AA91" s="14" t="s">
        <v>166177</v>
      </c>
      <c r="AB91" s="7"/>
      <c r="AC91" s="7"/>
    </row>
    <row r="92" spans="1:29" x14ac:dyDescent="0.25">
      <c r="A92" t="s">
        <v>104</v>
      </c>
      <c r="B92" s="12">
        <v>1007</v>
      </c>
      <c r="D92" t="s">
        <v>30690</v>
      </c>
      <c r="E92" t="s">
        <v>36214</v>
      </c>
      <c r="F92" t="s">
        <v>46267</v>
      </c>
      <c r="G92">
        <v>40.319699999999997</v>
      </c>
      <c r="H92">
        <v>-1.6975</v>
      </c>
      <c r="I92" t="s">
        <v>71354</v>
      </c>
      <c r="J92" t="s">
        <v>94788</v>
      </c>
      <c r="K92" t="s">
        <v>159929</v>
      </c>
      <c r="L92" s="2" t="s">
        <v>128614</v>
      </c>
      <c r="N92" s="14" t="s">
        <v>80624</v>
      </c>
      <c r="O92" s="14" t="s">
        <v>157728</v>
      </c>
      <c r="Q92" s="14" t="s">
        <v>89598</v>
      </c>
      <c r="S92" s="14" t="s">
        <v>166178</v>
      </c>
      <c r="V92" s="14" t="s">
        <v>166179</v>
      </c>
      <c r="W92" s="14" t="s">
        <v>166180</v>
      </c>
      <c r="X92" s="14" t="s">
        <v>165922</v>
      </c>
      <c r="AA92" s="14" t="s">
        <v>165797</v>
      </c>
      <c r="AB92" s="7" t="s">
        <v>188577</v>
      </c>
      <c r="AC92" s="7"/>
    </row>
    <row r="93" spans="1:29" x14ac:dyDescent="0.25">
      <c r="A93" t="s">
        <v>105</v>
      </c>
      <c r="B93" s="12">
        <v>170</v>
      </c>
      <c r="D93" t="s">
        <v>21699</v>
      </c>
      <c r="E93" t="s">
        <v>36215</v>
      </c>
      <c r="F93" t="s">
        <v>46268</v>
      </c>
      <c r="G93">
        <v>41.298099999999998</v>
      </c>
      <c r="H93">
        <v>2.1380599999999998</v>
      </c>
      <c r="I93" t="s">
        <v>71355</v>
      </c>
      <c r="J93" t="s">
        <v>94789</v>
      </c>
      <c r="K93" t="s">
        <v>106016</v>
      </c>
      <c r="L93" s="2" t="s">
        <v>128615</v>
      </c>
      <c r="N93" s="14" t="s">
        <v>80625</v>
      </c>
      <c r="O93" s="14" t="s">
        <v>84033</v>
      </c>
      <c r="S93" s="14" t="s">
        <v>166181</v>
      </c>
      <c r="V93" s="14" t="s">
        <v>166182</v>
      </c>
      <c r="W93" s="14" t="s">
        <v>166183</v>
      </c>
      <c r="X93" s="14" t="s">
        <v>166184</v>
      </c>
      <c r="AA93" s="14" t="s">
        <v>165797</v>
      </c>
      <c r="AB93" s="7"/>
      <c r="AC93" s="7"/>
    </row>
    <row r="94" spans="1:29" x14ac:dyDescent="0.25">
      <c r="A94" t="s">
        <v>106</v>
      </c>
      <c r="B94" s="12">
        <v>808.2</v>
      </c>
      <c r="D94" t="s">
        <v>30691</v>
      </c>
      <c r="E94" t="s">
        <v>161416</v>
      </c>
      <c r="F94" t="s">
        <v>46269</v>
      </c>
      <c r="G94">
        <v>52.598599999999998</v>
      </c>
      <c r="H94">
        <v>14.610300000000001</v>
      </c>
      <c r="I94" t="s">
        <v>36469</v>
      </c>
      <c r="J94" t="s">
        <v>94790</v>
      </c>
      <c r="K94" t="s">
        <v>161425</v>
      </c>
      <c r="L94" s="2" t="s">
        <v>128616</v>
      </c>
      <c r="S94" s="14" t="s">
        <v>166185</v>
      </c>
      <c r="V94" s="14" t="s">
        <v>166186</v>
      </c>
      <c r="W94" s="14" t="s">
        <v>166187</v>
      </c>
      <c r="X94" s="14" t="s">
        <v>166188</v>
      </c>
      <c r="AB94" s="7"/>
      <c r="AC94" s="7"/>
    </row>
    <row r="95" spans="1:29" x14ac:dyDescent="0.25">
      <c r="A95" t="s">
        <v>107</v>
      </c>
      <c r="B95" s="12">
        <v>125</v>
      </c>
      <c r="C95" t="s">
        <v>27647</v>
      </c>
      <c r="D95" t="s">
        <v>21700</v>
      </c>
      <c r="E95" t="s">
        <v>36216</v>
      </c>
      <c r="F95" t="s">
        <v>46270</v>
      </c>
      <c r="G95">
        <v>52.582799999999999</v>
      </c>
      <c r="H95">
        <v>5.84</v>
      </c>
      <c r="I95" t="s">
        <v>21678</v>
      </c>
      <c r="J95" t="s">
        <v>94791</v>
      </c>
      <c r="K95" t="s">
        <v>106017</v>
      </c>
      <c r="L95" s="2" t="s">
        <v>128617</v>
      </c>
      <c r="O95" s="14" t="s">
        <v>1706</v>
      </c>
      <c r="P95" s="14" t="s">
        <v>87351</v>
      </c>
      <c r="Q95" s="14" t="s">
        <v>1084</v>
      </c>
      <c r="S95" s="14" t="s">
        <v>165937</v>
      </c>
      <c r="W95" s="14" t="s">
        <v>166189</v>
      </c>
      <c r="X95" s="14" t="s">
        <v>165994</v>
      </c>
      <c r="AA95" s="14" t="s">
        <v>166190</v>
      </c>
      <c r="AB95" s="7" t="s">
        <v>188578</v>
      </c>
      <c r="AC95" s="7"/>
    </row>
    <row r="96" spans="1:29" x14ac:dyDescent="0.25">
      <c r="A96" t="s">
        <v>108</v>
      </c>
      <c r="B96" s="12">
        <v>35</v>
      </c>
      <c r="D96" t="s">
        <v>21701</v>
      </c>
      <c r="F96" t="s">
        <v>46271</v>
      </c>
      <c r="G96">
        <v>42.511600000000001</v>
      </c>
      <c r="H96">
        <v>1.5357000000000001</v>
      </c>
      <c r="I96" t="s">
        <v>71356</v>
      </c>
      <c r="J96" t="s">
        <v>94792</v>
      </c>
      <c r="K96" t="s">
        <v>106018</v>
      </c>
      <c r="L96" s="2" t="s">
        <v>128618</v>
      </c>
      <c r="N96" s="14" t="s">
        <v>80626</v>
      </c>
      <c r="O96" s="14" t="s">
        <v>84034</v>
      </c>
      <c r="S96" s="14" t="s">
        <v>166191</v>
      </c>
      <c r="V96" s="14" t="s">
        <v>166192</v>
      </c>
      <c r="X96" s="14" t="s">
        <v>166193</v>
      </c>
      <c r="AB96" s="7"/>
      <c r="AC96" s="7"/>
    </row>
    <row r="97" spans="1:29" x14ac:dyDescent="0.25">
      <c r="A97" t="s">
        <v>109</v>
      </c>
      <c r="B97" s="12">
        <v>897</v>
      </c>
      <c r="C97" t="s">
        <v>27648</v>
      </c>
      <c r="D97" t="s">
        <v>30692</v>
      </c>
      <c r="E97" t="s">
        <v>36217</v>
      </c>
      <c r="F97" t="s">
        <v>46272</v>
      </c>
      <c r="G97">
        <v>42.010599999999997</v>
      </c>
      <c r="H97">
        <v>-2.88028</v>
      </c>
      <c r="I97" t="s">
        <v>71354</v>
      </c>
      <c r="J97" t="s">
        <v>94793</v>
      </c>
      <c r="K97" t="s">
        <v>159930</v>
      </c>
      <c r="L97" s="2" t="s">
        <v>128619</v>
      </c>
      <c r="M97" s="14" t="s">
        <v>79274</v>
      </c>
      <c r="N97" s="14" t="s">
        <v>80627</v>
      </c>
      <c r="O97" s="14" t="s">
        <v>159814</v>
      </c>
      <c r="Q97" s="14" t="s">
        <v>89599</v>
      </c>
      <c r="R97" s="14" t="s">
        <v>94575</v>
      </c>
      <c r="S97" s="14" t="s">
        <v>166178</v>
      </c>
      <c r="V97" s="14" t="s">
        <v>166199</v>
      </c>
      <c r="W97" s="14" t="s">
        <v>166200</v>
      </c>
      <c r="X97" s="14" t="s">
        <v>166201</v>
      </c>
      <c r="Z97" s="14" t="s">
        <v>166037</v>
      </c>
      <c r="AA97" s="14" t="s">
        <v>165797</v>
      </c>
      <c r="AB97" s="7"/>
      <c r="AC97" s="7"/>
    </row>
    <row r="98" spans="1:29" x14ac:dyDescent="0.25">
      <c r="A98" t="s">
        <v>110</v>
      </c>
      <c r="B98" s="12">
        <v>657</v>
      </c>
      <c r="C98" t="s">
        <v>21679</v>
      </c>
      <c r="D98" t="s">
        <v>30693</v>
      </c>
      <c r="E98" t="s">
        <v>36218</v>
      </c>
      <c r="F98" t="s">
        <v>46273</v>
      </c>
      <c r="G98">
        <v>36.783299999999997</v>
      </c>
      <c r="H98">
        <v>-6.35</v>
      </c>
      <c r="I98" t="s">
        <v>71357</v>
      </c>
      <c r="J98" t="s">
        <v>94794</v>
      </c>
      <c r="K98" t="s">
        <v>106019</v>
      </c>
      <c r="L98" s="2" t="s">
        <v>128620</v>
      </c>
      <c r="M98" s="14" t="s">
        <v>79275</v>
      </c>
      <c r="N98" s="14" t="s">
        <v>80628</v>
      </c>
      <c r="O98" s="14" t="s">
        <v>84035</v>
      </c>
      <c r="Q98" s="14" t="s">
        <v>89600</v>
      </c>
      <c r="S98" s="14" t="s">
        <v>166181</v>
      </c>
      <c r="U98" s="14" t="s">
        <v>166202</v>
      </c>
      <c r="V98" s="14" t="s">
        <v>166204</v>
      </c>
      <c r="X98" s="14" t="s">
        <v>166205</v>
      </c>
      <c r="AA98" s="14" t="s">
        <v>165797</v>
      </c>
      <c r="AB98" s="7"/>
      <c r="AC98" s="7"/>
    </row>
    <row r="99" spans="1:29" x14ac:dyDescent="0.25">
      <c r="A99" t="s">
        <v>111</v>
      </c>
      <c r="B99" s="12">
        <v>4350</v>
      </c>
      <c r="C99" t="s">
        <v>27649</v>
      </c>
      <c r="D99" t="s">
        <v>21702</v>
      </c>
      <c r="E99" t="s">
        <v>36219</v>
      </c>
      <c r="F99" t="s">
        <v>46274</v>
      </c>
      <c r="G99">
        <v>33.708300000000001</v>
      </c>
      <c r="H99">
        <v>94.694999999999993</v>
      </c>
      <c r="I99" t="s">
        <v>71358</v>
      </c>
      <c r="J99" t="s">
        <v>94795</v>
      </c>
      <c r="K99" t="s">
        <v>157730</v>
      </c>
      <c r="L99" s="2" t="s">
        <v>128621</v>
      </c>
      <c r="M99" s="14" t="s">
        <v>79276</v>
      </c>
      <c r="N99" s="14" t="s">
        <v>80629</v>
      </c>
      <c r="O99" s="14" t="s">
        <v>84036</v>
      </c>
      <c r="Q99" s="14" t="s">
        <v>89601</v>
      </c>
      <c r="S99" s="14" t="s">
        <v>166206</v>
      </c>
      <c r="V99" s="14" t="s">
        <v>166207</v>
      </c>
      <c r="W99" s="14" t="s">
        <v>166208</v>
      </c>
      <c r="X99" s="14" t="s">
        <v>166209</v>
      </c>
      <c r="Y99" s="14" t="s">
        <v>166210</v>
      </c>
      <c r="Z99" s="14" t="s">
        <v>166211</v>
      </c>
      <c r="AA99" s="14" t="s">
        <v>165797</v>
      </c>
      <c r="AB99" s="7"/>
      <c r="AC99" s="7"/>
    </row>
    <row r="100" spans="1:29" x14ac:dyDescent="0.25">
      <c r="A100" t="s">
        <v>155141</v>
      </c>
      <c r="B100" s="12">
        <v>265</v>
      </c>
      <c r="D100" t="s">
        <v>9901</v>
      </c>
      <c r="E100" t="s">
        <v>36189</v>
      </c>
      <c r="F100" t="s">
        <v>46275</v>
      </c>
      <c r="G100">
        <v>42.402200000000001</v>
      </c>
      <c r="H100">
        <v>2.1086100000000001</v>
      </c>
      <c r="I100" t="s">
        <v>71359</v>
      </c>
      <c r="J100" t="s">
        <v>94796</v>
      </c>
      <c r="K100" t="s">
        <v>157866</v>
      </c>
      <c r="L100" s="2" t="s">
        <v>128622</v>
      </c>
      <c r="W100" s="14" t="s">
        <v>165920</v>
      </c>
      <c r="AB100" s="7"/>
      <c r="AC100" s="7"/>
    </row>
    <row r="101" spans="1:29" x14ac:dyDescent="0.25">
      <c r="A101" t="s">
        <v>112</v>
      </c>
      <c r="B101" s="12">
        <v>439.351</v>
      </c>
      <c r="C101" t="s">
        <v>21811</v>
      </c>
      <c r="D101" t="s">
        <v>21703</v>
      </c>
      <c r="E101" t="s">
        <v>22117</v>
      </c>
      <c r="F101" t="s">
        <v>46276</v>
      </c>
      <c r="G101">
        <v>41.393599999999999</v>
      </c>
      <c r="H101">
        <v>-88.260300000000001</v>
      </c>
      <c r="I101" t="s">
        <v>71360</v>
      </c>
      <c r="J101" t="s">
        <v>94797</v>
      </c>
      <c r="K101" t="s">
        <v>106020</v>
      </c>
      <c r="L101" s="2" t="s">
        <v>128623</v>
      </c>
      <c r="M101" s="14" t="s">
        <v>79277</v>
      </c>
      <c r="N101" s="14" t="s">
        <v>80630</v>
      </c>
      <c r="O101" s="14" t="s">
        <v>28193</v>
      </c>
      <c r="Q101" s="14" t="s">
        <v>89602</v>
      </c>
      <c r="S101" s="14" t="s">
        <v>165805</v>
      </c>
      <c r="T101" s="14" t="s">
        <v>166005</v>
      </c>
      <c r="V101" s="14" t="s">
        <v>166213</v>
      </c>
      <c r="W101" s="14" t="s">
        <v>166214</v>
      </c>
      <c r="X101" s="14" t="s">
        <v>166215</v>
      </c>
      <c r="Y101" s="14" t="s">
        <v>166216</v>
      </c>
      <c r="Z101" s="14" t="s">
        <v>166217</v>
      </c>
      <c r="AA101" s="14" t="s">
        <v>166218</v>
      </c>
      <c r="AB101" s="7"/>
      <c r="AC101" s="7"/>
    </row>
    <row r="102" spans="1:29" x14ac:dyDescent="0.25">
      <c r="A102" t="s">
        <v>113</v>
      </c>
      <c r="B102" s="12">
        <v>222.089</v>
      </c>
      <c r="D102" t="s">
        <v>30694</v>
      </c>
      <c r="E102" t="s">
        <v>36220</v>
      </c>
      <c r="F102" t="s">
        <v>46277</v>
      </c>
      <c r="G102">
        <v>44.805799999999998</v>
      </c>
      <c r="H102">
        <v>-84.758099999999999</v>
      </c>
      <c r="I102" t="s">
        <v>23303</v>
      </c>
      <c r="J102" t="s">
        <v>94798</v>
      </c>
      <c r="K102" t="s">
        <v>106021</v>
      </c>
      <c r="L102" s="2" t="s">
        <v>128624</v>
      </c>
      <c r="S102" s="14" t="s">
        <v>165805</v>
      </c>
      <c r="AA102" s="14" t="s">
        <v>166219</v>
      </c>
      <c r="AB102" s="7"/>
      <c r="AC102" s="7"/>
    </row>
    <row r="103" spans="1:29" x14ac:dyDescent="0.25">
      <c r="A103" t="s">
        <v>114</v>
      </c>
      <c r="B103" s="12">
        <v>1100</v>
      </c>
      <c r="D103" t="s">
        <v>21705</v>
      </c>
      <c r="E103" t="s">
        <v>36221</v>
      </c>
      <c r="F103" t="s">
        <v>46278</v>
      </c>
      <c r="G103">
        <v>34.65</v>
      </c>
      <c r="H103">
        <v>66.716700000000003</v>
      </c>
      <c r="I103" t="s">
        <v>71361</v>
      </c>
      <c r="J103" t="s">
        <v>94799</v>
      </c>
      <c r="K103" t="s">
        <v>106022</v>
      </c>
      <c r="L103" s="2" t="s">
        <v>128625</v>
      </c>
      <c r="V103" s="14" t="s">
        <v>166220</v>
      </c>
      <c r="AB103" s="7"/>
      <c r="AC103" s="7"/>
    </row>
    <row r="104" spans="1:29" x14ac:dyDescent="0.25">
      <c r="A104" t="s">
        <v>115</v>
      </c>
      <c r="B104" s="12">
        <v>360</v>
      </c>
      <c r="D104" t="s">
        <v>21706</v>
      </c>
      <c r="E104" t="s">
        <v>25227</v>
      </c>
      <c r="F104" t="s">
        <v>46279</v>
      </c>
      <c r="G104">
        <v>51.430799999999998</v>
      </c>
      <c r="H104">
        <v>3.5288900000000001</v>
      </c>
      <c r="I104" t="s">
        <v>71362</v>
      </c>
      <c r="J104" t="s">
        <v>94800</v>
      </c>
      <c r="K104" t="s">
        <v>106023</v>
      </c>
      <c r="L104" s="2" t="s">
        <v>128626</v>
      </c>
      <c r="V104" s="14" t="s">
        <v>166221</v>
      </c>
      <c r="W104" s="14" t="s">
        <v>166222</v>
      </c>
      <c r="X104" s="14" t="s">
        <v>166223</v>
      </c>
      <c r="AB104" s="7"/>
      <c r="AC104" s="7"/>
    </row>
    <row r="105" spans="1:29" x14ac:dyDescent="0.25">
      <c r="A105" t="s">
        <v>116</v>
      </c>
      <c r="B105" s="12">
        <v>1271</v>
      </c>
      <c r="C105" t="s">
        <v>21814</v>
      </c>
      <c r="D105" t="s">
        <v>30695</v>
      </c>
      <c r="E105" t="s">
        <v>36222</v>
      </c>
      <c r="F105" t="s">
        <v>46280</v>
      </c>
      <c r="G105">
        <v>47.643900000000002</v>
      </c>
      <c r="H105">
        <v>-75.643100000000004</v>
      </c>
      <c r="I105" t="s">
        <v>71363</v>
      </c>
      <c r="J105" t="s">
        <v>94801</v>
      </c>
      <c r="K105" t="s">
        <v>161539</v>
      </c>
      <c r="L105" s="2" t="s">
        <v>128627</v>
      </c>
      <c r="M105" s="14" t="s">
        <v>79278</v>
      </c>
      <c r="Q105" s="14" t="s">
        <v>89603</v>
      </c>
      <c r="S105" s="14" t="s">
        <v>166149</v>
      </c>
      <c r="V105" s="14" t="s">
        <v>166224</v>
      </c>
      <c r="X105" s="14" t="s">
        <v>166225</v>
      </c>
      <c r="Y105" s="14" t="s">
        <v>166226</v>
      </c>
      <c r="Z105" s="14" t="s">
        <v>166227</v>
      </c>
      <c r="AB105" s="7"/>
      <c r="AC105" s="7"/>
    </row>
    <row r="106" spans="1:29" x14ac:dyDescent="0.25">
      <c r="A106" t="s">
        <v>117</v>
      </c>
      <c r="B106" s="12">
        <v>52</v>
      </c>
      <c r="D106" t="s">
        <v>21707</v>
      </c>
      <c r="E106" t="s">
        <v>36223</v>
      </c>
      <c r="F106" t="s">
        <v>46281</v>
      </c>
      <c r="G106">
        <v>39.2361</v>
      </c>
      <c r="H106">
        <v>20.476099999999999</v>
      </c>
      <c r="I106" t="s">
        <v>71364</v>
      </c>
      <c r="J106" t="s">
        <v>94802</v>
      </c>
      <c r="K106" t="s">
        <v>106024</v>
      </c>
      <c r="L106" s="2" t="s">
        <v>128628</v>
      </c>
      <c r="S106" s="14" t="s">
        <v>166228</v>
      </c>
      <c r="V106" s="14" t="s">
        <v>166229</v>
      </c>
      <c r="AB106" s="7"/>
      <c r="AC106" s="7"/>
    </row>
    <row r="107" spans="1:29" x14ac:dyDescent="0.25">
      <c r="A107" t="s">
        <v>118</v>
      </c>
      <c r="B107" s="12">
        <v>2256.25</v>
      </c>
      <c r="C107" t="s">
        <v>27650</v>
      </c>
      <c r="D107" t="s">
        <v>21708</v>
      </c>
      <c r="E107" t="s">
        <v>36224</v>
      </c>
      <c r="F107" t="s">
        <v>46282</v>
      </c>
      <c r="G107">
        <v>40.900799999999997</v>
      </c>
      <c r="H107">
        <v>71.757499999999993</v>
      </c>
      <c r="I107" t="s">
        <v>71365</v>
      </c>
      <c r="J107" t="s">
        <v>94803</v>
      </c>
      <c r="K107" t="s">
        <v>106025</v>
      </c>
      <c r="L107" s="2" t="s">
        <v>128629</v>
      </c>
      <c r="N107" s="14" t="s">
        <v>4171</v>
      </c>
      <c r="O107" s="14" t="s">
        <v>84037</v>
      </c>
      <c r="P107" s="14" t="s">
        <v>87352</v>
      </c>
      <c r="Q107" s="14" t="s">
        <v>89604</v>
      </c>
      <c r="S107" s="14" t="s">
        <v>166231</v>
      </c>
      <c r="V107" s="14" t="s">
        <v>166232</v>
      </c>
      <c r="W107" s="14" t="s">
        <v>166233</v>
      </c>
      <c r="X107" s="14" t="s">
        <v>166234</v>
      </c>
      <c r="Y107" s="14" t="s">
        <v>166030</v>
      </c>
      <c r="Z107" s="14" t="s">
        <v>166235</v>
      </c>
      <c r="AA107" s="14" t="s">
        <v>166236</v>
      </c>
      <c r="AB107" s="7"/>
      <c r="AC107" s="7"/>
    </row>
    <row r="108" spans="1:29" x14ac:dyDescent="0.25">
      <c r="A108" t="s">
        <v>119</v>
      </c>
      <c r="B108" s="12">
        <v>438</v>
      </c>
      <c r="C108" t="s">
        <v>27651</v>
      </c>
      <c r="F108" t="s">
        <v>46283</v>
      </c>
      <c r="G108">
        <v>56.614199999999997</v>
      </c>
      <c r="H108">
        <v>113.756</v>
      </c>
      <c r="I108" t="s">
        <v>36459</v>
      </c>
      <c r="J108" t="s">
        <v>94804</v>
      </c>
      <c r="K108" t="s">
        <v>106026</v>
      </c>
      <c r="L108" s="2" t="s">
        <v>128630</v>
      </c>
      <c r="Q108" s="14" t="s">
        <v>89605</v>
      </c>
      <c r="S108" s="14" t="s">
        <v>166122</v>
      </c>
      <c r="V108" s="14" t="s">
        <v>166237</v>
      </c>
      <c r="W108" s="14" t="s">
        <v>166238</v>
      </c>
      <c r="X108" s="14" t="s">
        <v>166239</v>
      </c>
      <c r="AB108" s="7"/>
      <c r="AC108" s="7"/>
    </row>
    <row r="109" spans="1:29" x14ac:dyDescent="0.25">
      <c r="A109" t="s">
        <v>120</v>
      </c>
      <c r="B109" s="12">
        <v>300.947</v>
      </c>
      <c r="C109" t="s">
        <v>22153</v>
      </c>
      <c r="D109" t="s">
        <v>21709</v>
      </c>
      <c r="E109" t="s">
        <v>36225</v>
      </c>
      <c r="F109" t="s">
        <v>46284</v>
      </c>
      <c r="G109">
        <v>44.023099999999999</v>
      </c>
      <c r="H109">
        <v>-123.024</v>
      </c>
      <c r="I109" t="s">
        <v>71366</v>
      </c>
      <c r="J109" t="s">
        <v>94805</v>
      </c>
      <c r="K109" t="s">
        <v>106027</v>
      </c>
      <c r="L109" s="2" t="s">
        <v>128631</v>
      </c>
      <c r="M109" s="14" t="s">
        <v>79279</v>
      </c>
      <c r="N109" s="14" t="s">
        <v>29410</v>
      </c>
      <c r="O109" s="14" t="s">
        <v>27844</v>
      </c>
      <c r="Q109" s="14" t="s">
        <v>89606</v>
      </c>
      <c r="S109" s="14" t="s">
        <v>165805</v>
      </c>
      <c r="T109" s="14" t="s">
        <v>166240</v>
      </c>
      <c r="V109" s="14" t="s">
        <v>166241</v>
      </c>
      <c r="W109" s="14" t="s">
        <v>166242</v>
      </c>
      <c r="X109" s="14" t="s">
        <v>166243</v>
      </c>
      <c r="Y109" s="14" t="s">
        <v>166244</v>
      </c>
      <c r="Z109" s="14" t="s">
        <v>166245</v>
      </c>
      <c r="AA109" s="14" t="s">
        <v>166246</v>
      </c>
      <c r="AB109" s="7"/>
      <c r="AC109" s="7"/>
    </row>
    <row r="110" spans="1:29" x14ac:dyDescent="0.25">
      <c r="A110" t="s">
        <v>155142</v>
      </c>
      <c r="B110" s="12">
        <v>367.8</v>
      </c>
      <c r="D110" t="s">
        <v>12136</v>
      </c>
      <c r="E110" t="s">
        <v>36226</v>
      </c>
      <c r="F110" t="s">
        <v>46285</v>
      </c>
      <c r="G110">
        <v>47.342500000000001</v>
      </c>
      <c r="H110">
        <v>0.48027799999999998</v>
      </c>
      <c r="I110" t="s">
        <v>25227</v>
      </c>
      <c r="J110" t="s">
        <v>94806</v>
      </c>
      <c r="K110" t="s">
        <v>159931</v>
      </c>
      <c r="L110" s="2" t="s">
        <v>128632</v>
      </c>
      <c r="S110" s="14" t="s">
        <v>166105</v>
      </c>
      <c r="V110" s="14" t="s">
        <v>166247</v>
      </c>
      <c r="W110" s="14" t="s">
        <v>166248</v>
      </c>
      <c r="X110" s="14" t="s">
        <v>166249</v>
      </c>
      <c r="AB110" s="7"/>
      <c r="AC110" s="7"/>
    </row>
    <row r="111" spans="1:29" x14ac:dyDescent="0.25">
      <c r="A111" t="s">
        <v>121</v>
      </c>
      <c r="B111" s="12">
        <v>669.48699999999997</v>
      </c>
      <c r="D111" t="s">
        <v>21710</v>
      </c>
      <c r="E111" t="s">
        <v>36227</v>
      </c>
      <c r="F111" t="s">
        <v>46286</v>
      </c>
      <c r="G111">
        <v>32.5</v>
      </c>
      <c r="H111">
        <v>-95.75</v>
      </c>
      <c r="J111" t="s">
        <v>94807</v>
      </c>
      <c r="K111" t="s">
        <v>106028</v>
      </c>
      <c r="L111" s="2" t="s">
        <v>128633</v>
      </c>
      <c r="N111" s="14" t="s">
        <v>80631</v>
      </c>
      <c r="O111" s="14" t="s">
        <v>84038</v>
      </c>
      <c r="P111" s="14" t="s">
        <v>87353</v>
      </c>
      <c r="V111" s="14" t="s">
        <v>166251</v>
      </c>
      <c r="AB111" s="7"/>
      <c r="AC111" s="7"/>
    </row>
    <row r="112" spans="1:29" x14ac:dyDescent="0.25">
      <c r="A112" t="s">
        <v>122</v>
      </c>
      <c r="B112" s="12">
        <v>75</v>
      </c>
      <c r="C112" t="s">
        <v>21679</v>
      </c>
      <c r="F112" t="s">
        <v>46287</v>
      </c>
      <c r="G112">
        <v>45.2669</v>
      </c>
      <c r="H112">
        <v>-0.71083300000000005</v>
      </c>
      <c r="I112" t="s">
        <v>71367</v>
      </c>
      <c r="J112" t="s">
        <v>94808</v>
      </c>
      <c r="K112" t="s">
        <v>161540</v>
      </c>
      <c r="L112" s="2" t="s">
        <v>128634</v>
      </c>
      <c r="N112" s="14" t="s">
        <v>71</v>
      </c>
      <c r="O112" s="14" t="s">
        <v>22408</v>
      </c>
      <c r="S112" s="14" t="s">
        <v>166105</v>
      </c>
      <c r="U112" s="14" t="s">
        <v>166252</v>
      </c>
      <c r="V112" s="14" t="s">
        <v>166253</v>
      </c>
      <c r="AB112" s="7"/>
      <c r="AC112" s="7"/>
    </row>
    <row r="113" spans="1:29" x14ac:dyDescent="0.25">
      <c r="A113" t="s">
        <v>155143</v>
      </c>
      <c r="B113" s="12">
        <v>114</v>
      </c>
      <c r="D113" t="s">
        <v>21699</v>
      </c>
      <c r="E113" t="s">
        <v>36228</v>
      </c>
      <c r="F113" t="s">
        <v>46288</v>
      </c>
      <c r="G113">
        <v>43.653599999999997</v>
      </c>
      <c r="H113">
        <v>7.1997200000000001</v>
      </c>
      <c r="I113" t="s">
        <v>25227</v>
      </c>
      <c r="J113" t="s">
        <v>94809</v>
      </c>
      <c r="K113" t="s">
        <v>106029</v>
      </c>
      <c r="L113" s="2" t="s">
        <v>128635</v>
      </c>
      <c r="S113" s="14" t="s">
        <v>166105</v>
      </c>
      <c r="V113" s="14" t="s">
        <v>166254</v>
      </c>
      <c r="W113" s="14" t="s">
        <v>166255</v>
      </c>
      <c r="X113" s="14" t="s">
        <v>166256</v>
      </c>
      <c r="AB113" s="7" t="s">
        <v>188579</v>
      </c>
      <c r="AC113" s="7"/>
    </row>
    <row r="114" spans="1:29" x14ac:dyDescent="0.25">
      <c r="A114" t="s">
        <v>123</v>
      </c>
      <c r="B114" s="12"/>
      <c r="C114" t="s">
        <v>27652</v>
      </c>
      <c r="D114" t="s">
        <v>21711</v>
      </c>
      <c r="F114" t="s">
        <v>46289</v>
      </c>
      <c r="G114">
        <v>42.932899999999997</v>
      </c>
      <c r="H114">
        <v>12.604200000000001</v>
      </c>
      <c r="I114" t="s">
        <v>71368</v>
      </c>
      <c r="J114" t="s">
        <v>94810</v>
      </c>
      <c r="K114" t="s">
        <v>106030</v>
      </c>
      <c r="L114" s="2" t="s">
        <v>128636</v>
      </c>
      <c r="S114" s="14" t="s">
        <v>166257</v>
      </c>
      <c r="AB114" s="7"/>
      <c r="AC114" s="7"/>
    </row>
    <row r="115" spans="1:29" x14ac:dyDescent="0.25">
      <c r="A115" t="s">
        <v>124</v>
      </c>
      <c r="B115" s="12">
        <v>204</v>
      </c>
      <c r="C115" t="s">
        <v>21982</v>
      </c>
      <c r="D115" t="s">
        <v>30696</v>
      </c>
      <c r="F115" t="s">
        <v>46290</v>
      </c>
      <c r="G115">
        <v>-36.989400000000003</v>
      </c>
      <c r="H115">
        <v>147.511</v>
      </c>
      <c r="I115" t="s">
        <v>71369</v>
      </c>
      <c r="J115" t="s">
        <v>94811</v>
      </c>
      <c r="K115" t="s">
        <v>106031</v>
      </c>
      <c r="L115" s="2" t="s">
        <v>128637</v>
      </c>
      <c r="O115" s="14" t="s">
        <v>84039</v>
      </c>
      <c r="S115" s="14" t="s">
        <v>165895</v>
      </c>
      <c r="T115" s="14" t="s">
        <v>166258</v>
      </c>
      <c r="U115" s="14" t="s">
        <v>166259</v>
      </c>
      <c r="V115" s="14" t="s">
        <v>166260</v>
      </c>
      <c r="X115" s="14" t="s">
        <v>166261</v>
      </c>
      <c r="AA115" s="14" t="s">
        <v>165902</v>
      </c>
      <c r="AB115" s="7"/>
      <c r="AC115" s="7"/>
    </row>
    <row r="116" spans="1:29" x14ac:dyDescent="0.25">
      <c r="A116" t="s">
        <v>155144</v>
      </c>
      <c r="B116" s="12">
        <v>46.152999999999999</v>
      </c>
      <c r="D116" t="s">
        <v>30697</v>
      </c>
      <c r="E116" t="s">
        <v>36229</v>
      </c>
      <c r="F116" t="s">
        <v>46291</v>
      </c>
      <c r="G116">
        <v>48.095300000000002</v>
      </c>
      <c r="H116">
        <v>8.1549099999999992</v>
      </c>
      <c r="I116" t="s">
        <v>71370</v>
      </c>
      <c r="J116" t="s">
        <v>94812</v>
      </c>
      <c r="K116" t="s">
        <v>106032</v>
      </c>
      <c r="L116" s="2" t="s">
        <v>128638</v>
      </c>
      <c r="M116" s="14" t="s">
        <v>79280</v>
      </c>
      <c r="S116" s="14" t="s">
        <v>165891</v>
      </c>
      <c r="T116" s="14" t="s">
        <v>166262</v>
      </c>
      <c r="V116" s="14" t="s">
        <v>166263</v>
      </c>
      <c r="W116" s="14" t="s">
        <v>166264</v>
      </c>
      <c r="X116" s="14" t="s">
        <v>166265</v>
      </c>
      <c r="AA116" s="14" t="s">
        <v>166266</v>
      </c>
      <c r="AB116" s="7"/>
      <c r="AC116" s="7"/>
    </row>
    <row r="117" spans="1:29" x14ac:dyDescent="0.25">
      <c r="A117" t="s">
        <v>125</v>
      </c>
      <c r="B117" s="12">
        <v>2250</v>
      </c>
      <c r="C117" t="s">
        <v>27653</v>
      </c>
      <c r="D117" t="s">
        <v>21712</v>
      </c>
      <c r="E117" t="s">
        <v>36230</v>
      </c>
      <c r="F117" t="s">
        <v>46292</v>
      </c>
      <c r="G117">
        <v>2.31806</v>
      </c>
      <c r="H117">
        <v>-63.361699999999999</v>
      </c>
      <c r="I117" t="s">
        <v>71371</v>
      </c>
      <c r="J117" t="s">
        <v>94813</v>
      </c>
      <c r="K117" t="s">
        <v>106033</v>
      </c>
      <c r="L117" s="2" t="s">
        <v>128639</v>
      </c>
      <c r="M117" s="14" t="s">
        <v>79281</v>
      </c>
      <c r="N117" s="14" t="s">
        <v>80632</v>
      </c>
      <c r="O117" s="14" t="s">
        <v>84040</v>
      </c>
      <c r="P117" s="14" t="s">
        <v>87354</v>
      </c>
      <c r="Q117" s="14" t="s">
        <v>89607</v>
      </c>
      <c r="R117" s="14" t="s">
        <v>94576</v>
      </c>
      <c r="U117" s="14" t="s">
        <v>166270</v>
      </c>
      <c r="V117" s="14" t="s">
        <v>166271</v>
      </c>
      <c r="W117" s="14" t="s">
        <v>166272</v>
      </c>
      <c r="X117" s="14" t="s">
        <v>166210</v>
      </c>
      <c r="Y117" s="14" t="s">
        <v>166273</v>
      </c>
      <c r="Z117" s="14" t="s">
        <v>166274</v>
      </c>
      <c r="AA117" s="14" t="s">
        <v>165797</v>
      </c>
      <c r="AB117" s="7" t="s">
        <v>188580</v>
      </c>
      <c r="AC117" s="7"/>
    </row>
    <row r="118" spans="1:29" x14ac:dyDescent="0.25">
      <c r="A118" t="s">
        <v>161762</v>
      </c>
      <c r="B118" s="12">
        <v>72</v>
      </c>
      <c r="C118" t="s">
        <v>22455</v>
      </c>
      <c r="F118" t="s">
        <v>46293</v>
      </c>
      <c r="G118">
        <v>-31.742799999999999</v>
      </c>
      <c r="H118">
        <v>116.06699999999999</v>
      </c>
      <c r="I118" t="s">
        <v>71372</v>
      </c>
      <c r="J118" t="s">
        <v>94814</v>
      </c>
      <c r="K118" t="s">
        <v>106034</v>
      </c>
      <c r="L118" s="2" t="s">
        <v>128640</v>
      </c>
      <c r="N118" s="14" t="s">
        <v>80633</v>
      </c>
      <c r="O118" s="14" t="s">
        <v>84041</v>
      </c>
      <c r="S118" s="14" t="s">
        <v>165895</v>
      </c>
      <c r="T118" s="14" t="s">
        <v>166275</v>
      </c>
      <c r="V118" s="14" t="s">
        <v>166276</v>
      </c>
      <c r="AA118" s="14" t="s">
        <v>165797</v>
      </c>
      <c r="AB118" s="7"/>
      <c r="AC118" s="7"/>
    </row>
    <row r="119" spans="1:29" x14ac:dyDescent="0.25">
      <c r="A119" t="s">
        <v>126</v>
      </c>
      <c r="B119" s="12">
        <v>360.5</v>
      </c>
      <c r="C119" t="s">
        <v>4313</v>
      </c>
      <c r="D119" t="s">
        <v>21713</v>
      </c>
      <c r="E119" t="s">
        <v>36231</v>
      </c>
      <c r="F119" t="s">
        <v>46294</v>
      </c>
      <c r="G119">
        <v>54.234999999999999</v>
      </c>
      <c r="H119">
        <v>-7.92</v>
      </c>
      <c r="I119" t="s">
        <v>71373</v>
      </c>
      <c r="J119" t="s">
        <v>94815</v>
      </c>
      <c r="K119" t="s">
        <v>106035</v>
      </c>
      <c r="L119" s="2" t="s">
        <v>128641</v>
      </c>
      <c r="Q119" s="14" t="s">
        <v>43039</v>
      </c>
      <c r="S119" s="14" t="s">
        <v>166277</v>
      </c>
      <c r="W119" s="14">
        <v>100</v>
      </c>
      <c r="Z119" s="14" t="s">
        <v>166278</v>
      </c>
      <c r="AB119" s="7"/>
      <c r="AC119" s="7"/>
    </row>
    <row r="120" spans="1:29" x14ac:dyDescent="0.25">
      <c r="A120" t="s">
        <v>155145</v>
      </c>
      <c r="B120" s="12">
        <v>1870</v>
      </c>
      <c r="C120" t="s">
        <v>22550</v>
      </c>
      <c r="D120" t="s">
        <v>30698</v>
      </c>
      <c r="E120" t="s">
        <v>36232</v>
      </c>
      <c r="F120" t="s">
        <v>46295</v>
      </c>
      <c r="G120">
        <v>54.011899999999997</v>
      </c>
      <c r="H120">
        <v>38.278100000000002</v>
      </c>
      <c r="I120" t="s">
        <v>71374</v>
      </c>
      <c r="J120" t="s">
        <v>94816</v>
      </c>
      <c r="K120" t="s">
        <v>106036</v>
      </c>
      <c r="L120" s="2" t="s">
        <v>128642</v>
      </c>
      <c r="N120" s="14" t="s">
        <v>2465</v>
      </c>
      <c r="O120" s="14" t="s">
        <v>558</v>
      </c>
      <c r="S120" s="14" t="s">
        <v>166122</v>
      </c>
      <c r="U120" s="14" t="s">
        <v>166279</v>
      </c>
      <c r="V120" s="14" t="s">
        <v>166280</v>
      </c>
      <c r="W120" s="14" t="s">
        <v>166281</v>
      </c>
      <c r="X120" s="14" t="s">
        <v>166282</v>
      </c>
      <c r="AA120" s="14" t="s">
        <v>165797</v>
      </c>
      <c r="AB120" s="7"/>
      <c r="AC120" s="7"/>
    </row>
    <row r="121" spans="1:29" x14ac:dyDescent="0.25">
      <c r="A121" t="s">
        <v>127</v>
      </c>
      <c r="B121" s="12"/>
      <c r="F121" t="s">
        <v>46296</v>
      </c>
      <c r="G121">
        <v>40.523099999999999</v>
      </c>
      <c r="H121">
        <v>-82.951400000000007</v>
      </c>
      <c r="I121" t="s">
        <v>23303</v>
      </c>
      <c r="J121" t="s">
        <v>94817</v>
      </c>
      <c r="K121" t="s">
        <v>106037</v>
      </c>
      <c r="L121" s="2" t="s">
        <v>128643</v>
      </c>
      <c r="S121" s="14" t="s">
        <v>165805</v>
      </c>
      <c r="T121" s="14" t="s">
        <v>166283</v>
      </c>
      <c r="W121" s="14" t="s">
        <v>166284</v>
      </c>
      <c r="AB121" s="7"/>
      <c r="AC121" s="7"/>
    </row>
    <row r="122" spans="1:29" x14ac:dyDescent="0.25">
      <c r="A122" t="s">
        <v>161763</v>
      </c>
      <c r="B122" s="12">
        <v>508</v>
      </c>
      <c r="C122" t="s">
        <v>27654</v>
      </c>
      <c r="D122" t="s">
        <v>30699</v>
      </c>
      <c r="E122" t="s">
        <v>36233</v>
      </c>
      <c r="F122" t="s">
        <v>46297</v>
      </c>
      <c r="G122">
        <v>37.75</v>
      </c>
      <c r="H122">
        <v>126.18300000000001</v>
      </c>
      <c r="I122" t="s">
        <v>71375</v>
      </c>
      <c r="J122" t="s">
        <v>94818</v>
      </c>
      <c r="K122" t="s">
        <v>106038</v>
      </c>
      <c r="L122" s="2" t="s">
        <v>128644</v>
      </c>
      <c r="M122" s="14" t="s">
        <v>79282</v>
      </c>
      <c r="N122" s="14" t="s">
        <v>80634</v>
      </c>
      <c r="O122" s="14" t="s">
        <v>84042</v>
      </c>
      <c r="Q122" s="14" t="s">
        <v>89608</v>
      </c>
      <c r="S122" s="14" t="s">
        <v>166289</v>
      </c>
      <c r="V122" s="14" t="s">
        <v>166290</v>
      </c>
      <c r="X122" s="14" t="s">
        <v>166291</v>
      </c>
      <c r="AB122" s="7"/>
      <c r="AC122" s="7"/>
    </row>
    <row r="123" spans="1:29" x14ac:dyDescent="0.25">
      <c r="A123" t="s">
        <v>155146</v>
      </c>
      <c r="B123" s="12"/>
      <c r="D123" t="s">
        <v>50</v>
      </c>
      <c r="E123" t="s">
        <v>36234</v>
      </c>
      <c r="F123" t="s">
        <v>46298</v>
      </c>
      <c r="G123">
        <v>51.450800000000001</v>
      </c>
      <c r="H123">
        <v>6.7227800000000002</v>
      </c>
      <c r="I123" t="s">
        <v>71376</v>
      </c>
      <c r="J123" t="s">
        <v>94819</v>
      </c>
      <c r="K123" t="s">
        <v>157024</v>
      </c>
      <c r="L123" s="2" t="s">
        <v>128645</v>
      </c>
      <c r="N123" s="14" t="s">
        <v>80635</v>
      </c>
      <c r="O123" s="14" t="s">
        <v>20949</v>
      </c>
      <c r="S123" s="14" t="s">
        <v>165891</v>
      </c>
      <c r="T123" s="14" t="s">
        <v>166292</v>
      </c>
      <c r="V123" s="14" t="s">
        <v>166293</v>
      </c>
      <c r="W123" s="14" t="s">
        <v>166294</v>
      </c>
      <c r="X123" s="14" t="s">
        <v>166295</v>
      </c>
      <c r="AB123" s="7"/>
      <c r="AC123" s="7"/>
    </row>
    <row r="124" spans="1:29" x14ac:dyDescent="0.25">
      <c r="A124" t="s">
        <v>128</v>
      </c>
      <c r="B124" s="12">
        <v>362.4</v>
      </c>
      <c r="D124" t="s">
        <v>50</v>
      </c>
      <c r="E124" t="s">
        <v>36235</v>
      </c>
      <c r="F124" t="s">
        <v>46299</v>
      </c>
      <c r="G124">
        <v>49.511899999999997</v>
      </c>
      <c r="H124">
        <v>8.4372199999999999</v>
      </c>
      <c r="I124" t="s">
        <v>21688</v>
      </c>
      <c r="J124" t="s">
        <v>94820</v>
      </c>
      <c r="K124" t="s">
        <v>157025</v>
      </c>
      <c r="L124" s="2" t="s">
        <v>128646</v>
      </c>
      <c r="S124" s="14" t="s">
        <v>165891</v>
      </c>
      <c r="V124" s="14" t="s">
        <v>166296</v>
      </c>
      <c r="W124" s="14" t="s">
        <v>166298</v>
      </c>
      <c r="X124" s="14" t="s">
        <v>166299</v>
      </c>
      <c r="AB124" s="7"/>
      <c r="AC124" s="7"/>
    </row>
    <row r="125" spans="1:29" x14ac:dyDescent="0.25">
      <c r="A125" t="s">
        <v>129</v>
      </c>
      <c r="B125" s="12">
        <v>94.549000000000007</v>
      </c>
      <c r="C125" t="s">
        <v>27655</v>
      </c>
      <c r="D125" t="s">
        <v>30700</v>
      </c>
      <c r="E125" t="s">
        <v>36236</v>
      </c>
      <c r="F125" t="s">
        <v>46300</v>
      </c>
      <c r="G125">
        <v>52.371200000000002</v>
      </c>
      <c r="H125">
        <v>0.99460000000000004</v>
      </c>
      <c r="I125" t="s">
        <v>71377</v>
      </c>
      <c r="J125" t="s">
        <v>94821</v>
      </c>
      <c r="K125" t="s">
        <v>106039</v>
      </c>
      <c r="L125" s="2" t="s">
        <v>128647</v>
      </c>
      <c r="O125" s="14" t="s">
        <v>84043</v>
      </c>
      <c r="S125" s="14" t="s">
        <v>166153</v>
      </c>
      <c r="V125" s="14" t="s">
        <v>166300</v>
      </c>
      <c r="W125" s="14" t="s">
        <v>166301</v>
      </c>
      <c r="AA125" s="14" t="s">
        <v>165797</v>
      </c>
      <c r="AB125" s="7"/>
      <c r="AC125" s="7"/>
    </row>
    <row r="126" spans="1:29" x14ac:dyDescent="0.25">
      <c r="A126" t="s">
        <v>155147</v>
      </c>
      <c r="B126" s="12">
        <v>224.1</v>
      </c>
      <c r="D126" t="s">
        <v>21714</v>
      </c>
      <c r="E126" t="s">
        <v>36237</v>
      </c>
      <c r="F126" t="s">
        <v>46301</v>
      </c>
      <c r="G126">
        <v>43.212499999999999</v>
      </c>
      <c r="H126">
        <v>3.2402799999999998</v>
      </c>
      <c r="I126" t="s">
        <v>25227</v>
      </c>
      <c r="J126" t="s">
        <v>94822</v>
      </c>
      <c r="K126" t="s">
        <v>157540</v>
      </c>
      <c r="L126" s="2" t="s">
        <v>128648</v>
      </c>
      <c r="N126" s="14" t="s">
        <v>80636</v>
      </c>
      <c r="O126" s="14" t="s">
        <v>84044</v>
      </c>
      <c r="S126" s="14" t="s">
        <v>166105</v>
      </c>
      <c r="V126" s="14" t="s">
        <v>166302</v>
      </c>
      <c r="W126" s="14" t="s">
        <v>166303</v>
      </c>
      <c r="X126" s="14" t="s">
        <v>166304</v>
      </c>
      <c r="AA126" s="14" t="s">
        <v>165797</v>
      </c>
      <c r="AB126" s="7" t="s">
        <v>188581</v>
      </c>
      <c r="AC126" s="7"/>
    </row>
    <row r="127" spans="1:29" x14ac:dyDescent="0.25">
      <c r="A127" t="s">
        <v>130</v>
      </c>
      <c r="B127" s="12">
        <v>80.467200000000005</v>
      </c>
      <c r="D127" t="s">
        <v>21715</v>
      </c>
      <c r="E127" t="s">
        <v>36238</v>
      </c>
      <c r="F127" t="s">
        <v>46302</v>
      </c>
      <c r="G127">
        <v>52.6175</v>
      </c>
      <c r="H127">
        <v>1.7220299999999999</v>
      </c>
      <c r="I127" t="s">
        <v>71378</v>
      </c>
      <c r="J127" t="s">
        <v>94823</v>
      </c>
      <c r="K127" t="s">
        <v>106040</v>
      </c>
      <c r="L127" s="2" t="s">
        <v>128649</v>
      </c>
      <c r="S127" s="14" t="s">
        <v>166153</v>
      </c>
      <c r="AB127" s="7"/>
      <c r="AC127" s="7"/>
    </row>
    <row r="128" spans="1:29" x14ac:dyDescent="0.25">
      <c r="A128" t="s">
        <v>131</v>
      </c>
      <c r="B128" s="12">
        <v>2574</v>
      </c>
      <c r="C128" t="s">
        <v>22455</v>
      </c>
      <c r="D128" t="s">
        <v>30701</v>
      </c>
      <c r="E128" t="s">
        <v>36239</v>
      </c>
      <c r="F128" t="s">
        <v>46303</v>
      </c>
      <c r="G128">
        <v>-11.3697</v>
      </c>
      <c r="H128">
        <v>24.308299999999999</v>
      </c>
      <c r="I128" t="s">
        <v>71379</v>
      </c>
      <c r="J128" t="s">
        <v>94824</v>
      </c>
      <c r="K128" t="s">
        <v>106041</v>
      </c>
      <c r="L128" s="2" t="s">
        <v>128650</v>
      </c>
      <c r="P128" s="14" t="s">
        <v>87355</v>
      </c>
      <c r="Q128" s="14" t="s">
        <v>89609</v>
      </c>
      <c r="V128" s="14" t="s">
        <v>166305</v>
      </c>
      <c r="W128" s="14" t="s">
        <v>166306</v>
      </c>
      <c r="X128" s="14" t="s">
        <v>166307</v>
      </c>
      <c r="Y128" s="14" t="s">
        <v>166308</v>
      </c>
      <c r="Z128" s="14" t="s">
        <v>166309</v>
      </c>
      <c r="AB128" s="7"/>
      <c r="AC128" s="7"/>
    </row>
    <row r="129" spans="1:29" x14ac:dyDescent="0.25">
      <c r="A129" t="s">
        <v>155148</v>
      </c>
      <c r="B129" s="12">
        <v>248</v>
      </c>
      <c r="C129" t="s">
        <v>22554</v>
      </c>
      <c r="D129" t="s">
        <v>30702</v>
      </c>
      <c r="E129" t="s">
        <v>36240</v>
      </c>
      <c r="F129" t="s">
        <v>46304</v>
      </c>
      <c r="G129">
        <v>45.143900000000002</v>
      </c>
      <c r="H129">
        <v>9.2366700000000002</v>
      </c>
      <c r="I129" t="s">
        <v>71380</v>
      </c>
      <c r="J129" t="s">
        <v>94825</v>
      </c>
      <c r="K129" t="s">
        <v>106042</v>
      </c>
      <c r="L129" s="2" t="s">
        <v>128651</v>
      </c>
      <c r="R129" s="14" t="s">
        <v>94577</v>
      </c>
      <c r="S129" s="14" t="s">
        <v>166310</v>
      </c>
      <c r="V129" s="14" t="s">
        <v>166311</v>
      </c>
      <c r="W129" s="14" t="s">
        <v>166312</v>
      </c>
      <c r="X129" s="14" t="s">
        <v>166313</v>
      </c>
      <c r="Y129" s="14" t="s">
        <v>166314</v>
      </c>
      <c r="Z129" s="14" t="s">
        <v>166315</v>
      </c>
      <c r="AB129" s="7" t="s">
        <v>188582</v>
      </c>
      <c r="AC129" s="7"/>
    </row>
    <row r="130" spans="1:29" x14ac:dyDescent="0.25">
      <c r="A130" t="s">
        <v>132</v>
      </c>
      <c r="B130" s="12">
        <v>190</v>
      </c>
      <c r="C130" t="s">
        <v>27656</v>
      </c>
      <c r="F130" t="s">
        <v>46305</v>
      </c>
      <c r="G130">
        <v>55.8583</v>
      </c>
      <c r="H130">
        <v>14.2361</v>
      </c>
      <c r="I130" t="s">
        <v>27384</v>
      </c>
      <c r="J130" t="s">
        <v>94826</v>
      </c>
      <c r="K130" t="s">
        <v>106043</v>
      </c>
      <c r="L130" s="2" t="s">
        <v>128652</v>
      </c>
      <c r="S130" s="14" t="s">
        <v>165876</v>
      </c>
      <c r="V130" s="14" t="s">
        <v>166316</v>
      </c>
      <c r="X130" s="14" t="s">
        <v>166317</v>
      </c>
      <c r="Z130" s="14" t="s">
        <v>166318</v>
      </c>
      <c r="AA130" s="14" t="s">
        <v>165797</v>
      </c>
      <c r="AB130" s="7"/>
      <c r="AC130" s="7"/>
    </row>
    <row r="131" spans="1:29" x14ac:dyDescent="0.25">
      <c r="A131" t="s">
        <v>133</v>
      </c>
      <c r="B131" s="12">
        <v>571</v>
      </c>
      <c r="C131" t="s">
        <v>27657</v>
      </c>
      <c r="D131" t="s">
        <v>21716</v>
      </c>
      <c r="E131" t="s">
        <v>36241</v>
      </c>
      <c r="F131" t="s">
        <v>46306</v>
      </c>
      <c r="G131">
        <v>34.196899999999999</v>
      </c>
      <c r="H131">
        <v>36.352499999999999</v>
      </c>
      <c r="I131" t="s">
        <v>71381</v>
      </c>
      <c r="J131" t="s">
        <v>94827</v>
      </c>
      <c r="K131" t="s">
        <v>106044</v>
      </c>
      <c r="L131" s="2" t="s">
        <v>128653</v>
      </c>
      <c r="P131" s="14" t="s">
        <v>87356</v>
      </c>
      <c r="Q131" s="14" t="s">
        <v>89610</v>
      </c>
      <c r="S131" s="14" t="s">
        <v>166319</v>
      </c>
      <c r="V131" s="14" t="s">
        <v>166320</v>
      </c>
      <c r="W131" s="14" t="s">
        <v>166321</v>
      </c>
      <c r="X131" s="14" t="s">
        <v>166322</v>
      </c>
      <c r="AB131" s="7"/>
      <c r="AC131" s="7"/>
    </row>
    <row r="132" spans="1:29" x14ac:dyDescent="0.25">
      <c r="A132" t="s">
        <v>134</v>
      </c>
      <c r="B132" s="12">
        <v>545</v>
      </c>
      <c r="D132" t="s">
        <v>50</v>
      </c>
      <c r="E132" t="s">
        <v>36242</v>
      </c>
      <c r="F132" t="s">
        <v>46307</v>
      </c>
      <c r="G132">
        <v>50.366100000000003</v>
      </c>
      <c r="H132">
        <v>7.6069399999999998</v>
      </c>
      <c r="I132" t="s">
        <v>71382</v>
      </c>
      <c r="J132" t="s">
        <v>94828</v>
      </c>
      <c r="K132" t="s">
        <v>159932</v>
      </c>
      <c r="L132" s="2" t="s">
        <v>128654</v>
      </c>
      <c r="V132" s="14" t="s">
        <v>166323</v>
      </c>
      <c r="W132" s="14" t="s">
        <v>166324</v>
      </c>
      <c r="X132" s="14" t="s">
        <v>166325</v>
      </c>
      <c r="AB132" s="7"/>
      <c r="AC132" s="7"/>
    </row>
    <row r="133" spans="1:29" x14ac:dyDescent="0.25">
      <c r="A133" t="s">
        <v>135</v>
      </c>
      <c r="B133" s="12">
        <v>61.959699999999998</v>
      </c>
      <c r="D133" t="s">
        <v>30703</v>
      </c>
      <c r="E133" t="s">
        <v>21734</v>
      </c>
      <c r="F133" t="s">
        <v>46308</v>
      </c>
      <c r="G133">
        <v>53.700800000000001</v>
      </c>
      <c r="H133">
        <v>-0.69110000000000005</v>
      </c>
      <c r="I133" t="s">
        <v>71383</v>
      </c>
      <c r="J133" t="s">
        <v>94829</v>
      </c>
      <c r="K133" t="s">
        <v>106045</v>
      </c>
      <c r="L133" s="2" t="s">
        <v>128655</v>
      </c>
      <c r="M133" s="14" t="s">
        <v>79283</v>
      </c>
      <c r="N133" s="14" t="s">
        <v>80637</v>
      </c>
      <c r="O133" s="14" t="s">
        <v>84045</v>
      </c>
      <c r="S133" s="14" t="s">
        <v>166153</v>
      </c>
      <c r="V133" s="14" t="s">
        <v>166326</v>
      </c>
      <c r="X133" s="14" t="s">
        <v>166327</v>
      </c>
      <c r="Z133" s="14" t="s">
        <v>166328</v>
      </c>
      <c r="AB133" s="7"/>
      <c r="AC133" s="7"/>
    </row>
    <row r="134" spans="1:29" x14ac:dyDescent="0.25">
      <c r="A134" t="s">
        <v>136</v>
      </c>
      <c r="B134" s="12">
        <v>35</v>
      </c>
      <c r="D134" t="s">
        <v>21717</v>
      </c>
      <c r="E134" t="s">
        <v>36243</v>
      </c>
      <c r="F134" t="s">
        <v>46309</v>
      </c>
      <c r="G134">
        <v>55.9833</v>
      </c>
      <c r="H134">
        <v>-3.1666699999999999</v>
      </c>
      <c r="I134" t="s">
        <v>71384</v>
      </c>
      <c r="J134" t="s">
        <v>94830</v>
      </c>
      <c r="K134" t="s">
        <v>106046</v>
      </c>
      <c r="L134" s="2" t="s">
        <v>128656</v>
      </c>
      <c r="S134" s="14" t="s">
        <v>166329</v>
      </c>
      <c r="AA134" s="14" t="s">
        <v>165797</v>
      </c>
      <c r="AB134" s="7"/>
      <c r="AC134" s="7"/>
    </row>
    <row r="135" spans="1:29" x14ac:dyDescent="0.25">
      <c r="A135" t="s">
        <v>137</v>
      </c>
      <c r="B135" s="12"/>
      <c r="C135" t="s">
        <v>27658</v>
      </c>
      <c r="D135" t="s">
        <v>21718</v>
      </c>
      <c r="E135" t="s">
        <v>36244</v>
      </c>
      <c r="F135" t="s">
        <v>46310</v>
      </c>
      <c r="G135">
        <v>50.839500000000001</v>
      </c>
      <c r="H135">
        <v>-2.7171099999999999</v>
      </c>
      <c r="I135" t="s">
        <v>71385</v>
      </c>
      <c r="J135" t="s">
        <v>94831</v>
      </c>
      <c r="K135" t="s">
        <v>106047</v>
      </c>
      <c r="L135" s="2" t="s">
        <v>128657</v>
      </c>
      <c r="N135" s="14" t="s">
        <v>80638</v>
      </c>
      <c r="O135" s="14" t="s">
        <v>84046</v>
      </c>
      <c r="S135" s="14" t="s">
        <v>166153</v>
      </c>
      <c r="AB135" s="7"/>
      <c r="AC135" s="7"/>
    </row>
    <row r="136" spans="1:29" x14ac:dyDescent="0.25">
      <c r="A136" t="s">
        <v>138</v>
      </c>
      <c r="B136" s="12">
        <v>27.3</v>
      </c>
      <c r="C136" t="s">
        <v>27659</v>
      </c>
      <c r="D136" t="s">
        <v>30704</v>
      </c>
      <c r="E136" t="s">
        <v>36245</v>
      </c>
      <c r="F136" t="s">
        <v>46311</v>
      </c>
      <c r="G136">
        <v>52.850700000000003</v>
      </c>
      <c r="H136">
        <v>1.3532999999999999</v>
      </c>
      <c r="I136" t="s">
        <v>71386</v>
      </c>
      <c r="J136" t="s">
        <v>94832</v>
      </c>
      <c r="K136" t="s">
        <v>106048</v>
      </c>
      <c r="L136" s="2" t="s">
        <v>128658</v>
      </c>
      <c r="S136" s="14" t="s">
        <v>166153</v>
      </c>
      <c r="U136" s="14" t="s">
        <v>166330</v>
      </c>
      <c r="W136" s="14" t="s">
        <v>166331</v>
      </c>
      <c r="AA136" s="14" t="s">
        <v>165797</v>
      </c>
      <c r="AB136" s="7"/>
      <c r="AC136" s="7"/>
    </row>
    <row r="137" spans="1:29" x14ac:dyDescent="0.25">
      <c r="A137" t="s">
        <v>139</v>
      </c>
      <c r="B137" s="12">
        <v>83.5</v>
      </c>
      <c r="C137" t="s">
        <v>27655</v>
      </c>
      <c r="D137" t="s">
        <v>21719</v>
      </c>
      <c r="E137" t="s">
        <v>36246</v>
      </c>
      <c r="F137" t="s">
        <v>46312</v>
      </c>
      <c r="G137">
        <v>52.619599999999998</v>
      </c>
      <c r="H137">
        <v>0.83860000000000001</v>
      </c>
      <c r="I137" t="s">
        <v>71386</v>
      </c>
      <c r="J137" t="s">
        <v>94833</v>
      </c>
      <c r="K137" t="s">
        <v>106049</v>
      </c>
      <c r="L137" s="2" t="s">
        <v>128659</v>
      </c>
      <c r="S137" s="14" t="s">
        <v>166153</v>
      </c>
      <c r="U137" s="14" t="s">
        <v>166330</v>
      </c>
      <c r="W137" s="14" t="s">
        <v>166332</v>
      </c>
      <c r="AA137" s="14" t="s">
        <v>165797</v>
      </c>
      <c r="AB137" s="7"/>
      <c r="AC137" s="7"/>
    </row>
    <row r="138" spans="1:29" x14ac:dyDescent="0.25">
      <c r="A138" t="s">
        <v>140</v>
      </c>
      <c r="B138" s="12">
        <v>10.6</v>
      </c>
      <c r="C138" t="s">
        <v>27659</v>
      </c>
      <c r="F138" t="s">
        <v>46313</v>
      </c>
      <c r="G138">
        <v>52.721899999999998</v>
      </c>
      <c r="H138">
        <v>1.6538999999999999</v>
      </c>
      <c r="J138" t="s">
        <v>94834</v>
      </c>
      <c r="K138" t="s">
        <v>106050</v>
      </c>
      <c r="L138" s="2" t="s">
        <v>128660</v>
      </c>
      <c r="S138" s="14" t="s">
        <v>166153</v>
      </c>
      <c r="U138" s="14" t="s">
        <v>166330</v>
      </c>
      <c r="W138" s="14" t="s">
        <v>166333</v>
      </c>
      <c r="AA138" s="14" t="s">
        <v>165797</v>
      </c>
      <c r="AB138" s="7"/>
      <c r="AC138" s="7"/>
    </row>
    <row r="139" spans="1:29" x14ac:dyDescent="0.25">
      <c r="A139" t="s">
        <v>141</v>
      </c>
      <c r="B139" s="12">
        <v>115</v>
      </c>
      <c r="D139" t="s">
        <v>57</v>
      </c>
      <c r="F139" t="s">
        <v>46314</v>
      </c>
      <c r="G139">
        <v>38.1601</v>
      </c>
      <c r="H139">
        <v>41.201599999999999</v>
      </c>
      <c r="I139" t="s">
        <v>25417</v>
      </c>
      <c r="J139" t="s">
        <v>94835</v>
      </c>
      <c r="K139" t="s">
        <v>106051</v>
      </c>
      <c r="L139" s="2" t="s">
        <v>128661</v>
      </c>
      <c r="S139" s="14" t="s">
        <v>166334</v>
      </c>
      <c r="AB139" s="7"/>
      <c r="AC139" s="7"/>
    </row>
    <row r="140" spans="1:29" x14ac:dyDescent="0.25">
      <c r="A140" t="s">
        <v>155149</v>
      </c>
      <c r="B140" s="12">
        <v>362.4</v>
      </c>
      <c r="C140" t="s">
        <v>27660</v>
      </c>
      <c r="D140" t="s">
        <v>21720</v>
      </c>
      <c r="E140" t="s">
        <v>156835</v>
      </c>
      <c r="F140" t="s">
        <v>46315</v>
      </c>
      <c r="G140">
        <v>51.855800000000002</v>
      </c>
      <c r="H140">
        <v>8.6986100000000004</v>
      </c>
      <c r="I140" t="s">
        <v>71387</v>
      </c>
      <c r="J140" t="s">
        <v>94836</v>
      </c>
      <c r="K140" t="s">
        <v>157026</v>
      </c>
      <c r="L140" s="2" t="s">
        <v>128662</v>
      </c>
      <c r="M140" s="14" t="s">
        <v>21720</v>
      </c>
      <c r="O140" s="14" t="s">
        <v>84047</v>
      </c>
      <c r="P140" s="14" t="s">
        <v>87357</v>
      </c>
      <c r="S140" s="14" t="s">
        <v>166335</v>
      </c>
      <c r="U140" s="14" t="s">
        <v>166336</v>
      </c>
      <c r="V140" s="14" t="s">
        <v>166337</v>
      </c>
      <c r="W140" s="14" t="s">
        <v>166338</v>
      </c>
      <c r="X140" s="14" t="s">
        <v>166339</v>
      </c>
      <c r="AA140" s="14" t="s">
        <v>165797</v>
      </c>
      <c r="AB140" s="7"/>
      <c r="AC140" s="7"/>
    </row>
    <row r="141" spans="1:29" x14ac:dyDescent="0.25">
      <c r="A141" t="s">
        <v>142</v>
      </c>
      <c r="B141" s="12">
        <v>16.5</v>
      </c>
      <c r="C141" t="s">
        <v>27661</v>
      </c>
      <c r="E141" t="s">
        <v>36247</v>
      </c>
      <c r="F141" t="s">
        <v>46316</v>
      </c>
      <c r="G141">
        <v>52.558399999999999</v>
      </c>
      <c r="H141">
        <v>1.3465</v>
      </c>
      <c r="I141" t="s">
        <v>71386</v>
      </c>
      <c r="J141" t="s">
        <v>94837</v>
      </c>
      <c r="K141" t="s">
        <v>106052</v>
      </c>
      <c r="L141" s="2" t="s">
        <v>128663</v>
      </c>
      <c r="S141" s="14" t="s">
        <v>166153</v>
      </c>
      <c r="U141" s="14" t="s">
        <v>166330</v>
      </c>
      <c r="W141" s="14" t="s">
        <v>166340</v>
      </c>
      <c r="AA141" s="14" t="s">
        <v>165797</v>
      </c>
      <c r="AB141" s="7"/>
      <c r="AC141" s="7"/>
    </row>
    <row r="142" spans="1:29" x14ac:dyDescent="0.25">
      <c r="A142" t="s">
        <v>143</v>
      </c>
      <c r="B142" s="12"/>
      <c r="C142" t="s">
        <v>27661</v>
      </c>
      <c r="D142" t="s">
        <v>21721</v>
      </c>
      <c r="E142" t="s">
        <v>36248</v>
      </c>
      <c r="F142" t="s">
        <v>46317</v>
      </c>
      <c r="G142">
        <v>52.791699999999999</v>
      </c>
      <c r="H142">
        <v>0.84640000000000004</v>
      </c>
      <c r="I142" t="s">
        <v>71388</v>
      </c>
      <c r="J142" t="s">
        <v>94838</v>
      </c>
      <c r="K142" t="s">
        <v>106053</v>
      </c>
      <c r="L142" s="2" t="s">
        <v>128664</v>
      </c>
      <c r="M142" s="14" t="s">
        <v>79284</v>
      </c>
      <c r="N142" s="14" t="s">
        <v>80639</v>
      </c>
      <c r="O142" s="14" t="s">
        <v>84048</v>
      </c>
      <c r="R142" s="14" t="s">
        <v>94578</v>
      </c>
      <c r="S142" s="14" t="s">
        <v>166153</v>
      </c>
      <c r="X142" s="14" t="s">
        <v>166341</v>
      </c>
      <c r="Y142" s="14" t="s">
        <v>166342</v>
      </c>
      <c r="Z142" s="14" t="s">
        <v>166343</v>
      </c>
      <c r="AB142" s="7"/>
      <c r="AC142" s="7"/>
    </row>
    <row r="143" spans="1:29" x14ac:dyDescent="0.25">
      <c r="A143" t="s">
        <v>144</v>
      </c>
      <c r="B143" s="12">
        <v>118</v>
      </c>
      <c r="C143" t="s">
        <v>27662</v>
      </c>
      <c r="D143" t="s">
        <v>21722</v>
      </c>
      <c r="E143" t="s">
        <v>36249</v>
      </c>
      <c r="F143" t="s">
        <v>46318</v>
      </c>
      <c r="G143">
        <v>55.010300000000001</v>
      </c>
      <c r="H143">
        <v>-1.41889</v>
      </c>
      <c r="I143" t="s">
        <v>71389</v>
      </c>
      <c r="J143" t="s">
        <v>94839</v>
      </c>
      <c r="K143" t="s">
        <v>106054</v>
      </c>
      <c r="L143" s="2" t="s">
        <v>128665</v>
      </c>
      <c r="M143" s="14" t="s">
        <v>79285</v>
      </c>
      <c r="N143" s="14" t="s">
        <v>80640</v>
      </c>
      <c r="Q143" s="14" t="s">
        <v>21749</v>
      </c>
      <c r="S143" s="14" t="s">
        <v>166329</v>
      </c>
      <c r="V143" s="14" t="s">
        <v>166344</v>
      </c>
      <c r="X143" s="14" t="s">
        <v>166345</v>
      </c>
      <c r="AB143" s="7"/>
      <c r="AC143" s="7"/>
    </row>
    <row r="144" spans="1:29" x14ac:dyDescent="0.25">
      <c r="A144" t="s">
        <v>145</v>
      </c>
      <c r="B144" s="12">
        <v>128.74799999999999</v>
      </c>
      <c r="C144" t="s">
        <v>27663</v>
      </c>
      <c r="D144" t="s">
        <v>21723</v>
      </c>
      <c r="E144" t="s">
        <v>36250</v>
      </c>
      <c r="F144" t="s">
        <v>46319</v>
      </c>
      <c r="G144">
        <v>42.192799999999998</v>
      </c>
      <c r="H144">
        <v>-71.511899999999997</v>
      </c>
      <c r="I144" t="s">
        <v>71390</v>
      </c>
      <c r="J144" t="s">
        <v>94840</v>
      </c>
      <c r="K144" t="s">
        <v>106055</v>
      </c>
      <c r="L144" s="2" t="s">
        <v>128666</v>
      </c>
      <c r="Q144" s="14" t="s">
        <v>89611</v>
      </c>
      <c r="S144" s="14" t="s">
        <v>165805</v>
      </c>
      <c r="T144" s="14" t="s">
        <v>166346</v>
      </c>
      <c r="V144" s="14" t="s">
        <v>166347</v>
      </c>
      <c r="W144" s="14" t="s">
        <v>166348</v>
      </c>
      <c r="X144" s="14" t="s">
        <v>166349</v>
      </c>
      <c r="Y144" s="14" t="s">
        <v>166350</v>
      </c>
      <c r="Z144" s="14" t="s">
        <v>166351</v>
      </c>
      <c r="AA144" s="14" t="s">
        <v>165834</v>
      </c>
      <c r="AB144" s="7"/>
      <c r="AC144" s="7"/>
    </row>
    <row r="145" spans="1:29" x14ac:dyDescent="0.25">
      <c r="A145" t="s">
        <v>146</v>
      </c>
      <c r="B145" s="12">
        <v>200</v>
      </c>
      <c r="D145" t="s">
        <v>21724</v>
      </c>
      <c r="F145" t="s">
        <v>46320</v>
      </c>
      <c r="G145">
        <v>30.4072</v>
      </c>
      <c r="H145">
        <v>48.151699999999998</v>
      </c>
      <c r="J145" t="s">
        <v>94841</v>
      </c>
      <c r="K145" t="s">
        <v>106056</v>
      </c>
      <c r="L145" s="2" t="s">
        <v>128667</v>
      </c>
      <c r="O145" s="14" t="s">
        <v>2078</v>
      </c>
      <c r="P145" s="14" t="s">
        <v>87358</v>
      </c>
      <c r="Q145" s="14" t="s">
        <v>89612</v>
      </c>
      <c r="S145" s="14" t="s">
        <v>166352</v>
      </c>
      <c r="V145" s="14" t="s">
        <v>166353</v>
      </c>
      <c r="W145" s="14" t="s">
        <v>166354</v>
      </c>
      <c r="X145" s="14" t="s">
        <v>166355</v>
      </c>
      <c r="AA145" s="14" t="s">
        <v>165797</v>
      </c>
      <c r="AB145" s="7"/>
      <c r="AC145" s="7"/>
    </row>
    <row r="146" spans="1:29" x14ac:dyDescent="0.25">
      <c r="A146" t="s">
        <v>147</v>
      </c>
      <c r="B146" s="12">
        <v>710</v>
      </c>
      <c r="C146" t="s">
        <v>6525</v>
      </c>
      <c r="D146" t="s">
        <v>21725</v>
      </c>
      <c r="E146" t="s">
        <v>36251</v>
      </c>
      <c r="F146" t="s">
        <v>46321</v>
      </c>
      <c r="G146">
        <v>46.719200000000001</v>
      </c>
      <c r="H146">
        <v>12.2544</v>
      </c>
      <c r="I146" t="s">
        <v>71391</v>
      </c>
      <c r="J146" t="s">
        <v>94842</v>
      </c>
      <c r="K146" t="s">
        <v>158805</v>
      </c>
      <c r="L146" s="2" t="s">
        <v>128668</v>
      </c>
      <c r="P146" s="14" t="s">
        <v>87359</v>
      </c>
      <c r="Q146" s="14" t="s">
        <v>89613</v>
      </c>
      <c r="V146" s="14" t="s">
        <v>166356</v>
      </c>
      <c r="W146" s="14" t="s">
        <v>166357</v>
      </c>
      <c r="X146" s="14" t="s">
        <v>166358</v>
      </c>
      <c r="Y146" s="14" t="s">
        <v>166359</v>
      </c>
      <c r="Z146" s="14" t="s">
        <v>166360</v>
      </c>
      <c r="AB146" s="7" t="s">
        <v>188583</v>
      </c>
      <c r="AC146" s="7"/>
    </row>
    <row r="147" spans="1:29" x14ac:dyDescent="0.25">
      <c r="A147" t="s">
        <v>148</v>
      </c>
      <c r="B147" s="12">
        <v>148</v>
      </c>
      <c r="C147" t="s">
        <v>22821</v>
      </c>
      <c r="D147" t="s">
        <v>21726</v>
      </c>
      <c r="E147" t="s">
        <v>36252</v>
      </c>
      <c r="F147" t="s">
        <v>46322</v>
      </c>
      <c r="G147">
        <v>54.096899999999998</v>
      </c>
      <c r="H147">
        <v>-2.1907000000000001</v>
      </c>
      <c r="I147" t="s">
        <v>71392</v>
      </c>
      <c r="J147" t="s">
        <v>94843</v>
      </c>
      <c r="K147" t="s">
        <v>106057</v>
      </c>
      <c r="L147" s="2" t="s">
        <v>128669</v>
      </c>
      <c r="M147" s="14" t="s">
        <v>22821</v>
      </c>
      <c r="N147" s="14" t="s">
        <v>80641</v>
      </c>
      <c r="O147" s="14" t="s">
        <v>84049</v>
      </c>
      <c r="S147" s="14" t="s">
        <v>166153</v>
      </c>
      <c r="V147" s="14" t="s">
        <v>166362</v>
      </c>
      <c r="W147" s="14" t="s">
        <v>166363</v>
      </c>
      <c r="X147" s="14" t="s">
        <v>166364</v>
      </c>
      <c r="AA147" s="14" t="s">
        <v>166365</v>
      </c>
      <c r="AB147" s="7"/>
      <c r="AC147" s="7"/>
    </row>
    <row r="148" spans="1:29" x14ac:dyDescent="0.25">
      <c r="A148" t="s">
        <v>149</v>
      </c>
      <c r="B148" s="12">
        <v>8</v>
      </c>
      <c r="D148" t="s">
        <v>30705</v>
      </c>
      <c r="E148" t="s">
        <v>36253</v>
      </c>
      <c r="F148" t="s">
        <v>46323</v>
      </c>
      <c r="G148">
        <v>53.7331</v>
      </c>
      <c r="H148">
        <v>-1.7180599999999999</v>
      </c>
      <c r="I148" t="s">
        <v>71378</v>
      </c>
      <c r="J148" t="s">
        <v>94844</v>
      </c>
      <c r="K148" t="s">
        <v>106058</v>
      </c>
      <c r="L148" s="2" t="s">
        <v>128670</v>
      </c>
      <c r="S148" s="14" t="s">
        <v>166153</v>
      </c>
      <c r="V148" s="14" t="s">
        <v>166366</v>
      </c>
      <c r="W148" s="14" t="s">
        <v>166367</v>
      </c>
      <c r="AA148" s="14" t="s">
        <v>166368</v>
      </c>
      <c r="AB148" s="7"/>
      <c r="AC148" s="7"/>
    </row>
    <row r="149" spans="1:29" x14ac:dyDescent="0.25">
      <c r="A149" t="s">
        <v>150</v>
      </c>
      <c r="B149" s="12">
        <v>132</v>
      </c>
      <c r="D149" t="s">
        <v>21727</v>
      </c>
      <c r="E149" t="s">
        <v>36254</v>
      </c>
      <c r="F149" t="s">
        <v>46324</v>
      </c>
      <c r="G149">
        <v>52.755600000000001</v>
      </c>
      <c r="H149">
        <v>-0.69085799999999997</v>
      </c>
      <c r="I149" t="s">
        <v>71393</v>
      </c>
      <c r="J149" t="s">
        <v>94845</v>
      </c>
      <c r="K149" t="s">
        <v>106059</v>
      </c>
      <c r="L149" s="2" t="s">
        <v>128671</v>
      </c>
      <c r="M149" s="14" t="s">
        <v>79286</v>
      </c>
      <c r="N149" s="14" t="s">
        <v>80642</v>
      </c>
      <c r="O149" s="14" t="s">
        <v>84050</v>
      </c>
      <c r="R149" s="14" t="s">
        <v>94579</v>
      </c>
      <c r="S149" s="14" t="s">
        <v>166329</v>
      </c>
      <c r="V149" s="14" t="s">
        <v>166369</v>
      </c>
      <c r="W149" s="14" t="s">
        <v>166370</v>
      </c>
      <c r="X149" s="14" t="s">
        <v>166371</v>
      </c>
      <c r="Z149" s="14" t="s">
        <v>166372</v>
      </c>
      <c r="AA149" s="14" t="s">
        <v>165797</v>
      </c>
      <c r="AB149" s="7" t="s">
        <v>188584</v>
      </c>
      <c r="AC149" s="7"/>
    </row>
    <row r="150" spans="1:29" x14ac:dyDescent="0.25">
      <c r="A150" t="s">
        <v>151</v>
      </c>
      <c r="B150" s="12">
        <v>105</v>
      </c>
      <c r="D150" t="s">
        <v>21728</v>
      </c>
      <c r="E150" t="s">
        <v>36255</v>
      </c>
      <c r="F150" t="s">
        <v>46325</v>
      </c>
      <c r="G150">
        <v>52.439900000000002</v>
      </c>
      <c r="H150">
        <v>-1.0098</v>
      </c>
      <c r="I150" t="s">
        <v>71394</v>
      </c>
      <c r="J150" t="s">
        <v>94846</v>
      </c>
      <c r="K150" t="s">
        <v>106060</v>
      </c>
      <c r="L150" s="2" t="s">
        <v>128672</v>
      </c>
      <c r="M150" s="14" t="s">
        <v>79287</v>
      </c>
      <c r="N150" s="14" t="s">
        <v>80643</v>
      </c>
      <c r="O150" s="14" t="s">
        <v>84051</v>
      </c>
      <c r="S150" s="14" t="s">
        <v>166329</v>
      </c>
      <c r="V150" s="14" t="s">
        <v>166373</v>
      </c>
      <c r="W150" s="14" t="s">
        <v>166374</v>
      </c>
      <c r="X150" s="14" t="s">
        <v>166375</v>
      </c>
      <c r="Z150" s="14" t="s">
        <v>166376</v>
      </c>
      <c r="AA150" s="14" t="s">
        <v>166333</v>
      </c>
      <c r="AB150" s="7" t="s">
        <v>188584</v>
      </c>
      <c r="AC150" s="7"/>
    </row>
    <row r="151" spans="1:29" x14ac:dyDescent="0.25">
      <c r="A151" t="s">
        <v>152</v>
      </c>
      <c r="B151" s="12">
        <v>160.934</v>
      </c>
      <c r="C151" t="s">
        <v>21728</v>
      </c>
      <c r="E151" t="s">
        <v>36256</v>
      </c>
      <c r="F151" t="s">
        <v>46326</v>
      </c>
      <c r="G151">
        <v>52.231900000000003</v>
      </c>
      <c r="H151">
        <v>-1.2104999999999999</v>
      </c>
      <c r="I151" t="s">
        <v>71395</v>
      </c>
      <c r="J151" t="s">
        <v>94847</v>
      </c>
      <c r="K151" t="s">
        <v>106061</v>
      </c>
      <c r="L151" s="2" t="s">
        <v>128673</v>
      </c>
      <c r="Q151" s="14" t="s">
        <v>89614</v>
      </c>
      <c r="S151" s="14" t="s">
        <v>166329</v>
      </c>
      <c r="U151" s="14" t="s">
        <v>166377</v>
      </c>
      <c r="V151" s="14" t="s">
        <v>166378</v>
      </c>
      <c r="W151" s="14" t="s">
        <v>166023</v>
      </c>
      <c r="X151" s="14" t="s">
        <v>166379</v>
      </c>
      <c r="AA151" s="14" t="s">
        <v>165797</v>
      </c>
      <c r="AB151" s="7" t="s">
        <v>188584</v>
      </c>
      <c r="AC151" s="7"/>
    </row>
    <row r="152" spans="1:29" x14ac:dyDescent="0.25">
      <c r="A152" t="s">
        <v>153</v>
      </c>
      <c r="B152" s="12">
        <v>230</v>
      </c>
      <c r="C152" t="s">
        <v>23406</v>
      </c>
      <c r="D152" t="s">
        <v>21729</v>
      </c>
      <c r="E152" t="s">
        <v>36257</v>
      </c>
      <c r="F152" t="s">
        <v>46327</v>
      </c>
      <c r="G152">
        <v>52.092500000000001</v>
      </c>
      <c r="H152">
        <v>-1.09301</v>
      </c>
      <c r="I152" t="s">
        <v>71396</v>
      </c>
      <c r="J152" t="s">
        <v>94848</v>
      </c>
      <c r="K152" t="s">
        <v>106062</v>
      </c>
      <c r="L152" s="2" t="s">
        <v>128674</v>
      </c>
      <c r="M152" s="14" t="s">
        <v>79288</v>
      </c>
      <c r="S152" s="14" t="s">
        <v>166329</v>
      </c>
      <c r="V152" s="14" t="s">
        <v>166380</v>
      </c>
      <c r="W152" s="14" t="s">
        <v>166381</v>
      </c>
      <c r="X152" s="14" t="s">
        <v>166382</v>
      </c>
      <c r="AA152" s="14" t="s">
        <v>165797</v>
      </c>
      <c r="AB152" s="7"/>
      <c r="AC152" s="7"/>
    </row>
    <row r="153" spans="1:29" x14ac:dyDescent="0.25">
      <c r="A153" t="s">
        <v>154</v>
      </c>
      <c r="B153" s="12">
        <v>885.13900000000001</v>
      </c>
      <c r="C153" t="s">
        <v>27664</v>
      </c>
      <c r="E153" t="s">
        <v>36258</v>
      </c>
      <c r="F153" t="s">
        <v>46328</v>
      </c>
      <c r="G153">
        <v>46.264400000000002</v>
      </c>
      <c r="H153">
        <v>-96.598600000000005</v>
      </c>
      <c r="I153" t="s">
        <v>71397</v>
      </c>
      <c r="J153" t="s">
        <v>94849</v>
      </c>
      <c r="K153" t="s">
        <v>106063</v>
      </c>
      <c r="L153" s="2" t="s">
        <v>128675</v>
      </c>
      <c r="M153" s="14" t="s">
        <v>79289</v>
      </c>
      <c r="N153" s="14" t="s">
        <v>80644</v>
      </c>
      <c r="O153" s="14" t="s">
        <v>84052</v>
      </c>
      <c r="Q153" s="14" t="s">
        <v>89615</v>
      </c>
      <c r="V153" s="14" t="s">
        <v>166383</v>
      </c>
      <c r="W153" s="14" t="s">
        <v>166384</v>
      </c>
      <c r="X153" s="14" t="s">
        <v>166385</v>
      </c>
      <c r="Y153" s="14" t="s">
        <v>166386</v>
      </c>
      <c r="Z153" s="14" t="s">
        <v>166387</v>
      </c>
      <c r="AA153" s="14" t="s">
        <v>166388</v>
      </c>
      <c r="AB153" s="7"/>
      <c r="AC153" s="7"/>
    </row>
    <row r="154" spans="1:29" x14ac:dyDescent="0.25">
      <c r="A154" t="s">
        <v>155</v>
      </c>
      <c r="B154" s="12">
        <v>27</v>
      </c>
      <c r="D154" t="s">
        <v>30706</v>
      </c>
      <c r="E154" t="s">
        <v>36259</v>
      </c>
      <c r="F154" t="s">
        <v>46329</v>
      </c>
      <c r="G154">
        <v>53.6783</v>
      </c>
      <c r="H154">
        <v>-0.52490000000000003</v>
      </c>
      <c r="J154" t="s">
        <v>94850</v>
      </c>
      <c r="K154" t="s">
        <v>106064</v>
      </c>
      <c r="L154" s="2" t="s">
        <v>128676</v>
      </c>
      <c r="AB154" s="7" t="s">
        <v>188584</v>
      </c>
      <c r="AC154" s="7"/>
    </row>
    <row r="155" spans="1:29" x14ac:dyDescent="0.25">
      <c r="A155" t="s">
        <v>156</v>
      </c>
      <c r="B155" s="12">
        <v>214.8</v>
      </c>
      <c r="D155" t="s">
        <v>30707</v>
      </c>
      <c r="E155" t="s">
        <v>36260</v>
      </c>
      <c r="F155" t="s">
        <v>46330</v>
      </c>
      <c r="G155">
        <v>52.102499999999999</v>
      </c>
      <c r="H155">
        <v>11.233700000000001</v>
      </c>
      <c r="I155" t="s">
        <v>71398</v>
      </c>
      <c r="J155" t="s">
        <v>94851</v>
      </c>
      <c r="K155" t="s">
        <v>157027</v>
      </c>
      <c r="L155" s="2" t="s">
        <v>128677</v>
      </c>
      <c r="N155" s="14" t="s">
        <v>80645</v>
      </c>
      <c r="O155" s="14" t="s">
        <v>156956</v>
      </c>
      <c r="S155" s="14" t="s">
        <v>165891</v>
      </c>
      <c r="V155" s="14" t="s">
        <v>166389</v>
      </c>
      <c r="W155" s="14" t="s">
        <v>166390</v>
      </c>
      <c r="X155" s="14" t="s">
        <v>166391</v>
      </c>
      <c r="AA155" s="14" t="s">
        <v>166392</v>
      </c>
      <c r="AB155" s="7" t="s">
        <v>188584</v>
      </c>
      <c r="AC155" s="7"/>
    </row>
    <row r="156" spans="1:29" x14ac:dyDescent="0.25">
      <c r="A156" t="s">
        <v>157</v>
      </c>
      <c r="B156" s="12"/>
      <c r="D156" t="s">
        <v>21730</v>
      </c>
      <c r="E156" t="s">
        <v>36261</v>
      </c>
      <c r="I156" t="s">
        <v>71399</v>
      </c>
      <c r="J156" t="s">
        <v>94852</v>
      </c>
      <c r="K156" t="s">
        <v>106065</v>
      </c>
      <c r="L156" s="2" t="s">
        <v>128678</v>
      </c>
      <c r="S156" s="14" t="s">
        <v>166153</v>
      </c>
      <c r="AB156" s="7"/>
      <c r="AC156" s="7"/>
    </row>
    <row r="157" spans="1:29" x14ac:dyDescent="0.25">
      <c r="A157" t="s">
        <v>158</v>
      </c>
      <c r="B157" s="12">
        <v>16.5762</v>
      </c>
      <c r="D157" t="s">
        <v>30708</v>
      </c>
      <c r="E157" t="s">
        <v>36262</v>
      </c>
      <c r="F157" t="s">
        <v>46331</v>
      </c>
      <c r="G157">
        <v>51.148899999999998</v>
      </c>
      <c r="H157">
        <v>0.88019999999999998</v>
      </c>
      <c r="J157" t="s">
        <v>94853</v>
      </c>
      <c r="K157" t="s">
        <v>106066</v>
      </c>
      <c r="L157" s="2" t="s">
        <v>128679</v>
      </c>
      <c r="AB157" s="7"/>
      <c r="AC157" s="7"/>
    </row>
    <row r="158" spans="1:29" x14ac:dyDescent="0.25">
      <c r="A158" t="s">
        <v>159</v>
      </c>
      <c r="B158" s="12"/>
      <c r="D158" t="s">
        <v>21731</v>
      </c>
      <c r="E158" t="s">
        <v>36263</v>
      </c>
      <c r="F158" t="s">
        <v>46332</v>
      </c>
      <c r="G158">
        <v>51.325000000000003</v>
      </c>
      <c r="H158">
        <v>1.2529999999999999</v>
      </c>
      <c r="J158" t="s">
        <v>94853</v>
      </c>
      <c r="K158" t="s">
        <v>106067</v>
      </c>
      <c r="L158" s="2" t="s">
        <v>128680</v>
      </c>
      <c r="AB158" s="7"/>
      <c r="AC158" s="7"/>
    </row>
    <row r="159" spans="1:29" x14ac:dyDescent="0.25">
      <c r="A159" t="s">
        <v>160</v>
      </c>
      <c r="B159" s="12"/>
      <c r="D159" t="s">
        <v>21731</v>
      </c>
      <c r="E159" t="s">
        <v>36264</v>
      </c>
      <c r="F159" t="s">
        <v>46333</v>
      </c>
      <c r="G159">
        <v>51.383299999999998</v>
      </c>
      <c r="H159">
        <v>1.23333</v>
      </c>
      <c r="J159" t="s">
        <v>94853</v>
      </c>
      <c r="K159" t="s">
        <v>106068</v>
      </c>
      <c r="L159" s="2" t="s">
        <v>128681</v>
      </c>
      <c r="AB159" s="7"/>
      <c r="AC159" s="7"/>
    </row>
    <row r="160" spans="1:29" x14ac:dyDescent="0.25">
      <c r="A160" t="s">
        <v>161</v>
      </c>
      <c r="B160" s="12">
        <v>69.400000000000006</v>
      </c>
      <c r="C160" t="s">
        <v>27665</v>
      </c>
      <c r="D160" t="s">
        <v>30709</v>
      </c>
      <c r="E160" t="s">
        <v>36265</v>
      </c>
      <c r="F160" t="s">
        <v>46334</v>
      </c>
      <c r="G160">
        <v>51.9602</v>
      </c>
      <c r="H160">
        <v>0.27179999999999999</v>
      </c>
      <c r="I160" t="s">
        <v>71400</v>
      </c>
      <c r="J160" t="s">
        <v>94854</v>
      </c>
      <c r="K160" t="s">
        <v>106069</v>
      </c>
      <c r="L160" s="2" t="s">
        <v>128682</v>
      </c>
      <c r="N160" s="14" t="s">
        <v>4588</v>
      </c>
      <c r="S160" s="14" t="s">
        <v>166153</v>
      </c>
      <c r="W160" s="14" t="s">
        <v>166393</v>
      </c>
      <c r="AA160" s="14" t="s">
        <v>166394</v>
      </c>
      <c r="AB160" s="7"/>
      <c r="AC160" s="7"/>
    </row>
    <row r="161" spans="1:29" x14ac:dyDescent="0.25">
      <c r="A161" t="s">
        <v>162</v>
      </c>
      <c r="B161" s="12">
        <v>57</v>
      </c>
      <c r="C161" t="s">
        <v>27666</v>
      </c>
      <c r="F161" t="s">
        <v>46335</v>
      </c>
      <c r="G161">
        <v>52.188299999999998</v>
      </c>
      <c r="H161">
        <v>0.65249999999999997</v>
      </c>
      <c r="I161" t="s">
        <v>71378</v>
      </c>
      <c r="J161" t="s">
        <v>94855</v>
      </c>
      <c r="K161" t="s">
        <v>106070</v>
      </c>
      <c r="L161" s="2" t="s">
        <v>128683</v>
      </c>
      <c r="N161" s="14" t="s">
        <v>80646</v>
      </c>
      <c r="Q161" s="14" t="s">
        <v>89616</v>
      </c>
      <c r="S161" s="14" t="s">
        <v>166153</v>
      </c>
      <c r="W161" s="14" t="s">
        <v>166395</v>
      </c>
      <c r="AA161" s="14" t="s">
        <v>165797</v>
      </c>
      <c r="AB161" s="7"/>
      <c r="AC161" s="7"/>
    </row>
    <row r="162" spans="1:29" x14ac:dyDescent="0.25">
      <c r="A162" t="s">
        <v>163</v>
      </c>
      <c r="B162" s="12">
        <v>59.545699999999997</v>
      </c>
      <c r="C162" t="s">
        <v>27665</v>
      </c>
      <c r="D162" t="s">
        <v>21732</v>
      </c>
      <c r="E162" t="s">
        <v>36266</v>
      </c>
      <c r="F162" t="s">
        <v>46336</v>
      </c>
      <c r="G162">
        <v>52.371200000000002</v>
      </c>
      <c r="H162">
        <v>0.99404999999999999</v>
      </c>
      <c r="I162" t="s">
        <v>71401</v>
      </c>
      <c r="J162" t="s">
        <v>94856</v>
      </c>
      <c r="K162" t="s">
        <v>106071</v>
      </c>
      <c r="L162" s="2" t="s">
        <v>128684</v>
      </c>
      <c r="N162" s="14" t="s">
        <v>80647</v>
      </c>
      <c r="O162" s="14" t="s">
        <v>84053</v>
      </c>
      <c r="S162" s="14" t="s">
        <v>166153</v>
      </c>
      <c r="W162" s="14" t="s">
        <v>166301</v>
      </c>
      <c r="AA162" s="14" t="s">
        <v>165797</v>
      </c>
      <c r="AB162" s="7"/>
      <c r="AC162" s="7"/>
    </row>
    <row r="163" spans="1:29" x14ac:dyDescent="0.25">
      <c r="A163" t="s">
        <v>164</v>
      </c>
      <c r="B163" s="12">
        <v>49.889699999999998</v>
      </c>
      <c r="C163" t="s">
        <v>27665</v>
      </c>
      <c r="D163" t="s">
        <v>21733</v>
      </c>
      <c r="E163" t="s">
        <v>36267</v>
      </c>
      <c r="F163" t="s">
        <v>46337</v>
      </c>
      <c r="G163">
        <v>52.638100000000001</v>
      </c>
      <c r="H163">
        <v>0.89</v>
      </c>
      <c r="I163" t="s">
        <v>71386</v>
      </c>
      <c r="J163" t="s">
        <v>94857</v>
      </c>
      <c r="K163" t="s">
        <v>106072</v>
      </c>
      <c r="L163" s="2" t="s">
        <v>128685</v>
      </c>
      <c r="S163" s="14" t="s">
        <v>166153</v>
      </c>
      <c r="W163" s="14" t="s">
        <v>166396</v>
      </c>
      <c r="AA163" s="14" t="s">
        <v>166354</v>
      </c>
      <c r="AB163" s="7"/>
      <c r="AC163" s="7"/>
    </row>
    <row r="164" spans="1:29" x14ac:dyDescent="0.25">
      <c r="A164" t="s">
        <v>165</v>
      </c>
      <c r="B164" s="12"/>
      <c r="F164" t="s">
        <v>46338</v>
      </c>
      <c r="G164">
        <v>52.126100000000001</v>
      </c>
      <c r="H164">
        <v>0.37830000000000003</v>
      </c>
      <c r="J164" t="s">
        <v>94858</v>
      </c>
      <c r="K164" t="s">
        <v>106073</v>
      </c>
      <c r="L164" s="2" t="s">
        <v>128686</v>
      </c>
      <c r="S164" s="14" t="s">
        <v>166153</v>
      </c>
      <c r="W164" s="14" t="s">
        <v>166397</v>
      </c>
      <c r="AA164" s="14" t="s">
        <v>165797</v>
      </c>
      <c r="AB164" s="7"/>
      <c r="AC164" s="7"/>
    </row>
    <row r="165" spans="1:29" x14ac:dyDescent="0.25">
      <c r="A165" t="s">
        <v>166</v>
      </c>
      <c r="B165" s="12">
        <v>104.6</v>
      </c>
      <c r="D165" t="s">
        <v>30710</v>
      </c>
      <c r="E165" t="s">
        <v>36268</v>
      </c>
      <c r="F165" t="s">
        <v>46339</v>
      </c>
      <c r="G165">
        <v>54.217500000000001</v>
      </c>
      <c r="H165">
        <v>-2.1942300000000001</v>
      </c>
      <c r="I165" t="s">
        <v>71378</v>
      </c>
      <c r="J165" t="s">
        <v>94859</v>
      </c>
      <c r="K165" t="s">
        <v>106074</v>
      </c>
      <c r="L165" s="2" t="s">
        <v>128687</v>
      </c>
      <c r="S165" s="14" t="s">
        <v>166153</v>
      </c>
      <c r="W165" s="14" t="s">
        <v>166398</v>
      </c>
      <c r="AA165" s="14" t="s">
        <v>166399</v>
      </c>
      <c r="AB165" s="7"/>
      <c r="AC165" s="7"/>
    </row>
    <row r="166" spans="1:29" x14ac:dyDescent="0.25">
      <c r="A166" t="s">
        <v>167</v>
      </c>
      <c r="B166" s="12">
        <v>84</v>
      </c>
      <c r="C166" t="s">
        <v>135</v>
      </c>
      <c r="D166" t="s">
        <v>21734</v>
      </c>
      <c r="E166" t="s">
        <v>36269</v>
      </c>
      <c r="F166" t="s">
        <v>46340</v>
      </c>
      <c r="G166">
        <v>54.034399999999998</v>
      </c>
      <c r="H166">
        <v>-1.2749999999999999</v>
      </c>
      <c r="I166" t="s">
        <v>71402</v>
      </c>
      <c r="J166" t="s">
        <v>94860</v>
      </c>
      <c r="K166" t="s">
        <v>106075</v>
      </c>
      <c r="L166" s="2" t="s">
        <v>128688</v>
      </c>
      <c r="M166" s="14" t="s">
        <v>79290</v>
      </c>
      <c r="Q166" s="14" t="s">
        <v>22060</v>
      </c>
      <c r="S166" s="14" t="s">
        <v>166153</v>
      </c>
      <c r="V166" s="14" t="s">
        <v>166400</v>
      </c>
      <c r="W166" s="14" t="s">
        <v>166401</v>
      </c>
      <c r="X166" s="14" t="s">
        <v>166402</v>
      </c>
      <c r="AA166" s="14" t="s">
        <v>165834</v>
      </c>
      <c r="AB166" s="7" t="s">
        <v>188585</v>
      </c>
      <c r="AC166" s="7"/>
    </row>
    <row r="167" spans="1:29" x14ac:dyDescent="0.25">
      <c r="A167" t="s">
        <v>168</v>
      </c>
      <c r="B167" s="12">
        <v>41</v>
      </c>
      <c r="C167" t="s">
        <v>21858</v>
      </c>
      <c r="D167" t="s">
        <v>21735</v>
      </c>
      <c r="E167" t="s">
        <v>36270</v>
      </c>
      <c r="F167" t="s">
        <v>46341</v>
      </c>
      <c r="G167">
        <v>50.510100000000001</v>
      </c>
      <c r="H167">
        <v>-3.9047000000000001</v>
      </c>
      <c r="I167" t="s">
        <v>23843</v>
      </c>
      <c r="J167" t="s">
        <v>94861</v>
      </c>
      <c r="K167" t="s">
        <v>106076</v>
      </c>
      <c r="L167" s="2" t="s">
        <v>128689</v>
      </c>
      <c r="P167" s="14" t="s">
        <v>87360</v>
      </c>
      <c r="S167" s="14" t="s">
        <v>166153</v>
      </c>
      <c r="U167" s="14" t="s">
        <v>166403</v>
      </c>
      <c r="W167" s="14" t="s">
        <v>166404</v>
      </c>
      <c r="AA167" s="14" t="s">
        <v>165797</v>
      </c>
      <c r="AB167" s="7"/>
      <c r="AC167" s="7"/>
    </row>
    <row r="168" spans="1:29" x14ac:dyDescent="0.25">
      <c r="A168" t="s">
        <v>169</v>
      </c>
      <c r="B168" s="12">
        <v>137</v>
      </c>
      <c r="D168" t="s">
        <v>30711</v>
      </c>
      <c r="E168" t="s">
        <v>36271</v>
      </c>
      <c r="F168" t="s">
        <v>46342</v>
      </c>
      <c r="G168">
        <v>52.397500000000001</v>
      </c>
      <c r="H168">
        <v>-0.98870000000000002</v>
      </c>
      <c r="I168" t="s">
        <v>71403</v>
      </c>
      <c r="J168" t="s">
        <v>94862</v>
      </c>
      <c r="K168" t="s">
        <v>106077</v>
      </c>
      <c r="L168" s="2" t="s">
        <v>128690</v>
      </c>
      <c r="M168" s="14" t="s">
        <v>79291</v>
      </c>
      <c r="N168" s="14" t="s">
        <v>80648</v>
      </c>
      <c r="O168" s="14" t="s">
        <v>84054</v>
      </c>
      <c r="R168" s="14" t="s">
        <v>94580</v>
      </c>
      <c r="S168" s="14" t="s">
        <v>166153</v>
      </c>
      <c r="V168" s="14" t="s">
        <v>166405</v>
      </c>
      <c r="X168" s="14" t="s">
        <v>166406</v>
      </c>
      <c r="AB168" s="7" t="s">
        <v>188574</v>
      </c>
      <c r="AC168" s="7"/>
    </row>
    <row r="169" spans="1:29" x14ac:dyDescent="0.25">
      <c r="A169" t="s">
        <v>170</v>
      </c>
      <c r="B169" s="12">
        <v>96</v>
      </c>
      <c r="C169" t="s">
        <v>21858</v>
      </c>
      <c r="D169" t="s">
        <v>21736</v>
      </c>
      <c r="E169" t="s">
        <v>36272</v>
      </c>
      <c r="F169" t="s">
        <v>46343</v>
      </c>
      <c r="G169">
        <v>51.348999999999997</v>
      </c>
      <c r="H169">
        <v>-1.948</v>
      </c>
      <c r="I169" t="s">
        <v>71404</v>
      </c>
      <c r="J169" t="s">
        <v>94863</v>
      </c>
      <c r="K169" t="s">
        <v>106078</v>
      </c>
      <c r="L169" s="2" t="s">
        <v>128691</v>
      </c>
      <c r="N169" s="14" t="s">
        <v>80649</v>
      </c>
      <c r="O169" s="14" t="s">
        <v>84055</v>
      </c>
      <c r="S169" s="14" t="s">
        <v>166329</v>
      </c>
      <c r="W169" s="14" t="s">
        <v>166407</v>
      </c>
      <c r="AA169" s="14" t="s">
        <v>166408</v>
      </c>
      <c r="AB169" s="7"/>
      <c r="AC169" s="7"/>
    </row>
    <row r="170" spans="1:29" x14ac:dyDescent="0.25">
      <c r="A170" t="s">
        <v>171</v>
      </c>
      <c r="B170" s="12">
        <v>134</v>
      </c>
      <c r="C170" t="s">
        <v>27667</v>
      </c>
      <c r="D170" t="s">
        <v>21737</v>
      </c>
      <c r="E170" t="s">
        <v>36273</v>
      </c>
      <c r="F170" t="s">
        <v>46344</v>
      </c>
      <c r="G170">
        <v>51.530299999999997</v>
      </c>
      <c r="H170">
        <v>-2.2738900000000002</v>
      </c>
      <c r="I170" t="s">
        <v>71405</v>
      </c>
      <c r="J170" t="s">
        <v>94864</v>
      </c>
      <c r="K170" t="s">
        <v>106079</v>
      </c>
      <c r="L170" s="2" t="s">
        <v>128692</v>
      </c>
      <c r="M170" s="14" t="s">
        <v>79292</v>
      </c>
      <c r="N170" s="14" t="s">
        <v>3758</v>
      </c>
      <c r="O170" s="14" t="s">
        <v>84056</v>
      </c>
      <c r="P170" s="14" t="s">
        <v>87361</v>
      </c>
      <c r="Q170" s="14" t="s">
        <v>89617</v>
      </c>
      <c r="S170" s="14" t="s">
        <v>166153</v>
      </c>
      <c r="V170" s="14" t="s">
        <v>166409</v>
      </c>
      <c r="W170" s="14" t="s">
        <v>166410</v>
      </c>
      <c r="X170" s="14" t="s">
        <v>166411</v>
      </c>
      <c r="Y170" s="14" t="s">
        <v>166412</v>
      </c>
      <c r="Z170" s="14" t="s">
        <v>166413</v>
      </c>
      <c r="AB170" s="7"/>
      <c r="AC170" s="7"/>
    </row>
    <row r="171" spans="1:29" x14ac:dyDescent="0.25">
      <c r="A171" t="s">
        <v>172</v>
      </c>
      <c r="B171" s="12">
        <v>56.326999999999998</v>
      </c>
      <c r="C171" t="s">
        <v>21858</v>
      </c>
      <c r="D171" t="s">
        <v>30712</v>
      </c>
      <c r="E171" t="s">
        <v>36274</v>
      </c>
      <c r="F171" t="s">
        <v>46345</v>
      </c>
      <c r="G171">
        <v>51.038899999999998</v>
      </c>
      <c r="H171">
        <v>-0.234315</v>
      </c>
      <c r="I171" t="s">
        <v>71406</v>
      </c>
      <c r="J171" t="s">
        <v>94865</v>
      </c>
      <c r="K171" t="s">
        <v>106080</v>
      </c>
      <c r="L171" s="2" t="s">
        <v>128693</v>
      </c>
      <c r="S171" s="14" t="s">
        <v>166153</v>
      </c>
      <c r="W171" s="14" t="s">
        <v>166414</v>
      </c>
      <c r="AA171" s="14" t="s">
        <v>165797</v>
      </c>
      <c r="AB171" s="7"/>
      <c r="AC171" s="7"/>
    </row>
    <row r="172" spans="1:29" x14ac:dyDescent="0.25">
      <c r="A172" t="s">
        <v>173</v>
      </c>
      <c r="B172" s="12">
        <v>30</v>
      </c>
      <c r="D172" t="s">
        <v>21738</v>
      </c>
      <c r="E172" t="s">
        <v>36275</v>
      </c>
      <c r="F172" t="s">
        <v>46346</v>
      </c>
      <c r="G172">
        <v>57.414700000000003</v>
      </c>
      <c r="H172">
        <v>-3.3753700000000002</v>
      </c>
      <c r="I172" t="s">
        <v>71407</v>
      </c>
      <c r="J172" t="s">
        <v>94866</v>
      </c>
      <c r="K172" t="s">
        <v>106081</v>
      </c>
      <c r="L172" s="2" t="s">
        <v>128694</v>
      </c>
      <c r="S172" s="14" t="s">
        <v>166415</v>
      </c>
      <c r="U172" s="14" t="s">
        <v>166416</v>
      </c>
      <c r="AB172" s="7"/>
      <c r="AC172" s="7"/>
    </row>
    <row r="173" spans="1:29" x14ac:dyDescent="0.25">
      <c r="A173" t="s">
        <v>174</v>
      </c>
      <c r="B173" s="12">
        <v>31</v>
      </c>
      <c r="D173" t="s">
        <v>21739</v>
      </c>
      <c r="E173" t="s">
        <v>36276</v>
      </c>
      <c r="F173" t="s">
        <v>46347</v>
      </c>
      <c r="G173">
        <v>56.010100000000001</v>
      </c>
      <c r="H173">
        <v>-3.6764700000000001</v>
      </c>
      <c r="I173" t="s">
        <v>71408</v>
      </c>
      <c r="J173" t="s">
        <v>94867</v>
      </c>
      <c r="K173" t="s">
        <v>106082</v>
      </c>
      <c r="L173" s="2" t="s">
        <v>128695</v>
      </c>
      <c r="Q173" s="14" t="s">
        <v>89618</v>
      </c>
      <c r="S173" s="14" t="s">
        <v>166417</v>
      </c>
      <c r="U173" s="14" t="s">
        <v>166418</v>
      </c>
      <c r="AB173" s="7" t="s">
        <v>188586</v>
      </c>
      <c r="AC173" s="7"/>
    </row>
    <row r="174" spans="1:29" x14ac:dyDescent="0.25">
      <c r="A174" t="s">
        <v>175</v>
      </c>
      <c r="B174" s="12">
        <v>39</v>
      </c>
      <c r="D174" t="s">
        <v>21740</v>
      </c>
      <c r="E174" t="s">
        <v>36277</v>
      </c>
      <c r="F174" t="s">
        <v>46348</v>
      </c>
      <c r="G174">
        <v>55.780700000000003</v>
      </c>
      <c r="H174">
        <v>-4.0154199999999998</v>
      </c>
      <c r="I174" t="s">
        <v>71409</v>
      </c>
      <c r="J174" t="s">
        <v>94868</v>
      </c>
      <c r="K174" t="s">
        <v>106083</v>
      </c>
      <c r="L174" s="2" t="s">
        <v>128696</v>
      </c>
      <c r="S174" s="14" t="s">
        <v>166415</v>
      </c>
      <c r="U174" s="14" t="s">
        <v>166419</v>
      </c>
      <c r="AB174" s="7" t="s">
        <v>188587</v>
      </c>
      <c r="AC174" s="7"/>
    </row>
    <row r="175" spans="1:29" x14ac:dyDescent="0.25">
      <c r="A175" t="s">
        <v>176</v>
      </c>
      <c r="B175" s="12">
        <v>37</v>
      </c>
      <c r="C175" t="s">
        <v>27668</v>
      </c>
      <c r="D175" t="s">
        <v>21741</v>
      </c>
      <c r="E175" t="s">
        <v>36278</v>
      </c>
      <c r="F175" t="s">
        <v>46349</v>
      </c>
      <c r="G175">
        <v>43.392200000000003</v>
      </c>
      <c r="H175">
        <v>-80.820599999999999</v>
      </c>
      <c r="I175" t="s">
        <v>71410</v>
      </c>
      <c r="J175" t="s">
        <v>94869</v>
      </c>
      <c r="K175" t="s">
        <v>106084</v>
      </c>
      <c r="L175" s="2" t="s">
        <v>128697</v>
      </c>
      <c r="Q175" s="14" t="s">
        <v>89619</v>
      </c>
      <c r="S175" s="14" t="s">
        <v>166149</v>
      </c>
      <c r="V175" s="14" t="s">
        <v>166420</v>
      </c>
      <c r="W175" s="14" t="s">
        <v>166421</v>
      </c>
      <c r="X175" s="14" t="s">
        <v>166422</v>
      </c>
      <c r="AA175" s="14" t="s">
        <v>166423</v>
      </c>
      <c r="AB175" s="7"/>
      <c r="AC175" s="7"/>
    </row>
    <row r="176" spans="1:29" x14ac:dyDescent="0.25">
      <c r="A176" t="s">
        <v>161764</v>
      </c>
      <c r="B176" s="12">
        <v>64</v>
      </c>
      <c r="D176" t="s">
        <v>21742</v>
      </c>
      <c r="F176" t="s">
        <v>46350</v>
      </c>
      <c r="G176">
        <v>44.9893</v>
      </c>
      <c r="H176">
        <v>-64.152000000000001</v>
      </c>
      <c r="I176" t="s">
        <v>71411</v>
      </c>
      <c r="J176" t="s">
        <v>94870</v>
      </c>
      <c r="K176" t="s">
        <v>106085</v>
      </c>
      <c r="L176" s="2" t="s">
        <v>128698</v>
      </c>
      <c r="S176" s="14" t="s">
        <v>166149</v>
      </c>
      <c r="V176" s="14" t="s">
        <v>166424</v>
      </c>
      <c r="AA176" s="14" t="s">
        <v>166425</v>
      </c>
      <c r="AB176" s="7"/>
      <c r="AC176" s="7"/>
    </row>
    <row r="177" spans="1:29" x14ac:dyDescent="0.25">
      <c r="A177" t="s">
        <v>161765</v>
      </c>
      <c r="B177" s="12">
        <v>240</v>
      </c>
      <c r="C177" t="s">
        <v>27669</v>
      </c>
      <c r="D177" t="s">
        <v>30713</v>
      </c>
      <c r="E177" t="s">
        <v>36279</v>
      </c>
      <c r="F177" t="s">
        <v>46351</v>
      </c>
      <c r="G177">
        <v>-32.747799999999998</v>
      </c>
      <c r="H177">
        <v>117.467</v>
      </c>
      <c r="I177" t="s">
        <v>71412</v>
      </c>
      <c r="J177" t="s">
        <v>94871</v>
      </c>
      <c r="K177" t="s">
        <v>106086</v>
      </c>
      <c r="L177" s="2" t="s">
        <v>128699</v>
      </c>
      <c r="M177" s="14" t="s">
        <v>28827</v>
      </c>
      <c r="N177" s="14" t="s">
        <v>80650</v>
      </c>
      <c r="O177" s="14" t="s">
        <v>84057</v>
      </c>
      <c r="Q177" s="14" t="s">
        <v>89620</v>
      </c>
      <c r="S177" s="14" t="s">
        <v>165895</v>
      </c>
      <c r="T177" s="14" t="s">
        <v>166275</v>
      </c>
      <c r="U177" s="14" t="s">
        <v>166426</v>
      </c>
      <c r="V177" s="14" t="s">
        <v>166427</v>
      </c>
      <c r="W177" s="14" t="s">
        <v>166428</v>
      </c>
      <c r="X177" s="14" t="s">
        <v>166429</v>
      </c>
      <c r="AA177" s="14" t="s">
        <v>166430</v>
      </c>
      <c r="AB177" s="7"/>
      <c r="AC177" s="7"/>
    </row>
    <row r="178" spans="1:29" x14ac:dyDescent="0.25">
      <c r="A178" t="s">
        <v>155150</v>
      </c>
      <c r="B178" s="12"/>
      <c r="F178" t="s">
        <v>46352</v>
      </c>
      <c r="G178">
        <v>57.698099999999997</v>
      </c>
      <c r="H178">
        <v>71.197500000000005</v>
      </c>
      <c r="I178" t="s">
        <v>71413</v>
      </c>
      <c r="J178" t="s">
        <v>94872</v>
      </c>
      <c r="K178" t="s">
        <v>106087</v>
      </c>
      <c r="L178" s="2" t="s">
        <v>128700</v>
      </c>
      <c r="S178" s="14" t="s">
        <v>166431</v>
      </c>
      <c r="V178" s="14" t="s">
        <v>166432</v>
      </c>
      <c r="X178" s="14" t="s">
        <v>166433</v>
      </c>
      <c r="AB178" s="7"/>
      <c r="AC178" s="7"/>
    </row>
    <row r="179" spans="1:29" x14ac:dyDescent="0.25">
      <c r="A179" t="s">
        <v>177</v>
      </c>
      <c r="B179" s="12">
        <v>281</v>
      </c>
      <c r="D179" t="s">
        <v>30714</v>
      </c>
      <c r="E179" t="s">
        <v>36280</v>
      </c>
      <c r="F179" t="s">
        <v>46353</v>
      </c>
      <c r="G179">
        <v>52.722799999999999</v>
      </c>
      <c r="H179">
        <v>9.59389</v>
      </c>
      <c r="I179" t="s">
        <v>71414</v>
      </c>
      <c r="J179" t="s">
        <v>94873</v>
      </c>
      <c r="K179" t="s">
        <v>106088</v>
      </c>
      <c r="L179" s="2" t="s">
        <v>128701</v>
      </c>
      <c r="M179" s="14" t="s">
        <v>79293</v>
      </c>
      <c r="N179" s="14" t="s">
        <v>80651</v>
      </c>
      <c r="O179" s="14" t="s">
        <v>84058</v>
      </c>
      <c r="R179" s="14" t="s">
        <v>94581</v>
      </c>
      <c r="S179" s="14" t="s">
        <v>165891</v>
      </c>
      <c r="V179" s="14" t="s">
        <v>166434</v>
      </c>
      <c r="W179" s="14" t="s">
        <v>166435</v>
      </c>
      <c r="X179" s="14" t="s">
        <v>166436</v>
      </c>
      <c r="AA179" s="14" t="s">
        <v>166437</v>
      </c>
      <c r="AB179" s="7"/>
      <c r="AC179" s="7"/>
    </row>
    <row r="180" spans="1:29" x14ac:dyDescent="0.25">
      <c r="A180" t="s">
        <v>178</v>
      </c>
      <c r="B180" s="12">
        <v>128.19999999999999</v>
      </c>
      <c r="D180" t="s">
        <v>156</v>
      </c>
      <c r="E180" t="s">
        <v>36281</v>
      </c>
      <c r="F180" t="s">
        <v>46354</v>
      </c>
      <c r="G180">
        <v>51.778300000000002</v>
      </c>
      <c r="H180">
        <v>10.491400000000001</v>
      </c>
      <c r="I180" t="s">
        <v>21688</v>
      </c>
      <c r="J180" t="s">
        <v>94874</v>
      </c>
      <c r="K180" t="s">
        <v>157028</v>
      </c>
      <c r="L180" s="2" t="s">
        <v>128702</v>
      </c>
      <c r="S180" s="14" t="s">
        <v>165891</v>
      </c>
      <c r="V180" s="14" t="s">
        <v>166438</v>
      </c>
      <c r="W180" s="14" t="s">
        <v>166439</v>
      </c>
      <c r="AB180" s="7"/>
      <c r="AC180" s="7"/>
    </row>
    <row r="181" spans="1:29" x14ac:dyDescent="0.25">
      <c r="A181" t="s">
        <v>179</v>
      </c>
      <c r="B181" s="12"/>
      <c r="D181" t="s">
        <v>30715</v>
      </c>
      <c r="E181" t="s">
        <v>36282</v>
      </c>
      <c r="F181" t="s">
        <v>46355</v>
      </c>
      <c r="G181">
        <v>54.160600000000002</v>
      </c>
      <c r="H181">
        <v>-1.13167</v>
      </c>
      <c r="I181" t="s">
        <v>71378</v>
      </c>
      <c r="J181" t="s">
        <v>94875</v>
      </c>
      <c r="K181" t="s">
        <v>106089</v>
      </c>
      <c r="L181" s="2" t="s">
        <v>128703</v>
      </c>
      <c r="S181" s="14" t="s">
        <v>166153</v>
      </c>
      <c r="V181" s="14" t="s">
        <v>166440</v>
      </c>
      <c r="W181" s="14" t="s">
        <v>166441</v>
      </c>
      <c r="AA181" s="14" t="s">
        <v>166442</v>
      </c>
      <c r="AB181" s="7"/>
      <c r="AC181" s="7"/>
    </row>
    <row r="182" spans="1:29" x14ac:dyDescent="0.25">
      <c r="A182" t="s">
        <v>180</v>
      </c>
      <c r="B182" s="12"/>
      <c r="D182" t="s">
        <v>30716</v>
      </c>
      <c r="E182" t="s">
        <v>36283</v>
      </c>
      <c r="F182" t="s">
        <v>46356</v>
      </c>
      <c r="G182">
        <v>52.7864</v>
      </c>
      <c r="H182">
        <v>-0.25919999999999999</v>
      </c>
      <c r="I182" t="s">
        <v>71378</v>
      </c>
      <c r="J182" t="s">
        <v>94876</v>
      </c>
      <c r="K182" t="s">
        <v>106090</v>
      </c>
      <c r="L182" s="2" t="s">
        <v>128704</v>
      </c>
      <c r="S182" s="14" t="s">
        <v>166153</v>
      </c>
      <c r="AB182" s="7" t="s">
        <v>188588</v>
      </c>
      <c r="AC182" s="7"/>
    </row>
    <row r="183" spans="1:29" x14ac:dyDescent="0.25">
      <c r="A183" t="s">
        <v>181</v>
      </c>
      <c r="B183" s="12"/>
      <c r="D183" t="s">
        <v>30717</v>
      </c>
      <c r="E183" t="s">
        <v>36284</v>
      </c>
      <c r="F183" t="s">
        <v>46357</v>
      </c>
      <c r="G183">
        <v>50.327800000000003</v>
      </c>
      <c r="H183">
        <v>-4.6416700000000004</v>
      </c>
      <c r="J183" t="s">
        <v>94877</v>
      </c>
      <c r="K183" t="s">
        <v>106091</v>
      </c>
      <c r="L183" s="2" t="s">
        <v>128705</v>
      </c>
      <c r="W183" s="14" t="s">
        <v>166443</v>
      </c>
      <c r="X183" s="14" t="s">
        <v>166444</v>
      </c>
      <c r="AB183" s="7"/>
      <c r="AC183" s="7"/>
    </row>
    <row r="184" spans="1:29" x14ac:dyDescent="0.25">
      <c r="A184" t="s">
        <v>182</v>
      </c>
      <c r="B184" s="12"/>
      <c r="D184" t="s">
        <v>21743</v>
      </c>
      <c r="E184" t="s">
        <v>36285</v>
      </c>
      <c r="F184" t="s">
        <v>46358</v>
      </c>
      <c r="G184">
        <v>50.837499999999999</v>
      </c>
      <c r="H184">
        <v>-2.6005600000000002</v>
      </c>
      <c r="I184" t="s">
        <v>71415</v>
      </c>
      <c r="J184" t="s">
        <v>94878</v>
      </c>
      <c r="K184" t="s">
        <v>106092</v>
      </c>
      <c r="L184" s="2" t="s">
        <v>128706</v>
      </c>
      <c r="M184" s="14" t="s">
        <v>79294</v>
      </c>
      <c r="R184" s="14" t="s">
        <v>94582</v>
      </c>
      <c r="S184" s="14" t="s">
        <v>166329</v>
      </c>
      <c r="W184" s="14" t="s">
        <v>166445</v>
      </c>
      <c r="X184" s="14" t="s">
        <v>166446</v>
      </c>
      <c r="Y184" s="14" t="s">
        <v>166447</v>
      </c>
      <c r="Z184" s="14" t="s">
        <v>166448</v>
      </c>
      <c r="AB184" s="7"/>
      <c r="AC184" s="7"/>
    </row>
    <row r="185" spans="1:29" x14ac:dyDescent="0.25">
      <c r="A185" t="s">
        <v>183</v>
      </c>
      <c r="B185" s="12">
        <v>10.1</v>
      </c>
      <c r="D185" t="s">
        <v>21744</v>
      </c>
      <c r="E185" t="s">
        <v>36286</v>
      </c>
      <c r="F185" t="s">
        <v>46359</v>
      </c>
      <c r="G185">
        <v>50.954300000000003</v>
      </c>
      <c r="H185">
        <v>-1.2155</v>
      </c>
      <c r="I185" t="s">
        <v>71416</v>
      </c>
      <c r="J185" t="s">
        <v>94879</v>
      </c>
      <c r="K185" t="s">
        <v>106093</v>
      </c>
      <c r="L185" s="2" t="s">
        <v>128707</v>
      </c>
      <c r="S185" s="14" t="s">
        <v>166153</v>
      </c>
      <c r="AB185" s="7"/>
      <c r="AC185" s="7"/>
    </row>
    <row r="186" spans="1:29" x14ac:dyDescent="0.25">
      <c r="A186" t="s">
        <v>184</v>
      </c>
      <c r="B186" s="12"/>
      <c r="C186" t="s">
        <v>135</v>
      </c>
      <c r="D186" t="s">
        <v>21745</v>
      </c>
      <c r="E186" t="s">
        <v>36287</v>
      </c>
      <c r="F186" t="s">
        <v>46360</v>
      </c>
      <c r="G186">
        <v>53.738900000000001</v>
      </c>
      <c r="H186">
        <v>-0.33119399999999999</v>
      </c>
      <c r="I186" t="s">
        <v>71417</v>
      </c>
      <c r="J186" t="s">
        <v>94880</v>
      </c>
      <c r="K186" t="s">
        <v>106094</v>
      </c>
      <c r="L186" s="2" t="s">
        <v>128708</v>
      </c>
      <c r="M186" s="14" t="s">
        <v>79295</v>
      </c>
      <c r="S186" s="14" t="s">
        <v>166153</v>
      </c>
      <c r="W186" s="14" t="s">
        <v>166449</v>
      </c>
      <c r="X186" s="14" t="s">
        <v>166450</v>
      </c>
      <c r="AA186" s="14" t="s">
        <v>165834</v>
      </c>
      <c r="AB186" s="7"/>
      <c r="AC186" s="7"/>
    </row>
    <row r="187" spans="1:29" x14ac:dyDescent="0.25">
      <c r="A187" t="s">
        <v>185</v>
      </c>
      <c r="B187" s="12">
        <v>1865</v>
      </c>
      <c r="C187" t="s">
        <v>92</v>
      </c>
      <c r="F187" t="s">
        <v>46361</v>
      </c>
      <c r="G187">
        <v>61.5944</v>
      </c>
      <c r="H187">
        <v>90.133300000000006</v>
      </c>
      <c r="I187" t="s">
        <v>36459</v>
      </c>
      <c r="J187" t="s">
        <v>94881</v>
      </c>
      <c r="K187" t="s">
        <v>106095</v>
      </c>
      <c r="L187" s="2" t="s">
        <v>128709</v>
      </c>
      <c r="S187" s="14" t="s">
        <v>166122</v>
      </c>
      <c r="V187" s="14" t="s">
        <v>166451</v>
      </c>
      <c r="X187" s="14" t="s">
        <v>166452</v>
      </c>
      <c r="AB187" s="7"/>
      <c r="AC187" s="7"/>
    </row>
    <row r="188" spans="1:29" x14ac:dyDescent="0.25">
      <c r="A188" t="s">
        <v>155151</v>
      </c>
      <c r="B188" s="12">
        <v>98.4</v>
      </c>
      <c r="D188" t="s">
        <v>21746</v>
      </c>
      <c r="F188" t="s">
        <v>46362</v>
      </c>
      <c r="G188">
        <v>49.142099999999999</v>
      </c>
      <c r="H188">
        <v>16.6282</v>
      </c>
      <c r="I188" t="s">
        <v>71418</v>
      </c>
      <c r="J188" t="s">
        <v>94882</v>
      </c>
      <c r="K188" t="s">
        <v>106096</v>
      </c>
      <c r="L188" s="2" t="s">
        <v>128710</v>
      </c>
      <c r="S188" s="14" t="s">
        <v>166019</v>
      </c>
      <c r="V188" s="14" t="s">
        <v>166453</v>
      </c>
      <c r="AB188" s="7" t="s">
        <v>188589</v>
      </c>
      <c r="AC188" s="7"/>
    </row>
    <row r="189" spans="1:29" x14ac:dyDescent="0.25">
      <c r="A189" t="s">
        <v>155152</v>
      </c>
      <c r="B189" s="12">
        <v>168.5</v>
      </c>
      <c r="D189" t="s">
        <v>1280</v>
      </c>
      <c r="E189" t="s">
        <v>36288</v>
      </c>
      <c r="F189" t="s">
        <v>46363</v>
      </c>
      <c r="G189">
        <v>48.904400000000003</v>
      </c>
      <c r="H189">
        <v>16.612200000000001</v>
      </c>
      <c r="I189" t="s">
        <v>71418</v>
      </c>
      <c r="J189" t="s">
        <v>94882</v>
      </c>
      <c r="K189" t="s">
        <v>106097</v>
      </c>
      <c r="L189" s="2" t="s">
        <v>128711</v>
      </c>
      <c r="S189" s="14" t="s">
        <v>166019</v>
      </c>
      <c r="V189" s="14" t="s">
        <v>166454</v>
      </c>
      <c r="X189" s="14" t="s">
        <v>166455</v>
      </c>
      <c r="AB189" s="7"/>
      <c r="AC189" s="7"/>
    </row>
    <row r="190" spans="1:29" x14ac:dyDescent="0.25">
      <c r="A190" t="s">
        <v>161766</v>
      </c>
      <c r="B190" s="12">
        <v>239</v>
      </c>
      <c r="C190" t="s">
        <v>27670</v>
      </c>
      <c r="D190" t="s">
        <v>21747</v>
      </c>
      <c r="E190" t="s">
        <v>36289</v>
      </c>
      <c r="F190" t="s">
        <v>46364</v>
      </c>
      <c r="G190">
        <v>-42.12</v>
      </c>
      <c r="H190">
        <v>146.21</v>
      </c>
      <c r="I190" t="s">
        <v>71419</v>
      </c>
      <c r="J190" t="s">
        <v>94883</v>
      </c>
      <c r="K190" t="s">
        <v>106098</v>
      </c>
      <c r="L190" s="2" t="s">
        <v>128712</v>
      </c>
      <c r="M190" s="14" t="s">
        <v>27670</v>
      </c>
      <c r="N190" s="14" t="s">
        <v>80652</v>
      </c>
      <c r="O190" s="14" t="s">
        <v>84059</v>
      </c>
      <c r="P190" s="14" t="s">
        <v>87362</v>
      </c>
      <c r="Q190" s="14" t="s">
        <v>89621</v>
      </c>
      <c r="S190" s="14" t="s">
        <v>165895</v>
      </c>
      <c r="T190" s="14" t="s">
        <v>166456</v>
      </c>
      <c r="V190" s="14" t="s">
        <v>166457</v>
      </c>
      <c r="X190" s="14" t="s">
        <v>166459</v>
      </c>
      <c r="Y190" s="14" t="s">
        <v>166460</v>
      </c>
      <c r="Z190" s="14" t="s">
        <v>166461</v>
      </c>
      <c r="AA190" s="14" t="s">
        <v>165797</v>
      </c>
      <c r="AB190" s="7"/>
      <c r="AC190" s="7"/>
    </row>
    <row r="191" spans="1:29" x14ac:dyDescent="0.25">
      <c r="A191" t="s">
        <v>186</v>
      </c>
      <c r="B191" s="12">
        <v>80</v>
      </c>
      <c r="D191" t="s">
        <v>21748</v>
      </c>
      <c r="E191" t="s">
        <v>36290</v>
      </c>
      <c r="F191" t="s">
        <v>46365</v>
      </c>
      <c r="G191">
        <v>53.466900000000003</v>
      </c>
      <c r="H191">
        <v>-1.8131699999999999</v>
      </c>
      <c r="I191" t="s">
        <v>23186</v>
      </c>
      <c r="J191" t="s">
        <v>94884</v>
      </c>
      <c r="K191" t="s">
        <v>106099</v>
      </c>
      <c r="L191" s="2" t="s">
        <v>128713</v>
      </c>
      <c r="N191" s="14" t="s">
        <v>80653</v>
      </c>
      <c r="O191" s="14" t="s">
        <v>84060</v>
      </c>
      <c r="S191" s="14" t="s">
        <v>166153</v>
      </c>
      <c r="AB191" s="7"/>
      <c r="AC191" s="7"/>
    </row>
    <row r="192" spans="1:29" x14ac:dyDescent="0.25">
      <c r="A192" t="s">
        <v>187</v>
      </c>
      <c r="B192" s="12"/>
      <c r="D192" t="s">
        <v>21749</v>
      </c>
      <c r="F192" t="s">
        <v>46366</v>
      </c>
      <c r="G192">
        <v>54.963500000000003</v>
      </c>
      <c r="H192">
        <v>-1.6794</v>
      </c>
      <c r="I192" t="s">
        <v>21843</v>
      </c>
      <c r="J192" t="s">
        <v>94885</v>
      </c>
      <c r="K192" t="s">
        <v>106100</v>
      </c>
      <c r="L192" s="2" t="s">
        <v>128714</v>
      </c>
      <c r="S192" s="14" t="s">
        <v>166329</v>
      </c>
      <c r="AB192" s="7"/>
      <c r="AC192" s="7"/>
    </row>
    <row r="193" spans="1:29" x14ac:dyDescent="0.25">
      <c r="A193" t="s">
        <v>188</v>
      </c>
      <c r="B193" s="12"/>
      <c r="D193" t="s">
        <v>30718</v>
      </c>
      <c r="F193" t="s">
        <v>46367</v>
      </c>
      <c r="G193">
        <v>54.478000000000002</v>
      </c>
      <c r="H193">
        <v>-3.22</v>
      </c>
      <c r="I193" t="s">
        <v>71420</v>
      </c>
      <c r="J193" t="s">
        <v>94886</v>
      </c>
      <c r="K193" t="s">
        <v>106101</v>
      </c>
      <c r="L193" s="2" t="s">
        <v>128715</v>
      </c>
      <c r="M193" s="14" t="s">
        <v>79296</v>
      </c>
      <c r="N193" s="14" t="s">
        <v>80654</v>
      </c>
      <c r="O193" s="14" t="s">
        <v>28342</v>
      </c>
      <c r="Q193" s="14" t="s">
        <v>89622</v>
      </c>
      <c r="S193" s="14" t="s">
        <v>166329</v>
      </c>
      <c r="AB193" s="7"/>
      <c r="AC193" s="7"/>
    </row>
    <row r="194" spans="1:29" x14ac:dyDescent="0.25">
      <c r="A194" t="s">
        <v>189</v>
      </c>
      <c r="B194" s="12">
        <v>115.1</v>
      </c>
      <c r="D194" t="s">
        <v>21751</v>
      </c>
      <c r="E194" t="s">
        <v>36291</v>
      </c>
      <c r="F194" t="s">
        <v>46368</v>
      </c>
      <c r="G194">
        <v>54.380600000000001</v>
      </c>
      <c r="H194">
        <v>-0.62327500000000002</v>
      </c>
      <c r="I194" t="s">
        <v>71402</v>
      </c>
      <c r="J194" t="s">
        <v>94887</v>
      </c>
      <c r="K194" t="s">
        <v>106102</v>
      </c>
      <c r="L194" s="2" t="s">
        <v>128716</v>
      </c>
      <c r="N194" s="14" t="s">
        <v>23956</v>
      </c>
      <c r="O194" s="14" t="s">
        <v>84061</v>
      </c>
      <c r="P194" s="14" t="s">
        <v>87363</v>
      </c>
      <c r="Q194" s="14" t="s">
        <v>89623</v>
      </c>
      <c r="S194" s="14" t="s">
        <v>166153</v>
      </c>
      <c r="U194" s="14" t="s">
        <v>166462</v>
      </c>
      <c r="V194" s="14" t="s">
        <v>166463</v>
      </c>
      <c r="W194" s="14" t="s">
        <v>166464</v>
      </c>
      <c r="AA194" s="14" t="s">
        <v>166465</v>
      </c>
      <c r="AB194" s="7"/>
      <c r="AC194" s="7"/>
    </row>
    <row r="195" spans="1:29" x14ac:dyDescent="0.25">
      <c r="A195" t="s">
        <v>190</v>
      </c>
      <c r="B195" s="12">
        <v>1450</v>
      </c>
      <c r="D195" t="s">
        <v>30719</v>
      </c>
      <c r="E195" t="s">
        <v>36292</v>
      </c>
      <c r="F195" t="s">
        <v>46369</v>
      </c>
      <c r="G195">
        <v>12</v>
      </c>
      <c r="H195">
        <v>37.25</v>
      </c>
      <c r="I195" t="s">
        <v>71421</v>
      </c>
      <c r="J195" t="s">
        <v>94888</v>
      </c>
      <c r="K195" t="s">
        <v>157541</v>
      </c>
      <c r="L195" s="2" t="s">
        <v>128717</v>
      </c>
      <c r="V195" s="14" t="s">
        <v>166466</v>
      </c>
      <c r="X195" s="14" t="s">
        <v>166467</v>
      </c>
      <c r="AB195" s="7"/>
      <c r="AC195" s="7"/>
    </row>
    <row r="196" spans="1:29" x14ac:dyDescent="0.25">
      <c r="A196" t="s">
        <v>191</v>
      </c>
      <c r="B196" s="12">
        <v>1150</v>
      </c>
      <c r="D196" t="s">
        <v>21752</v>
      </c>
      <c r="E196" t="s">
        <v>36293</v>
      </c>
      <c r="F196" t="s">
        <v>46370</v>
      </c>
      <c r="G196">
        <v>34.566699999999997</v>
      </c>
      <c r="H196">
        <v>68.55</v>
      </c>
      <c r="I196" t="s">
        <v>71422</v>
      </c>
      <c r="J196" t="s">
        <v>94889</v>
      </c>
      <c r="K196" t="s">
        <v>106103</v>
      </c>
      <c r="L196" s="2" t="s">
        <v>128718</v>
      </c>
      <c r="N196" s="14" t="s">
        <v>80655</v>
      </c>
      <c r="O196" s="14" t="s">
        <v>84062</v>
      </c>
      <c r="V196" s="14" t="s">
        <v>166468</v>
      </c>
      <c r="AB196" s="7"/>
      <c r="AC196" s="7"/>
    </row>
    <row r="197" spans="1:29" x14ac:dyDescent="0.25">
      <c r="A197" t="s">
        <v>192</v>
      </c>
      <c r="B197" s="12">
        <v>238.18299999999999</v>
      </c>
      <c r="C197" t="s">
        <v>23975</v>
      </c>
      <c r="D197" t="s">
        <v>21753</v>
      </c>
      <c r="F197" t="s">
        <v>46371</v>
      </c>
      <c r="G197">
        <v>39.059699999999999</v>
      </c>
      <c r="H197">
        <v>-96.801100000000005</v>
      </c>
      <c r="I197" t="s">
        <v>71423</v>
      </c>
      <c r="J197" t="s">
        <v>94890</v>
      </c>
      <c r="K197" t="s">
        <v>106104</v>
      </c>
      <c r="L197" s="2" t="s">
        <v>128719</v>
      </c>
      <c r="N197" s="14" t="s">
        <v>80656</v>
      </c>
      <c r="O197" s="14" t="s">
        <v>84063</v>
      </c>
      <c r="P197" s="14" t="s">
        <v>87364</v>
      </c>
      <c r="S197" s="14" t="s">
        <v>165805</v>
      </c>
      <c r="T197" s="14" t="s">
        <v>166469</v>
      </c>
      <c r="V197" s="14" t="s">
        <v>166470</v>
      </c>
      <c r="X197" s="14" t="s">
        <v>166471</v>
      </c>
      <c r="Y197" s="14" t="s">
        <v>166472</v>
      </c>
      <c r="Z197" s="14" t="s">
        <v>166473</v>
      </c>
      <c r="AA197" s="14" t="s">
        <v>166474</v>
      </c>
      <c r="AB197" s="7" t="s">
        <v>188590</v>
      </c>
      <c r="AC197" s="7"/>
    </row>
    <row r="198" spans="1:29" x14ac:dyDescent="0.25">
      <c r="A198" t="s">
        <v>193</v>
      </c>
      <c r="B198" s="12">
        <v>325</v>
      </c>
      <c r="D198" t="s">
        <v>30720</v>
      </c>
      <c r="E198" t="s">
        <v>36294</v>
      </c>
      <c r="F198" t="s">
        <v>46372</v>
      </c>
      <c r="G198">
        <v>53.467799999999997</v>
      </c>
      <c r="H198">
        <v>12.935600000000001</v>
      </c>
      <c r="I198" t="s">
        <v>71424</v>
      </c>
      <c r="J198" t="s">
        <v>94891</v>
      </c>
      <c r="K198" t="s">
        <v>157029</v>
      </c>
      <c r="L198" s="2" t="s">
        <v>128720</v>
      </c>
      <c r="M198" s="14" t="s">
        <v>79297</v>
      </c>
      <c r="N198" s="14" t="s">
        <v>156942</v>
      </c>
      <c r="O198" s="14" t="s">
        <v>84064</v>
      </c>
      <c r="S198" s="14" t="s">
        <v>165891</v>
      </c>
      <c r="V198" s="14" t="s">
        <v>166475</v>
      </c>
      <c r="W198" s="14" t="s">
        <v>166476</v>
      </c>
      <c r="X198" s="14" t="s">
        <v>166477</v>
      </c>
      <c r="Y198" s="14" t="s">
        <v>166478</v>
      </c>
      <c r="Z198" s="14" t="s">
        <v>166479</v>
      </c>
      <c r="AA198" s="14" t="s">
        <v>166480</v>
      </c>
      <c r="AB198" s="7" t="s">
        <v>188591</v>
      </c>
      <c r="AC198" s="7"/>
    </row>
    <row r="199" spans="1:29" x14ac:dyDescent="0.25">
      <c r="A199" t="s">
        <v>194</v>
      </c>
      <c r="B199" s="12">
        <v>505</v>
      </c>
      <c r="C199" t="s">
        <v>27671</v>
      </c>
      <c r="D199" t="s">
        <v>21754</v>
      </c>
      <c r="F199" t="s">
        <v>46373</v>
      </c>
      <c r="G199">
        <v>16.185600000000001</v>
      </c>
      <c r="H199">
        <v>121.14400000000001</v>
      </c>
      <c r="I199" t="s">
        <v>71425</v>
      </c>
      <c r="J199" t="s">
        <v>94892</v>
      </c>
      <c r="K199" t="s">
        <v>106105</v>
      </c>
      <c r="L199" s="2" t="s">
        <v>128721</v>
      </c>
      <c r="N199" s="14" t="s">
        <v>80657</v>
      </c>
      <c r="O199" s="14" t="s">
        <v>84065</v>
      </c>
      <c r="P199" s="14" t="s">
        <v>87365</v>
      </c>
      <c r="Q199" s="14" t="s">
        <v>89624</v>
      </c>
      <c r="S199" s="14" t="s">
        <v>166483</v>
      </c>
      <c r="U199" s="14" t="s">
        <v>166484</v>
      </c>
      <c r="V199" s="14" t="s">
        <v>166485</v>
      </c>
      <c r="W199" s="14" t="s">
        <v>166486</v>
      </c>
      <c r="AA199" s="14" t="s">
        <v>165797</v>
      </c>
      <c r="AB199" s="7"/>
      <c r="AC199" s="7"/>
    </row>
    <row r="200" spans="1:29" x14ac:dyDescent="0.25">
      <c r="A200" t="s">
        <v>195</v>
      </c>
      <c r="B200" s="12">
        <v>178.637</v>
      </c>
      <c r="D200" t="s">
        <v>30721</v>
      </c>
      <c r="E200" t="s">
        <v>36295</v>
      </c>
      <c r="F200" t="s">
        <v>46374</v>
      </c>
      <c r="G200">
        <v>39.409199999999998</v>
      </c>
      <c r="H200">
        <v>-81.456100000000006</v>
      </c>
      <c r="I200" t="s">
        <v>23303</v>
      </c>
      <c r="J200" t="s">
        <v>94893</v>
      </c>
      <c r="K200" t="s">
        <v>106106</v>
      </c>
      <c r="L200" s="2" t="s">
        <v>128722</v>
      </c>
      <c r="M200" s="14" t="s">
        <v>79298</v>
      </c>
      <c r="S200" s="14" t="s">
        <v>165805</v>
      </c>
      <c r="V200" s="14" t="s">
        <v>166487</v>
      </c>
      <c r="X200" s="14" t="s">
        <v>166488</v>
      </c>
      <c r="AA200" s="14" t="s">
        <v>166489</v>
      </c>
      <c r="AB200" s="7"/>
      <c r="AC200" s="7"/>
    </row>
    <row r="201" spans="1:29" x14ac:dyDescent="0.25">
      <c r="A201" t="s">
        <v>196</v>
      </c>
      <c r="B201" s="12">
        <v>729.03300000000002</v>
      </c>
      <c r="C201" t="s">
        <v>26143</v>
      </c>
      <c r="D201" t="s">
        <v>21756</v>
      </c>
      <c r="F201" t="s">
        <v>46375</v>
      </c>
      <c r="G201">
        <v>40.020000000000003</v>
      </c>
      <c r="H201">
        <v>-101.938</v>
      </c>
      <c r="I201" t="s">
        <v>71426</v>
      </c>
      <c r="J201" t="s">
        <v>94894</v>
      </c>
      <c r="K201" t="s">
        <v>106107</v>
      </c>
      <c r="L201" s="2" t="s">
        <v>128723</v>
      </c>
      <c r="M201" s="14" t="s">
        <v>79299</v>
      </c>
      <c r="N201" s="14" t="s">
        <v>80658</v>
      </c>
      <c r="O201" s="14" t="s">
        <v>84066</v>
      </c>
      <c r="P201" s="14" t="s">
        <v>87366</v>
      </c>
      <c r="S201" s="14" t="s">
        <v>165805</v>
      </c>
      <c r="V201" s="14" t="s">
        <v>166490</v>
      </c>
      <c r="X201" s="14" t="s">
        <v>166491</v>
      </c>
      <c r="Y201" s="14" t="s">
        <v>166492</v>
      </c>
      <c r="Z201" s="14" t="s">
        <v>166493</v>
      </c>
      <c r="AA201" s="14" t="s">
        <v>166494</v>
      </c>
      <c r="AB201" s="7"/>
      <c r="AC201" s="7"/>
    </row>
    <row r="202" spans="1:29" x14ac:dyDescent="0.25">
      <c r="A202" t="s">
        <v>197</v>
      </c>
      <c r="B202" s="12">
        <v>925.37300000000005</v>
      </c>
      <c r="C202" t="s">
        <v>26143</v>
      </c>
      <c r="D202" t="s">
        <v>21756</v>
      </c>
      <c r="E202" t="s">
        <v>36296</v>
      </c>
      <c r="F202" t="s">
        <v>46376</v>
      </c>
      <c r="G202">
        <v>38.950299999999999</v>
      </c>
      <c r="H202">
        <v>-102.58</v>
      </c>
      <c r="I202" t="s">
        <v>71427</v>
      </c>
      <c r="J202" t="s">
        <v>94895</v>
      </c>
      <c r="K202" t="s">
        <v>106108</v>
      </c>
      <c r="L202" s="2" t="s">
        <v>128724</v>
      </c>
      <c r="M202" s="14" t="s">
        <v>79300</v>
      </c>
      <c r="N202" s="14" t="s">
        <v>80659</v>
      </c>
      <c r="O202" s="14" t="s">
        <v>11949</v>
      </c>
      <c r="P202" s="14" t="s">
        <v>87367</v>
      </c>
      <c r="S202" s="14" t="s">
        <v>165805</v>
      </c>
      <c r="T202" s="14" t="s">
        <v>166495</v>
      </c>
      <c r="V202" s="14" t="s">
        <v>166496</v>
      </c>
      <c r="W202" s="14" t="s">
        <v>166497</v>
      </c>
      <c r="X202" s="14" t="s">
        <v>166498</v>
      </c>
      <c r="Y202" s="14" t="s">
        <v>166499</v>
      </c>
      <c r="Z202" s="14" t="s">
        <v>166500</v>
      </c>
      <c r="AA202" s="14" t="s">
        <v>166501</v>
      </c>
      <c r="AB202" s="7"/>
      <c r="AC202" s="7"/>
    </row>
    <row r="203" spans="1:29" x14ac:dyDescent="0.25">
      <c r="A203" t="s">
        <v>198</v>
      </c>
      <c r="B203" s="12">
        <v>372</v>
      </c>
      <c r="D203" t="s">
        <v>21757</v>
      </c>
      <c r="E203" t="s">
        <v>36297</v>
      </c>
      <c r="F203" t="s">
        <v>46377</v>
      </c>
      <c r="G203">
        <v>13.5403</v>
      </c>
      <c r="H203">
        <v>100.59</v>
      </c>
      <c r="I203" t="s">
        <v>71428</v>
      </c>
      <c r="J203" t="s">
        <v>94896</v>
      </c>
      <c r="K203" t="s">
        <v>106109</v>
      </c>
      <c r="L203" s="2" t="s">
        <v>128725</v>
      </c>
      <c r="M203" s="14" t="s">
        <v>23149</v>
      </c>
      <c r="N203" s="14" t="s">
        <v>23033</v>
      </c>
      <c r="O203" s="14" t="s">
        <v>84067</v>
      </c>
      <c r="Q203" s="14" t="s">
        <v>89625</v>
      </c>
      <c r="S203" s="14" t="s">
        <v>166502</v>
      </c>
      <c r="V203" s="14" t="s">
        <v>166503</v>
      </c>
      <c r="W203" s="14" t="s">
        <v>166301</v>
      </c>
      <c r="X203" s="14" t="s">
        <v>166504</v>
      </c>
      <c r="Z203" s="14" t="s">
        <v>166505</v>
      </c>
      <c r="AA203" s="14" t="s">
        <v>165797</v>
      </c>
      <c r="AB203" s="7" t="s">
        <v>188592</v>
      </c>
      <c r="AC203" s="7"/>
    </row>
    <row r="204" spans="1:29" x14ac:dyDescent="0.25">
      <c r="A204" t="s">
        <v>199</v>
      </c>
      <c r="B204" s="12">
        <v>30</v>
      </c>
      <c r="D204" t="s">
        <v>21758</v>
      </c>
      <c r="E204" t="s">
        <v>36298</v>
      </c>
      <c r="F204" t="s">
        <v>46378</v>
      </c>
      <c r="G204">
        <v>53.465000000000003</v>
      </c>
      <c r="H204">
        <v>-1.98095</v>
      </c>
      <c r="I204" t="s">
        <v>71378</v>
      </c>
      <c r="J204" t="s">
        <v>94897</v>
      </c>
      <c r="K204" t="s">
        <v>106110</v>
      </c>
      <c r="L204" s="2" t="s">
        <v>128726</v>
      </c>
      <c r="S204" s="14" t="s">
        <v>166153</v>
      </c>
      <c r="V204" s="14" t="s">
        <v>166506</v>
      </c>
      <c r="W204" s="14" t="s">
        <v>166507</v>
      </c>
      <c r="AA204" s="14" t="s">
        <v>166508</v>
      </c>
      <c r="AB204" s="7"/>
      <c r="AC204" s="7"/>
    </row>
    <row r="205" spans="1:29" x14ac:dyDescent="0.25">
      <c r="A205" t="s">
        <v>200</v>
      </c>
      <c r="B205" s="12">
        <v>112</v>
      </c>
      <c r="D205" t="s">
        <v>21759</v>
      </c>
      <c r="E205" t="s">
        <v>36299</v>
      </c>
      <c r="F205" t="s">
        <v>46379</v>
      </c>
      <c r="G205">
        <v>53.45</v>
      </c>
      <c r="H205">
        <v>-3.0329999999999999</v>
      </c>
      <c r="I205" t="s">
        <v>71429</v>
      </c>
      <c r="J205" t="s">
        <v>94898</v>
      </c>
      <c r="K205" t="s">
        <v>106111</v>
      </c>
      <c r="L205" s="2" t="s">
        <v>128727</v>
      </c>
      <c r="S205" s="14" t="s">
        <v>166153</v>
      </c>
      <c r="V205" s="14" t="s">
        <v>166509</v>
      </c>
      <c r="W205" s="14" t="s">
        <v>166510</v>
      </c>
      <c r="AB205" s="7" t="s">
        <v>188593</v>
      </c>
      <c r="AC205" s="7"/>
    </row>
    <row r="206" spans="1:29" x14ac:dyDescent="0.25">
      <c r="A206" t="s">
        <v>201</v>
      </c>
      <c r="B206" s="12">
        <v>56</v>
      </c>
      <c r="C206" t="s">
        <v>23045</v>
      </c>
      <c r="E206" t="s">
        <v>36300</v>
      </c>
      <c r="F206" t="s">
        <v>46380</v>
      </c>
      <c r="G206">
        <v>53.734699999999997</v>
      </c>
      <c r="H206">
        <v>-2.85507</v>
      </c>
      <c r="I206" t="s">
        <v>71378</v>
      </c>
      <c r="J206" t="s">
        <v>94899</v>
      </c>
      <c r="K206" t="s">
        <v>106112</v>
      </c>
      <c r="L206" s="2" t="s">
        <v>128728</v>
      </c>
      <c r="O206" s="14" t="s">
        <v>84068</v>
      </c>
      <c r="S206" s="14" t="s">
        <v>166153</v>
      </c>
      <c r="AB206" s="7" t="s">
        <v>188594</v>
      </c>
      <c r="AC206" s="7"/>
    </row>
    <row r="207" spans="1:29" x14ac:dyDescent="0.25">
      <c r="A207" t="s">
        <v>202</v>
      </c>
      <c r="B207" s="12">
        <v>131</v>
      </c>
      <c r="D207" t="s">
        <v>21760</v>
      </c>
      <c r="E207" t="s">
        <v>36301</v>
      </c>
      <c r="F207" t="s">
        <v>46381</v>
      </c>
      <c r="G207">
        <v>57.176000000000002</v>
      </c>
      <c r="H207">
        <v>-2.077</v>
      </c>
      <c r="I207" t="s">
        <v>71430</v>
      </c>
      <c r="J207" t="s">
        <v>94900</v>
      </c>
      <c r="K207" t="s">
        <v>106113</v>
      </c>
      <c r="L207" s="2" t="s">
        <v>128729</v>
      </c>
      <c r="M207" s="14" t="s">
        <v>79301</v>
      </c>
      <c r="S207" s="14" t="s">
        <v>165955</v>
      </c>
      <c r="V207" s="14" t="s">
        <v>166511</v>
      </c>
      <c r="X207" s="14" t="s">
        <v>166512</v>
      </c>
      <c r="AB207" s="7"/>
      <c r="AC207" s="7"/>
    </row>
    <row r="208" spans="1:29" x14ac:dyDescent="0.25">
      <c r="A208" t="s">
        <v>203</v>
      </c>
      <c r="B208" s="12">
        <v>112.654</v>
      </c>
      <c r="D208" t="s">
        <v>21761</v>
      </c>
      <c r="E208" t="s">
        <v>36302</v>
      </c>
      <c r="F208" t="s">
        <v>46382</v>
      </c>
      <c r="G208">
        <v>53.518999999999998</v>
      </c>
      <c r="H208">
        <v>-1.762</v>
      </c>
      <c r="I208" t="s">
        <v>71378</v>
      </c>
      <c r="J208" t="s">
        <v>94901</v>
      </c>
      <c r="K208" t="s">
        <v>106114</v>
      </c>
      <c r="L208" s="2" t="s">
        <v>128730</v>
      </c>
      <c r="S208" s="14" t="s">
        <v>166153</v>
      </c>
      <c r="AB208" s="7"/>
      <c r="AC208" s="7"/>
    </row>
    <row r="209" spans="1:29" x14ac:dyDescent="0.25">
      <c r="A209" t="s">
        <v>204</v>
      </c>
      <c r="B209" s="12">
        <v>48.844000000000001</v>
      </c>
      <c r="D209" t="s">
        <v>21762</v>
      </c>
      <c r="E209" t="s">
        <v>36303</v>
      </c>
      <c r="F209" t="s">
        <v>46383</v>
      </c>
      <c r="G209">
        <v>53.414200000000001</v>
      </c>
      <c r="H209">
        <v>-2.1568900000000002</v>
      </c>
      <c r="I209" t="s">
        <v>71378</v>
      </c>
      <c r="J209" t="s">
        <v>94902</v>
      </c>
      <c r="K209" t="s">
        <v>106115</v>
      </c>
      <c r="L209" s="2" t="s">
        <v>128731</v>
      </c>
      <c r="N209" s="14" t="s">
        <v>3703</v>
      </c>
      <c r="O209" s="14" t="s">
        <v>84069</v>
      </c>
      <c r="S209" s="14" t="s">
        <v>166153</v>
      </c>
      <c r="W209" s="14" t="s">
        <v>166513</v>
      </c>
      <c r="AA209" s="14" t="s">
        <v>166514</v>
      </c>
      <c r="AB209" s="7"/>
      <c r="AC209" s="7"/>
    </row>
    <row r="210" spans="1:29" x14ac:dyDescent="0.25">
      <c r="A210" t="s">
        <v>205</v>
      </c>
      <c r="B210" s="12"/>
      <c r="D210" t="s">
        <v>30722</v>
      </c>
      <c r="E210" t="s">
        <v>36304</v>
      </c>
      <c r="F210" t="s">
        <v>46384</v>
      </c>
      <c r="G210">
        <v>53.25</v>
      </c>
      <c r="H210">
        <v>-2.51667</v>
      </c>
      <c r="I210" t="s">
        <v>71431</v>
      </c>
      <c r="J210" t="s">
        <v>94903</v>
      </c>
      <c r="K210" t="s">
        <v>106116</v>
      </c>
      <c r="L210" s="2" t="s">
        <v>128732</v>
      </c>
      <c r="N210" s="14" t="s">
        <v>80660</v>
      </c>
      <c r="S210" s="14" t="s">
        <v>166153</v>
      </c>
      <c r="AB210" s="7"/>
      <c r="AC210" s="7"/>
    </row>
    <row r="211" spans="1:29" x14ac:dyDescent="0.25">
      <c r="A211" t="s">
        <v>206</v>
      </c>
      <c r="B211" s="12">
        <v>19.312100000000001</v>
      </c>
      <c r="D211" t="s">
        <v>30723</v>
      </c>
      <c r="E211" t="s">
        <v>36305</v>
      </c>
      <c r="F211" t="s">
        <v>46385</v>
      </c>
      <c r="G211">
        <v>53.05</v>
      </c>
      <c r="H211">
        <v>-1.7847200000000001</v>
      </c>
      <c r="J211" t="s">
        <v>94904</v>
      </c>
      <c r="K211" t="s">
        <v>106117</v>
      </c>
      <c r="L211" s="2" t="s">
        <v>128733</v>
      </c>
      <c r="O211" s="14" t="s">
        <v>84070</v>
      </c>
      <c r="V211" s="14" t="s">
        <v>166515</v>
      </c>
      <c r="AB211" s="7"/>
      <c r="AC211" s="7"/>
    </row>
    <row r="212" spans="1:29" x14ac:dyDescent="0.25">
      <c r="A212" t="s">
        <v>207</v>
      </c>
      <c r="B212" s="12"/>
      <c r="D212" t="s">
        <v>30724</v>
      </c>
      <c r="E212" t="s">
        <v>36306</v>
      </c>
      <c r="F212" t="s">
        <v>46386</v>
      </c>
      <c r="G212">
        <v>56.385300000000001</v>
      </c>
      <c r="H212">
        <v>-4.7933300000000001</v>
      </c>
      <c r="I212" t="s">
        <v>22376</v>
      </c>
      <c r="J212" t="s">
        <v>94905</v>
      </c>
      <c r="K212" t="s">
        <v>106118</v>
      </c>
      <c r="L212" s="2" t="s">
        <v>128734</v>
      </c>
      <c r="N212" s="14" t="s">
        <v>80661</v>
      </c>
      <c r="O212" s="14" t="s">
        <v>84071</v>
      </c>
      <c r="P212" s="14" t="s">
        <v>87368</v>
      </c>
      <c r="Q212" s="14" t="s">
        <v>89626</v>
      </c>
      <c r="S212" s="14" t="s">
        <v>165955</v>
      </c>
      <c r="V212" s="14" t="s">
        <v>166516</v>
      </c>
      <c r="W212" s="14" t="s">
        <v>166517</v>
      </c>
      <c r="AA212" s="14" t="s">
        <v>165797</v>
      </c>
      <c r="AB212" s="7"/>
      <c r="AC212" s="7"/>
    </row>
    <row r="213" spans="1:29" x14ac:dyDescent="0.25">
      <c r="A213" t="s">
        <v>208</v>
      </c>
      <c r="B213" s="12">
        <v>621</v>
      </c>
      <c r="C213" t="s">
        <v>27672</v>
      </c>
      <c r="D213" t="s">
        <v>21764</v>
      </c>
      <c r="E213" t="s">
        <v>36307</v>
      </c>
      <c r="F213" t="s">
        <v>46387</v>
      </c>
      <c r="G213">
        <v>62.618299999999998</v>
      </c>
      <c r="H213">
        <v>11.803100000000001</v>
      </c>
      <c r="I213" t="s">
        <v>71432</v>
      </c>
      <c r="J213" t="s">
        <v>94906</v>
      </c>
      <c r="K213" t="s">
        <v>106119</v>
      </c>
      <c r="L213" s="2" t="s">
        <v>128735</v>
      </c>
      <c r="N213" s="14" t="s">
        <v>1647</v>
      </c>
      <c r="O213" s="14" t="s">
        <v>2719</v>
      </c>
      <c r="Q213" s="14" t="s">
        <v>89627</v>
      </c>
      <c r="S213" s="14" t="s">
        <v>166518</v>
      </c>
      <c r="V213" s="14" t="s">
        <v>166519</v>
      </c>
      <c r="W213" s="14" t="s">
        <v>166520</v>
      </c>
      <c r="X213" s="14" t="s">
        <v>166521</v>
      </c>
      <c r="Z213" s="14" t="s">
        <v>166522</v>
      </c>
      <c r="AA213" s="14" t="s">
        <v>165797</v>
      </c>
      <c r="AB213" s="7" t="s">
        <v>188595</v>
      </c>
      <c r="AC213" s="7"/>
    </row>
    <row r="214" spans="1:29" x14ac:dyDescent="0.25">
      <c r="A214" t="s">
        <v>209</v>
      </c>
      <c r="B214" s="12">
        <v>80</v>
      </c>
      <c r="C214" t="s">
        <v>22227</v>
      </c>
      <c r="D214" t="s">
        <v>21765</v>
      </c>
      <c r="E214" t="s">
        <v>36308</v>
      </c>
      <c r="F214" t="s">
        <v>46388</v>
      </c>
      <c r="G214">
        <v>51.125</v>
      </c>
      <c r="H214">
        <v>-0.27388899999999999</v>
      </c>
      <c r="I214" t="s">
        <v>71433</v>
      </c>
      <c r="J214" t="s">
        <v>94907</v>
      </c>
      <c r="K214" t="s">
        <v>106120</v>
      </c>
      <c r="L214" s="2" t="s">
        <v>128736</v>
      </c>
      <c r="M214" s="14" t="s">
        <v>79302</v>
      </c>
      <c r="Q214" s="14" t="s">
        <v>89628</v>
      </c>
      <c r="R214" s="14" t="s">
        <v>94583</v>
      </c>
      <c r="S214" s="14" t="s">
        <v>166153</v>
      </c>
      <c r="V214" s="14" t="s">
        <v>166523</v>
      </c>
      <c r="W214" s="14" t="s">
        <v>166524</v>
      </c>
      <c r="X214" s="14" t="s">
        <v>166525</v>
      </c>
      <c r="Y214" s="14" t="s">
        <v>166526</v>
      </c>
      <c r="Z214" s="14" t="s">
        <v>166527</v>
      </c>
      <c r="AA214" s="14" t="s">
        <v>166528</v>
      </c>
      <c r="AB214" s="7"/>
      <c r="AC214" s="7"/>
    </row>
    <row r="215" spans="1:29" x14ac:dyDescent="0.25">
      <c r="A215" t="s">
        <v>210</v>
      </c>
      <c r="B215" s="12">
        <v>133.30000000000001</v>
      </c>
      <c r="D215" t="s">
        <v>193</v>
      </c>
      <c r="E215" t="s">
        <v>36309</v>
      </c>
      <c r="F215" t="s">
        <v>46389</v>
      </c>
      <c r="G215">
        <v>52.744999999999997</v>
      </c>
      <c r="H215">
        <v>12.221399999999999</v>
      </c>
      <c r="I215" t="s">
        <v>21688</v>
      </c>
      <c r="J215" t="s">
        <v>94908</v>
      </c>
      <c r="K215" t="s">
        <v>106121</v>
      </c>
      <c r="L215" s="2" t="s">
        <v>128737</v>
      </c>
      <c r="S215" s="14" t="s">
        <v>165891</v>
      </c>
      <c r="V215" s="14" t="s">
        <v>166529</v>
      </c>
      <c r="AB215" s="7"/>
      <c r="AC215" s="7"/>
    </row>
    <row r="216" spans="1:29" x14ac:dyDescent="0.25">
      <c r="A216" t="s">
        <v>211</v>
      </c>
      <c r="B216" s="12">
        <v>188.29300000000001</v>
      </c>
      <c r="C216" t="s">
        <v>24931</v>
      </c>
      <c r="D216" t="s">
        <v>21766</v>
      </c>
      <c r="E216" t="s">
        <v>36310</v>
      </c>
      <c r="F216" t="s">
        <v>46390</v>
      </c>
      <c r="G216">
        <v>43.436399999999999</v>
      </c>
      <c r="H216">
        <v>-71.648099999999999</v>
      </c>
      <c r="I216" t="s">
        <v>71434</v>
      </c>
      <c r="J216" t="s">
        <v>94909</v>
      </c>
      <c r="K216" t="s">
        <v>106122</v>
      </c>
      <c r="L216" s="2" t="s">
        <v>128738</v>
      </c>
      <c r="M216" s="14" t="s">
        <v>79303</v>
      </c>
      <c r="N216" s="14" t="s">
        <v>80662</v>
      </c>
      <c r="O216" s="14" t="s">
        <v>28247</v>
      </c>
      <c r="P216" s="14" t="s">
        <v>87369</v>
      </c>
      <c r="Q216" s="14" t="s">
        <v>89629</v>
      </c>
      <c r="S216" s="14" t="s">
        <v>165805</v>
      </c>
      <c r="T216" s="14" t="s">
        <v>166531</v>
      </c>
      <c r="U216" s="14" t="s">
        <v>166532</v>
      </c>
      <c r="V216" s="14" t="s">
        <v>166533</v>
      </c>
      <c r="W216" s="14" t="s">
        <v>166534</v>
      </c>
      <c r="X216" s="14" t="s">
        <v>166535</v>
      </c>
      <c r="AA216" s="14" t="s">
        <v>165834</v>
      </c>
      <c r="AB216" s="7"/>
      <c r="AC216" s="7"/>
    </row>
    <row r="217" spans="1:29" x14ac:dyDescent="0.25">
      <c r="A217" t="s">
        <v>212</v>
      </c>
      <c r="B217" s="12">
        <v>54.395800000000001</v>
      </c>
      <c r="C217" t="s">
        <v>25805</v>
      </c>
      <c r="D217" t="s">
        <v>21767</v>
      </c>
      <c r="E217" t="s">
        <v>23337</v>
      </c>
      <c r="F217" t="s">
        <v>46391</v>
      </c>
      <c r="G217">
        <v>42.731099999999998</v>
      </c>
      <c r="H217">
        <v>-71.846400000000003</v>
      </c>
      <c r="I217" t="s">
        <v>71435</v>
      </c>
      <c r="J217" t="s">
        <v>94910</v>
      </c>
      <c r="K217" t="s">
        <v>106123</v>
      </c>
      <c r="L217" s="2" t="s">
        <v>128739</v>
      </c>
      <c r="N217" s="14" t="s">
        <v>80663</v>
      </c>
      <c r="O217" s="14" t="s">
        <v>84072</v>
      </c>
      <c r="Q217" s="14" t="s">
        <v>89630</v>
      </c>
      <c r="S217" s="14" t="s">
        <v>165805</v>
      </c>
      <c r="T217" s="14" t="s">
        <v>166536</v>
      </c>
      <c r="W217" s="14" t="s">
        <v>166537</v>
      </c>
      <c r="AA217" s="14" t="s">
        <v>166538</v>
      </c>
      <c r="AB217" s="7"/>
      <c r="AC217" s="7"/>
    </row>
    <row r="218" spans="1:29" x14ac:dyDescent="0.25">
      <c r="A218" t="s">
        <v>213</v>
      </c>
      <c r="B218" s="12">
        <v>64</v>
      </c>
      <c r="C218" t="s">
        <v>21744</v>
      </c>
      <c r="D218" t="s">
        <v>21768</v>
      </c>
      <c r="E218" t="s">
        <v>36311</v>
      </c>
      <c r="F218" t="s">
        <v>46392</v>
      </c>
      <c r="G218">
        <v>51.245399999999997</v>
      </c>
      <c r="H218">
        <v>-1.2392000000000001</v>
      </c>
      <c r="I218" t="s">
        <v>38595</v>
      </c>
      <c r="J218" t="s">
        <v>94911</v>
      </c>
      <c r="K218" t="s">
        <v>106124</v>
      </c>
      <c r="L218" s="2" t="s">
        <v>128740</v>
      </c>
      <c r="N218" s="14" t="s">
        <v>80664</v>
      </c>
      <c r="O218" s="14" t="s">
        <v>84073</v>
      </c>
      <c r="S218" s="14" t="s">
        <v>166153</v>
      </c>
      <c r="W218" s="14" t="s">
        <v>166539</v>
      </c>
      <c r="AA218" s="14" t="s">
        <v>165797</v>
      </c>
      <c r="AB218" s="7"/>
      <c r="AC218" s="7"/>
    </row>
    <row r="219" spans="1:29" x14ac:dyDescent="0.25">
      <c r="A219" t="s">
        <v>214</v>
      </c>
      <c r="B219" s="12">
        <v>805</v>
      </c>
      <c r="C219" t="s">
        <v>22380</v>
      </c>
      <c r="D219" t="s">
        <v>21769</v>
      </c>
      <c r="E219" t="s">
        <v>26570</v>
      </c>
      <c r="F219" t="s">
        <v>46393</v>
      </c>
      <c r="G219">
        <v>12.3833</v>
      </c>
      <c r="H219">
        <v>75.4833</v>
      </c>
      <c r="I219" t="s">
        <v>71436</v>
      </c>
      <c r="J219" t="s">
        <v>94912</v>
      </c>
      <c r="K219" t="s">
        <v>106125</v>
      </c>
      <c r="L219" s="2" t="s">
        <v>128741</v>
      </c>
      <c r="N219" s="14" t="s">
        <v>4917</v>
      </c>
      <c r="O219" s="14" t="s">
        <v>84074</v>
      </c>
      <c r="P219" s="14" t="s">
        <v>87370</v>
      </c>
      <c r="Q219" s="14" t="s">
        <v>89631</v>
      </c>
      <c r="R219" s="14" t="s">
        <v>94584</v>
      </c>
      <c r="S219" s="14" t="s">
        <v>166038</v>
      </c>
      <c r="U219" s="14" t="s">
        <v>166040</v>
      </c>
      <c r="V219" s="14" t="s">
        <v>166540</v>
      </c>
      <c r="W219" s="14" t="s">
        <v>166541</v>
      </c>
      <c r="X219" s="14" t="s">
        <v>166542</v>
      </c>
      <c r="AA219" s="14" t="s">
        <v>165797</v>
      </c>
      <c r="AB219" s="7"/>
      <c r="AC219" s="7"/>
    </row>
    <row r="220" spans="1:29" x14ac:dyDescent="0.25">
      <c r="A220" t="s">
        <v>215</v>
      </c>
      <c r="B220" s="12">
        <v>2200</v>
      </c>
      <c r="C220" t="s">
        <v>27673</v>
      </c>
      <c r="D220" t="s">
        <v>21679</v>
      </c>
      <c r="E220" t="s">
        <v>36312</v>
      </c>
      <c r="F220" t="s">
        <v>46394</v>
      </c>
      <c r="G220">
        <v>-28.633299999999998</v>
      </c>
      <c r="H220">
        <v>16.45</v>
      </c>
      <c r="I220" t="s">
        <v>71437</v>
      </c>
      <c r="J220" t="s">
        <v>94913</v>
      </c>
      <c r="K220" t="s">
        <v>106126</v>
      </c>
      <c r="L220" s="2" t="s">
        <v>128742</v>
      </c>
      <c r="O220" s="14" t="s">
        <v>84075</v>
      </c>
      <c r="P220" s="14" t="s">
        <v>87371</v>
      </c>
      <c r="Q220" s="14" t="s">
        <v>89632</v>
      </c>
      <c r="S220" s="14" t="s">
        <v>166543</v>
      </c>
      <c r="V220" s="14" t="s">
        <v>166544</v>
      </c>
      <c r="W220" s="14" t="s">
        <v>166545</v>
      </c>
      <c r="X220" s="14" t="s">
        <v>166546</v>
      </c>
      <c r="AB220" s="7"/>
      <c r="AC220" s="7"/>
    </row>
    <row r="221" spans="1:29" x14ac:dyDescent="0.25">
      <c r="A221" t="s">
        <v>216</v>
      </c>
      <c r="B221" s="12">
        <v>77.087599999999995</v>
      </c>
      <c r="C221" t="s">
        <v>22037</v>
      </c>
      <c r="D221" t="s">
        <v>21770</v>
      </c>
      <c r="E221" t="s">
        <v>36313</v>
      </c>
      <c r="F221" t="s">
        <v>46395</v>
      </c>
      <c r="G221">
        <v>34.195300000000003</v>
      </c>
      <c r="H221">
        <v>-118.602</v>
      </c>
      <c r="I221" t="s">
        <v>71438</v>
      </c>
      <c r="J221" t="s">
        <v>94914</v>
      </c>
      <c r="K221" t="s">
        <v>106127</v>
      </c>
      <c r="L221" s="2" t="s">
        <v>128743</v>
      </c>
      <c r="M221" s="14" t="s">
        <v>79304</v>
      </c>
      <c r="N221" s="14" t="s">
        <v>1780</v>
      </c>
      <c r="O221" s="14" t="s">
        <v>10783</v>
      </c>
      <c r="P221" s="14" t="s">
        <v>87372</v>
      </c>
      <c r="Q221" s="14" t="s">
        <v>89633</v>
      </c>
      <c r="S221" s="14" t="s">
        <v>165805</v>
      </c>
      <c r="T221" s="14" t="s">
        <v>165996</v>
      </c>
      <c r="V221" s="14" t="s">
        <v>166547</v>
      </c>
      <c r="W221" s="14" t="s">
        <v>166548</v>
      </c>
      <c r="X221" s="14" t="s">
        <v>166549</v>
      </c>
      <c r="Y221" s="14" t="s">
        <v>166550</v>
      </c>
      <c r="Z221" s="14" t="s">
        <v>166551</v>
      </c>
      <c r="AA221" s="14" t="s">
        <v>165834</v>
      </c>
      <c r="AB221" s="7"/>
      <c r="AC221" s="7"/>
    </row>
    <row r="222" spans="1:29" x14ac:dyDescent="0.25">
      <c r="A222" t="s">
        <v>161767</v>
      </c>
      <c r="B222" s="12">
        <v>1000</v>
      </c>
      <c r="C222" t="s">
        <v>21679</v>
      </c>
      <c r="D222" t="s">
        <v>21771</v>
      </c>
      <c r="E222" t="s">
        <v>36314</v>
      </c>
      <c r="F222" t="s">
        <v>46396</v>
      </c>
      <c r="G222">
        <v>-36.150599999999997</v>
      </c>
      <c r="H222">
        <v>-70.3964</v>
      </c>
      <c r="I222" t="s">
        <v>21771</v>
      </c>
      <c r="J222" t="s">
        <v>94915</v>
      </c>
      <c r="K222" t="s">
        <v>106128</v>
      </c>
      <c r="L222" s="2" t="s">
        <v>128744</v>
      </c>
      <c r="N222" s="14" t="s">
        <v>23188</v>
      </c>
      <c r="Q222" s="14" t="s">
        <v>40591</v>
      </c>
      <c r="S222" s="14" t="s">
        <v>166552</v>
      </c>
      <c r="V222" s="14" t="s">
        <v>166553</v>
      </c>
      <c r="X222" s="14" t="s">
        <v>166554</v>
      </c>
      <c r="AB222" s="7"/>
      <c r="AC222" s="7"/>
    </row>
    <row r="223" spans="1:29" x14ac:dyDescent="0.25">
      <c r="A223" t="s">
        <v>217</v>
      </c>
      <c r="B223" s="12">
        <v>2333.5500000000002</v>
      </c>
      <c r="C223" t="s">
        <v>22627</v>
      </c>
      <c r="D223" t="s">
        <v>30725</v>
      </c>
      <c r="E223" t="s">
        <v>36315</v>
      </c>
      <c r="F223" t="s">
        <v>46397</v>
      </c>
      <c r="G223">
        <v>40.472200000000001</v>
      </c>
      <c r="H223">
        <v>-105.82599999999999</v>
      </c>
      <c r="I223" t="s">
        <v>71439</v>
      </c>
      <c r="J223" t="s">
        <v>94916</v>
      </c>
      <c r="K223" t="s">
        <v>106129</v>
      </c>
      <c r="L223" s="2" t="s">
        <v>128745</v>
      </c>
      <c r="M223" s="14" t="s">
        <v>79305</v>
      </c>
      <c r="N223" s="14" t="s">
        <v>22501</v>
      </c>
      <c r="O223" s="14" t="s">
        <v>29382</v>
      </c>
      <c r="Q223" s="14" t="s">
        <v>89634</v>
      </c>
      <c r="S223" s="14" t="s">
        <v>166012</v>
      </c>
      <c r="V223" s="14" t="s">
        <v>166555</v>
      </c>
      <c r="W223" s="14" t="s">
        <v>166556</v>
      </c>
      <c r="X223" s="14" t="s">
        <v>166557</v>
      </c>
      <c r="Y223" s="14" t="s">
        <v>166558</v>
      </c>
      <c r="Z223" s="14" t="s">
        <v>166559</v>
      </c>
      <c r="AA223" s="14" t="s">
        <v>165834</v>
      </c>
      <c r="AB223" s="7"/>
      <c r="AC223" s="7"/>
    </row>
    <row r="224" spans="1:29" x14ac:dyDescent="0.25">
      <c r="A224" t="s">
        <v>161768</v>
      </c>
      <c r="B224" s="12">
        <v>1387.25</v>
      </c>
      <c r="C224" t="s">
        <v>24871</v>
      </c>
      <c r="D224" t="s">
        <v>30726</v>
      </c>
      <c r="E224" t="s">
        <v>36316</v>
      </c>
      <c r="F224" t="s">
        <v>46398</v>
      </c>
      <c r="G224">
        <v>32.679699999999997</v>
      </c>
      <c r="H224">
        <v>-101.73099999999999</v>
      </c>
      <c r="I224" t="s">
        <v>71440</v>
      </c>
      <c r="J224" t="s">
        <v>94917</v>
      </c>
      <c r="K224" t="s">
        <v>106130</v>
      </c>
      <c r="L224" s="2" t="s">
        <v>128746</v>
      </c>
      <c r="M224" s="14" t="s">
        <v>79306</v>
      </c>
      <c r="P224" s="14" t="s">
        <v>87373</v>
      </c>
      <c r="S224" s="14" t="s">
        <v>165805</v>
      </c>
      <c r="T224" s="14" t="s">
        <v>166560</v>
      </c>
      <c r="V224" s="14" t="s">
        <v>166561</v>
      </c>
      <c r="W224" s="14" t="s">
        <v>166562</v>
      </c>
      <c r="X224" s="14" t="s">
        <v>166563</v>
      </c>
      <c r="Y224" s="14" t="s">
        <v>166287</v>
      </c>
      <c r="Z224" s="14" t="s">
        <v>166564</v>
      </c>
      <c r="AA224" s="14" t="s">
        <v>166565</v>
      </c>
      <c r="AB224" s="7"/>
      <c r="AC224" s="7"/>
    </row>
    <row r="225" spans="1:29" x14ac:dyDescent="0.25">
      <c r="A225" t="s">
        <v>155153</v>
      </c>
      <c r="B225" s="12">
        <v>68</v>
      </c>
      <c r="D225" t="s">
        <v>21772</v>
      </c>
      <c r="E225" t="s">
        <v>36317</v>
      </c>
      <c r="F225" t="s">
        <v>46399</v>
      </c>
      <c r="G225">
        <v>62.557499999999997</v>
      </c>
      <c r="H225">
        <v>7.6780600000000003</v>
      </c>
      <c r="I225" t="s">
        <v>71432</v>
      </c>
      <c r="J225" t="s">
        <v>94918</v>
      </c>
      <c r="K225" t="s">
        <v>106131</v>
      </c>
      <c r="L225" s="2" t="s">
        <v>128747</v>
      </c>
      <c r="S225" s="14" t="s">
        <v>166518</v>
      </c>
      <c r="V225" s="14" t="s">
        <v>166566</v>
      </c>
      <c r="W225" s="14" t="s">
        <v>166567</v>
      </c>
      <c r="AA225" s="14" t="s">
        <v>166568</v>
      </c>
      <c r="AB225" s="7"/>
      <c r="AC225" s="7"/>
    </row>
    <row r="226" spans="1:29" x14ac:dyDescent="0.25">
      <c r="A226" t="s">
        <v>218</v>
      </c>
      <c r="B226" s="12"/>
      <c r="C226" t="s">
        <v>94</v>
      </c>
      <c r="D226" t="s">
        <v>30727</v>
      </c>
      <c r="F226" t="s">
        <v>46400</v>
      </c>
      <c r="G226">
        <v>47.698999999999998</v>
      </c>
      <c r="H226">
        <v>132.518</v>
      </c>
      <c r="I226" t="s">
        <v>71441</v>
      </c>
      <c r="J226" t="s">
        <v>94919</v>
      </c>
      <c r="K226" t="s">
        <v>106132</v>
      </c>
      <c r="L226" s="2" t="s">
        <v>128748</v>
      </c>
      <c r="S226" s="14" t="s">
        <v>166569</v>
      </c>
      <c r="AB226" s="7"/>
      <c r="AC226" s="7"/>
    </row>
    <row r="227" spans="1:29" x14ac:dyDescent="0.25">
      <c r="A227" t="s">
        <v>219</v>
      </c>
      <c r="B227" s="12">
        <v>292.90100000000001</v>
      </c>
      <c r="D227" t="s">
        <v>30728</v>
      </c>
      <c r="E227" t="s">
        <v>36318</v>
      </c>
      <c r="F227" t="s">
        <v>46401</v>
      </c>
      <c r="G227">
        <v>40.515000000000001</v>
      </c>
      <c r="H227">
        <v>-86.785600000000002</v>
      </c>
      <c r="I227" t="s">
        <v>71442</v>
      </c>
      <c r="J227" t="s">
        <v>94920</v>
      </c>
      <c r="K227" t="s">
        <v>106133</v>
      </c>
      <c r="L227" s="2" t="s">
        <v>128749</v>
      </c>
      <c r="S227" s="14" t="s">
        <v>166570</v>
      </c>
      <c r="V227" s="14" t="s">
        <v>166571</v>
      </c>
      <c r="X227" s="14" t="s">
        <v>166572</v>
      </c>
      <c r="AB227" s="7"/>
      <c r="AC227" s="7"/>
    </row>
    <row r="228" spans="1:29" x14ac:dyDescent="0.25">
      <c r="A228" t="s">
        <v>220</v>
      </c>
      <c r="B228" s="12"/>
      <c r="D228" t="s">
        <v>30729</v>
      </c>
      <c r="F228" t="s">
        <v>46402</v>
      </c>
      <c r="G228">
        <v>42.2928</v>
      </c>
      <c r="H228">
        <v>130.69900000000001</v>
      </c>
      <c r="I228" t="s">
        <v>71443</v>
      </c>
      <c r="J228" t="s">
        <v>94921</v>
      </c>
      <c r="K228" t="s">
        <v>106134</v>
      </c>
      <c r="L228" s="2" t="s">
        <v>128750</v>
      </c>
      <c r="P228" s="14" t="s">
        <v>87374</v>
      </c>
      <c r="Q228" s="14" t="s">
        <v>89635</v>
      </c>
      <c r="S228" s="14" t="s">
        <v>166573</v>
      </c>
      <c r="V228" s="14" t="s">
        <v>166574</v>
      </c>
      <c r="AA228" s="14" t="s">
        <v>165797</v>
      </c>
      <c r="AB228" s="7"/>
      <c r="AC228" s="7"/>
    </row>
    <row r="229" spans="1:29" x14ac:dyDescent="0.25">
      <c r="A229" t="s">
        <v>221</v>
      </c>
      <c r="B229" s="12">
        <v>132</v>
      </c>
      <c r="D229" t="s">
        <v>30730</v>
      </c>
      <c r="E229" t="s">
        <v>36319</v>
      </c>
      <c r="F229" t="s">
        <v>46403</v>
      </c>
      <c r="G229">
        <v>53.343299999999999</v>
      </c>
      <c r="H229">
        <v>-6.1813000000000002</v>
      </c>
      <c r="I229" t="s">
        <v>71444</v>
      </c>
      <c r="J229" t="s">
        <v>94922</v>
      </c>
      <c r="K229" t="s">
        <v>106135</v>
      </c>
      <c r="L229" s="2" t="s">
        <v>128751</v>
      </c>
      <c r="N229" s="14" t="s">
        <v>80665</v>
      </c>
      <c r="O229" s="14" t="s">
        <v>84076</v>
      </c>
      <c r="Q229" s="14" t="s">
        <v>89636</v>
      </c>
      <c r="S229" s="14" t="s">
        <v>166277</v>
      </c>
      <c r="V229" s="14" t="s">
        <v>166575</v>
      </c>
      <c r="W229" s="14" t="s">
        <v>166507</v>
      </c>
      <c r="X229" s="14" t="s">
        <v>166576</v>
      </c>
      <c r="AB229" s="7"/>
      <c r="AC229" s="7"/>
    </row>
    <row r="230" spans="1:29" x14ac:dyDescent="0.25">
      <c r="A230" t="s">
        <v>222</v>
      </c>
      <c r="B230" s="12">
        <v>3969</v>
      </c>
      <c r="C230" t="s">
        <v>31</v>
      </c>
      <c r="D230" t="s">
        <v>21671</v>
      </c>
      <c r="E230" t="s">
        <v>36320</v>
      </c>
      <c r="F230" t="s">
        <v>46404</v>
      </c>
      <c r="G230">
        <v>30.383299999999998</v>
      </c>
      <c r="H230">
        <v>82</v>
      </c>
      <c r="I230" t="s">
        <v>71445</v>
      </c>
      <c r="J230" t="s">
        <v>94923</v>
      </c>
      <c r="K230" t="s">
        <v>106136</v>
      </c>
      <c r="L230" s="2" t="s">
        <v>128752</v>
      </c>
      <c r="M230" s="14" t="s">
        <v>79307</v>
      </c>
      <c r="N230" s="14" t="s">
        <v>80666</v>
      </c>
      <c r="O230" s="14" t="s">
        <v>84077</v>
      </c>
      <c r="P230" s="14" t="s">
        <v>87375</v>
      </c>
      <c r="Q230" s="14" t="s">
        <v>89637</v>
      </c>
      <c r="R230" s="14" t="s">
        <v>94585</v>
      </c>
      <c r="V230" s="14" t="s">
        <v>166577</v>
      </c>
      <c r="W230" s="14" t="s">
        <v>166578</v>
      </c>
      <c r="X230" s="14" t="s">
        <v>166579</v>
      </c>
      <c r="Y230" s="14" t="s">
        <v>166580</v>
      </c>
      <c r="Z230" s="14" t="s">
        <v>166581</v>
      </c>
      <c r="AA230" s="14" t="s">
        <v>165797</v>
      </c>
      <c r="AB230" s="7"/>
      <c r="AC230" s="7"/>
    </row>
    <row r="231" spans="1:29" x14ac:dyDescent="0.25">
      <c r="A231" t="s">
        <v>223</v>
      </c>
      <c r="B231" s="12">
        <v>129</v>
      </c>
      <c r="D231" t="s">
        <v>21773</v>
      </c>
      <c r="E231" t="s">
        <v>36321</v>
      </c>
      <c r="F231" t="s">
        <v>46405</v>
      </c>
      <c r="G231">
        <v>51.414999999999999</v>
      </c>
      <c r="H231">
        <v>7.4919399999999996</v>
      </c>
      <c r="I231" t="s">
        <v>21688</v>
      </c>
      <c r="J231" t="s">
        <v>94924</v>
      </c>
      <c r="K231" t="s">
        <v>106137</v>
      </c>
      <c r="L231" s="2" t="s">
        <v>128753</v>
      </c>
      <c r="N231" s="14" t="s">
        <v>80667</v>
      </c>
      <c r="O231" s="14" t="s">
        <v>84078</v>
      </c>
      <c r="S231" s="14" t="s">
        <v>165891</v>
      </c>
      <c r="V231" s="14" t="s">
        <v>166582</v>
      </c>
      <c r="W231" s="14" t="s">
        <v>166583</v>
      </c>
      <c r="X231" s="14" t="s">
        <v>166584</v>
      </c>
      <c r="AB231" s="7" t="s">
        <v>188596</v>
      </c>
      <c r="AC231" s="7"/>
    </row>
    <row r="232" spans="1:29" x14ac:dyDescent="0.25">
      <c r="A232" t="s">
        <v>155154</v>
      </c>
      <c r="B232" s="12">
        <v>220.3</v>
      </c>
      <c r="D232" t="s">
        <v>50</v>
      </c>
      <c r="E232" t="s">
        <v>36322</v>
      </c>
      <c r="F232" t="s">
        <v>46406</v>
      </c>
      <c r="G232">
        <v>51.650799999999997</v>
      </c>
      <c r="H232">
        <v>6.6041699999999999</v>
      </c>
      <c r="I232" t="s">
        <v>71376</v>
      </c>
      <c r="J232" t="s">
        <v>94925</v>
      </c>
      <c r="K232" t="s">
        <v>106138</v>
      </c>
      <c r="L232" s="2" t="s">
        <v>128754</v>
      </c>
      <c r="N232" s="14" t="s">
        <v>80668</v>
      </c>
      <c r="O232" s="14" t="s">
        <v>84079</v>
      </c>
      <c r="S232" s="14" t="s">
        <v>165891</v>
      </c>
      <c r="T232" s="14" t="s">
        <v>166292</v>
      </c>
      <c r="V232" s="14" t="s">
        <v>166585</v>
      </c>
      <c r="W232" s="14" t="s">
        <v>166586</v>
      </c>
      <c r="AB232" s="7"/>
      <c r="AC232" s="7"/>
    </row>
    <row r="233" spans="1:29" x14ac:dyDescent="0.25">
      <c r="A233" t="s">
        <v>224</v>
      </c>
      <c r="B233" s="12">
        <v>413</v>
      </c>
      <c r="D233" t="s">
        <v>30731</v>
      </c>
      <c r="E233" t="s">
        <v>36323</v>
      </c>
      <c r="F233" t="s">
        <v>46407</v>
      </c>
      <c r="G233">
        <v>50.120600000000003</v>
      </c>
      <c r="H233">
        <v>11.8306</v>
      </c>
      <c r="I233" t="s">
        <v>71446</v>
      </c>
      <c r="J233" t="s">
        <v>94926</v>
      </c>
      <c r="K233" t="s">
        <v>157030</v>
      </c>
      <c r="L233" s="2" t="s">
        <v>128755</v>
      </c>
      <c r="N233" s="14" t="s">
        <v>80669</v>
      </c>
      <c r="O233" s="14" t="s">
        <v>84080</v>
      </c>
      <c r="S233" s="14" t="s">
        <v>165891</v>
      </c>
      <c r="V233" s="14" t="s">
        <v>166587</v>
      </c>
      <c r="W233" s="14" t="s">
        <v>166588</v>
      </c>
      <c r="X233" s="14" t="s">
        <v>166589</v>
      </c>
      <c r="AA233" s="14" t="s">
        <v>166590</v>
      </c>
      <c r="AB233" s="7"/>
      <c r="AC233" s="7"/>
    </row>
    <row r="234" spans="1:29" x14ac:dyDescent="0.25">
      <c r="A234" t="s">
        <v>225</v>
      </c>
      <c r="B234" s="12">
        <v>170</v>
      </c>
      <c r="C234" t="s">
        <v>21814</v>
      </c>
      <c r="D234" t="s">
        <v>21774</v>
      </c>
      <c r="E234" t="s">
        <v>36324</v>
      </c>
      <c r="F234" t="s">
        <v>46408</v>
      </c>
      <c r="G234">
        <v>48.5411</v>
      </c>
      <c r="H234">
        <v>-71.614999999999995</v>
      </c>
      <c r="I234" t="s">
        <v>71447</v>
      </c>
      <c r="J234" t="s">
        <v>94927</v>
      </c>
      <c r="K234" t="s">
        <v>161541</v>
      </c>
      <c r="L234" s="2" t="s">
        <v>128756</v>
      </c>
      <c r="M234" s="14" t="s">
        <v>21814</v>
      </c>
      <c r="N234" s="14" t="s">
        <v>161509</v>
      </c>
      <c r="O234" s="14" t="s">
        <v>161520</v>
      </c>
      <c r="Q234" s="14" t="s">
        <v>27680</v>
      </c>
      <c r="S234" s="14" t="s">
        <v>166149</v>
      </c>
      <c r="U234" s="14" t="s">
        <v>166591</v>
      </c>
      <c r="V234" s="14" t="s">
        <v>166592</v>
      </c>
      <c r="W234" s="14" t="s">
        <v>166593</v>
      </c>
      <c r="X234" s="14" t="s">
        <v>166452</v>
      </c>
      <c r="AA234" s="14" t="s">
        <v>166594</v>
      </c>
      <c r="AB234" s="7"/>
      <c r="AC234" s="7"/>
    </row>
    <row r="235" spans="1:29" x14ac:dyDescent="0.25">
      <c r="A235" t="s">
        <v>226</v>
      </c>
      <c r="B235" s="12">
        <v>156</v>
      </c>
      <c r="C235" t="s">
        <v>21706</v>
      </c>
      <c r="D235" t="s">
        <v>21775</v>
      </c>
      <c r="E235" t="s">
        <v>36325</v>
      </c>
      <c r="F235" t="s">
        <v>46409</v>
      </c>
      <c r="G235">
        <v>55.445</v>
      </c>
      <c r="H235">
        <v>-3.496</v>
      </c>
      <c r="I235" t="s">
        <v>71448</v>
      </c>
      <c r="J235" t="s">
        <v>94928</v>
      </c>
      <c r="K235" t="s">
        <v>106139</v>
      </c>
      <c r="L235" s="2" t="s">
        <v>128757</v>
      </c>
      <c r="Q235" s="14" t="s">
        <v>89638</v>
      </c>
      <c r="S235" s="14" t="s">
        <v>166329</v>
      </c>
      <c r="AB235" s="7"/>
      <c r="AC235" s="7"/>
    </row>
    <row r="236" spans="1:29" x14ac:dyDescent="0.25">
      <c r="A236" t="s">
        <v>155155</v>
      </c>
      <c r="B236" s="12">
        <v>255.3</v>
      </c>
      <c r="D236" t="s">
        <v>6525</v>
      </c>
      <c r="E236" t="s">
        <v>36326</v>
      </c>
      <c r="F236" t="s">
        <v>46410</v>
      </c>
      <c r="G236">
        <v>48.734999999999999</v>
      </c>
      <c r="H236">
        <v>10.936400000000001</v>
      </c>
      <c r="I236" t="s">
        <v>71449</v>
      </c>
      <c r="J236" t="s">
        <v>94929</v>
      </c>
      <c r="K236" t="s">
        <v>157031</v>
      </c>
      <c r="L236" s="2" t="s">
        <v>128758</v>
      </c>
      <c r="M236" s="14" t="s">
        <v>28827</v>
      </c>
      <c r="V236" s="14" t="s">
        <v>166595</v>
      </c>
      <c r="W236" s="14" t="s">
        <v>166596</v>
      </c>
      <c r="X236" s="14" t="s">
        <v>166589</v>
      </c>
      <c r="AB236" s="7"/>
      <c r="AC236" s="7"/>
    </row>
    <row r="237" spans="1:29" x14ac:dyDescent="0.25">
      <c r="A237" t="s">
        <v>227</v>
      </c>
      <c r="B237" s="12">
        <v>145.9</v>
      </c>
      <c r="D237" t="s">
        <v>6525</v>
      </c>
      <c r="E237" t="s">
        <v>36326</v>
      </c>
      <c r="F237" t="s">
        <v>46411</v>
      </c>
      <c r="G237">
        <v>48.381399999999999</v>
      </c>
      <c r="H237">
        <v>9.9730600000000003</v>
      </c>
      <c r="I237" t="s">
        <v>71450</v>
      </c>
      <c r="J237" t="s">
        <v>94930</v>
      </c>
      <c r="K237" t="s">
        <v>106140</v>
      </c>
      <c r="L237" s="2" t="s">
        <v>128759</v>
      </c>
      <c r="S237" s="14" t="s">
        <v>165891</v>
      </c>
      <c r="V237" s="14" t="s">
        <v>166597</v>
      </c>
      <c r="X237" s="14" t="s">
        <v>166459</v>
      </c>
      <c r="AB237" s="7"/>
      <c r="AC237" s="7"/>
    </row>
    <row r="238" spans="1:29" x14ac:dyDescent="0.25">
      <c r="A238" t="s">
        <v>228</v>
      </c>
      <c r="B238" s="12">
        <v>155.1</v>
      </c>
      <c r="D238" t="s">
        <v>50</v>
      </c>
      <c r="E238" t="s">
        <v>36327</v>
      </c>
      <c r="F238" t="s">
        <v>46412</v>
      </c>
      <c r="G238">
        <v>50.768599999999999</v>
      </c>
      <c r="H238">
        <v>7.0755600000000003</v>
      </c>
      <c r="I238" t="s">
        <v>21688</v>
      </c>
      <c r="J238" t="s">
        <v>94931</v>
      </c>
      <c r="K238" t="s">
        <v>156841</v>
      </c>
      <c r="L238" s="2" t="s">
        <v>128760</v>
      </c>
      <c r="N238" s="14" t="s">
        <v>80670</v>
      </c>
      <c r="O238" s="14" t="s">
        <v>84081</v>
      </c>
      <c r="S238" s="14" t="s">
        <v>165891</v>
      </c>
      <c r="V238" s="14" t="s">
        <v>166598</v>
      </c>
      <c r="W238" s="14" t="s">
        <v>166599</v>
      </c>
      <c r="X238" s="14" t="s">
        <v>166600</v>
      </c>
      <c r="AB238" s="7"/>
      <c r="AC238" s="7"/>
    </row>
    <row r="239" spans="1:29" x14ac:dyDescent="0.25">
      <c r="A239" t="s">
        <v>229</v>
      </c>
      <c r="B239" s="12">
        <v>137</v>
      </c>
      <c r="C239" t="s">
        <v>21706</v>
      </c>
      <c r="D239" t="s">
        <v>30732</v>
      </c>
      <c r="E239" t="s">
        <v>36328</v>
      </c>
      <c r="F239" t="s">
        <v>46413</v>
      </c>
      <c r="G239">
        <v>54.700600000000001</v>
      </c>
      <c r="H239">
        <v>-2.4672999999999998</v>
      </c>
      <c r="I239" t="s">
        <v>71451</v>
      </c>
      <c r="J239" t="s">
        <v>94932</v>
      </c>
      <c r="K239" t="s">
        <v>106141</v>
      </c>
      <c r="L239" s="2" t="s">
        <v>128761</v>
      </c>
      <c r="N239" s="14" t="s">
        <v>80671</v>
      </c>
      <c r="O239" s="14" t="s">
        <v>84082</v>
      </c>
      <c r="S239" s="14" t="s">
        <v>166153</v>
      </c>
      <c r="U239" s="14" t="s">
        <v>166601</v>
      </c>
      <c r="V239" s="14" t="s">
        <v>166602</v>
      </c>
      <c r="W239" s="14" t="s">
        <v>166603</v>
      </c>
      <c r="AA239" s="14" t="s">
        <v>165797</v>
      </c>
      <c r="AB239" s="7"/>
      <c r="AC239" s="7"/>
    </row>
    <row r="240" spans="1:29" x14ac:dyDescent="0.25">
      <c r="A240" t="s">
        <v>230</v>
      </c>
      <c r="B240" s="12">
        <v>67</v>
      </c>
      <c r="D240" t="s">
        <v>30733</v>
      </c>
      <c r="E240" t="s">
        <v>36329</v>
      </c>
      <c r="F240" t="s">
        <v>46414</v>
      </c>
      <c r="G240">
        <v>47.503300000000003</v>
      </c>
      <c r="H240">
        <v>9.6936099999999996</v>
      </c>
      <c r="I240" t="s">
        <v>71452</v>
      </c>
      <c r="J240" t="s">
        <v>94933</v>
      </c>
      <c r="K240" t="s">
        <v>157032</v>
      </c>
      <c r="L240" s="2" t="s">
        <v>128762</v>
      </c>
      <c r="O240" s="14" t="s">
        <v>156957</v>
      </c>
      <c r="S240" s="14" t="s">
        <v>166604</v>
      </c>
      <c r="T240" s="14" t="s">
        <v>166605</v>
      </c>
      <c r="V240" s="14" t="s">
        <v>166606</v>
      </c>
      <c r="W240" s="14" t="s">
        <v>165920</v>
      </c>
      <c r="AA240" s="14" t="s">
        <v>166607</v>
      </c>
      <c r="AB240" s="7"/>
      <c r="AC240" s="7"/>
    </row>
    <row r="241" spans="1:29" x14ac:dyDescent="0.25">
      <c r="A241" t="s">
        <v>155156</v>
      </c>
      <c r="B241" s="12">
        <v>518.5</v>
      </c>
      <c r="D241" t="s">
        <v>6525</v>
      </c>
      <c r="E241" t="s">
        <v>36330</v>
      </c>
      <c r="F241" t="s">
        <v>46415</v>
      </c>
      <c r="G241">
        <v>46.416699999999999</v>
      </c>
      <c r="H241">
        <v>9.6764500000000009</v>
      </c>
      <c r="I241" t="s">
        <v>71453</v>
      </c>
      <c r="J241" t="s">
        <v>94934</v>
      </c>
      <c r="K241" t="s">
        <v>157033</v>
      </c>
      <c r="L241" s="2" t="s">
        <v>128763</v>
      </c>
      <c r="M241" s="14" t="s">
        <v>28827</v>
      </c>
      <c r="P241" s="14" t="s">
        <v>87376</v>
      </c>
      <c r="V241" s="14" t="s">
        <v>166608</v>
      </c>
      <c r="W241" s="14" t="s">
        <v>166609</v>
      </c>
      <c r="X241" s="14" t="s">
        <v>166610</v>
      </c>
      <c r="AA241" s="14" t="s">
        <v>166611</v>
      </c>
      <c r="AB241" s="7"/>
      <c r="AC241" s="7"/>
    </row>
    <row r="242" spans="1:29" x14ac:dyDescent="0.25">
      <c r="A242" t="s">
        <v>231</v>
      </c>
      <c r="B242" s="12">
        <v>227.3</v>
      </c>
      <c r="D242" t="s">
        <v>21777</v>
      </c>
      <c r="E242" t="s">
        <v>36331</v>
      </c>
      <c r="F242" t="s">
        <v>46416</v>
      </c>
      <c r="G242">
        <v>48.206699999999998</v>
      </c>
      <c r="H242">
        <v>12.929399999999999</v>
      </c>
      <c r="I242" t="s">
        <v>71454</v>
      </c>
      <c r="J242" t="s">
        <v>94935</v>
      </c>
      <c r="K242" t="s">
        <v>157034</v>
      </c>
      <c r="L242" s="2" t="s">
        <v>128764</v>
      </c>
      <c r="V242" s="14" t="s">
        <v>166612</v>
      </c>
      <c r="X242" s="14" t="s">
        <v>166613</v>
      </c>
      <c r="AB242" s="7"/>
      <c r="AC242" s="7"/>
    </row>
    <row r="243" spans="1:29" x14ac:dyDescent="0.25">
      <c r="A243" t="s">
        <v>232</v>
      </c>
      <c r="B243" s="12">
        <v>36.299999999999997</v>
      </c>
      <c r="D243" t="s">
        <v>21778</v>
      </c>
      <c r="E243" t="s">
        <v>36332</v>
      </c>
      <c r="F243" t="s">
        <v>46417</v>
      </c>
      <c r="G243">
        <v>47.366799999999998</v>
      </c>
      <c r="H243">
        <v>8.5431600000000003</v>
      </c>
      <c r="I243" t="s">
        <v>71455</v>
      </c>
      <c r="J243" t="s">
        <v>94936</v>
      </c>
      <c r="K243" t="s">
        <v>106142</v>
      </c>
      <c r="L243" s="2" t="s">
        <v>128765</v>
      </c>
      <c r="M243" s="14" t="s">
        <v>79308</v>
      </c>
      <c r="N243" s="14" t="s">
        <v>80672</v>
      </c>
      <c r="O243" s="14" t="s">
        <v>84083</v>
      </c>
      <c r="S243" s="14" t="s">
        <v>165798</v>
      </c>
      <c r="V243" s="14" t="s">
        <v>166614</v>
      </c>
      <c r="W243" s="14" t="s">
        <v>166615</v>
      </c>
      <c r="X243" s="14" t="s">
        <v>166616</v>
      </c>
      <c r="Y243" s="14" t="s">
        <v>166617</v>
      </c>
      <c r="Z243" s="14" t="s">
        <v>166618</v>
      </c>
      <c r="AA243" s="14" t="s">
        <v>166619</v>
      </c>
      <c r="AB243" s="7"/>
      <c r="AC243" s="7"/>
    </row>
    <row r="244" spans="1:29" x14ac:dyDescent="0.25">
      <c r="A244" t="s">
        <v>233</v>
      </c>
      <c r="B244" s="12">
        <v>50</v>
      </c>
      <c r="D244" t="s">
        <v>21779</v>
      </c>
      <c r="E244" t="s">
        <v>36333</v>
      </c>
      <c r="F244" t="s">
        <v>46418</v>
      </c>
      <c r="G244">
        <v>47.218299999999999</v>
      </c>
      <c r="H244">
        <v>8.9406999999999996</v>
      </c>
      <c r="I244" t="s">
        <v>40553</v>
      </c>
      <c r="J244" t="s">
        <v>94937</v>
      </c>
      <c r="K244" t="s">
        <v>106143</v>
      </c>
      <c r="L244" s="2" t="s">
        <v>128766</v>
      </c>
      <c r="S244" s="14" t="s">
        <v>165798</v>
      </c>
      <c r="AB244" s="7"/>
      <c r="AC244" s="7"/>
    </row>
    <row r="245" spans="1:29" x14ac:dyDescent="0.25">
      <c r="A245" t="s">
        <v>234</v>
      </c>
      <c r="B245" s="12"/>
      <c r="D245" t="s">
        <v>30734</v>
      </c>
      <c r="E245" t="s">
        <v>36334</v>
      </c>
      <c r="F245" t="s">
        <v>46419</v>
      </c>
      <c r="G245">
        <v>-29.070799999999998</v>
      </c>
      <c r="H245">
        <v>23.636099999999999</v>
      </c>
      <c r="I245" t="s">
        <v>71456</v>
      </c>
      <c r="J245" t="s">
        <v>94938</v>
      </c>
      <c r="K245" t="s">
        <v>106144</v>
      </c>
      <c r="L245" s="2" t="s">
        <v>128767</v>
      </c>
      <c r="M245" s="14" t="s">
        <v>23904</v>
      </c>
      <c r="N245" s="14" t="s">
        <v>29156</v>
      </c>
      <c r="P245" s="14" t="s">
        <v>87377</v>
      </c>
      <c r="S245" s="14" t="s">
        <v>166621</v>
      </c>
      <c r="U245" s="14" t="s">
        <v>166622</v>
      </c>
      <c r="V245" s="14" t="s">
        <v>166623</v>
      </c>
      <c r="X245" s="14" t="s">
        <v>166624</v>
      </c>
      <c r="AA245" s="14" t="s">
        <v>166625</v>
      </c>
      <c r="AB245" s="7"/>
      <c r="AC245" s="7"/>
    </row>
    <row r="246" spans="1:29" x14ac:dyDescent="0.25">
      <c r="A246" t="s">
        <v>235</v>
      </c>
      <c r="B246" s="12">
        <v>220.48</v>
      </c>
      <c r="C246" t="s">
        <v>21679</v>
      </c>
      <c r="D246" t="s">
        <v>30735</v>
      </c>
      <c r="E246" t="s">
        <v>36335</v>
      </c>
      <c r="F246" t="s">
        <v>46420</v>
      </c>
      <c r="G246">
        <v>31.959199999999999</v>
      </c>
      <c r="H246">
        <v>-82.543599999999998</v>
      </c>
      <c r="I246" t="s">
        <v>71457</v>
      </c>
      <c r="J246" t="s">
        <v>94939</v>
      </c>
      <c r="K246" t="s">
        <v>106145</v>
      </c>
      <c r="L246" s="2" t="s">
        <v>128768</v>
      </c>
      <c r="M246" s="14" t="s">
        <v>79309</v>
      </c>
      <c r="N246" s="14" t="s">
        <v>80673</v>
      </c>
      <c r="O246" s="14" t="s">
        <v>84084</v>
      </c>
      <c r="Q246" s="14" t="s">
        <v>89639</v>
      </c>
      <c r="S246" s="14" t="s">
        <v>165805</v>
      </c>
      <c r="T246" s="14" t="s">
        <v>166626</v>
      </c>
      <c r="V246" s="14" t="s">
        <v>166627</v>
      </c>
      <c r="W246" s="14" t="s">
        <v>166628</v>
      </c>
      <c r="X246" s="14" t="s">
        <v>166629</v>
      </c>
      <c r="Y246" s="14" t="s">
        <v>166630</v>
      </c>
      <c r="Z246" s="14" t="s">
        <v>166631</v>
      </c>
      <c r="AA246" s="14" t="s">
        <v>166632</v>
      </c>
      <c r="AB246" s="7"/>
      <c r="AC246" s="7"/>
    </row>
    <row r="247" spans="1:29" x14ac:dyDescent="0.25">
      <c r="A247" t="s">
        <v>236</v>
      </c>
      <c r="B247" s="12">
        <v>2188.71</v>
      </c>
      <c r="D247" t="s">
        <v>21780</v>
      </c>
      <c r="E247" t="s">
        <v>23194</v>
      </c>
      <c r="F247" t="s">
        <v>46421</v>
      </c>
      <c r="G247">
        <v>34.5764</v>
      </c>
      <c r="H247">
        <v>-99.965000000000003</v>
      </c>
      <c r="I247" t="s">
        <v>71458</v>
      </c>
      <c r="J247" t="s">
        <v>94940</v>
      </c>
      <c r="K247" t="s">
        <v>106146</v>
      </c>
      <c r="L247" s="2" t="s">
        <v>128769</v>
      </c>
      <c r="M247" s="14" t="s">
        <v>79310</v>
      </c>
      <c r="P247" s="14" t="s">
        <v>87378</v>
      </c>
      <c r="S247" s="14" t="s">
        <v>165805</v>
      </c>
      <c r="V247" s="14" t="s">
        <v>166633</v>
      </c>
      <c r="W247" s="14" t="s">
        <v>166634</v>
      </c>
      <c r="X247" s="14" t="s">
        <v>166635</v>
      </c>
      <c r="Y247" s="14" t="s">
        <v>166636</v>
      </c>
      <c r="Z247" s="14" t="s">
        <v>166637</v>
      </c>
      <c r="AA247" s="14" t="s">
        <v>166638</v>
      </c>
      <c r="AB247" s="7"/>
      <c r="AC247" s="7"/>
    </row>
    <row r="248" spans="1:29" x14ac:dyDescent="0.25">
      <c r="A248" t="s">
        <v>161769</v>
      </c>
      <c r="B248" s="12">
        <v>6</v>
      </c>
      <c r="C248" t="s">
        <v>27674</v>
      </c>
      <c r="D248" t="s">
        <v>30736</v>
      </c>
      <c r="F248" t="s">
        <v>46422</v>
      </c>
      <c r="G248">
        <v>-39.010300000000001</v>
      </c>
      <c r="H248">
        <v>146.375</v>
      </c>
      <c r="I248" t="s">
        <v>71459</v>
      </c>
      <c r="J248" t="s">
        <v>94941</v>
      </c>
      <c r="K248" t="s">
        <v>106147</v>
      </c>
      <c r="L248" s="2" t="s">
        <v>128770</v>
      </c>
      <c r="Q248" s="14" t="s">
        <v>89640</v>
      </c>
      <c r="S248" s="14" t="s">
        <v>165895</v>
      </c>
      <c r="T248" s="14" t="s">
        <v>166258</v>
      </c>
      <c r="U248" s="14" t="s">
        <v>166639</v>
      </c>
      <c r="W248" s="14" t="s">
        <v>166640</v>
      </c>
      <c r="AA248" s="14" t="s">
        <v>165797</v>
      </c>
      <c r="AB248" s="7"/>
      <c r="AC248" s="7"/>
    </row>
    <row r="249" spans="1:29" x14ac:dyDescent="0.25">
      <c r="A249" t="s">
        <v>237</v>
      </c>
      <c r="B249" s="12">
        <v>124</v>
      </c>
      <c r="D249" t="s">
        <v>80</v>
      </c>
      <c r="E249" t="s">
        <v>36336</v>
      </c>
      <c r="F249" t="s">
        <v>46423</v>
      </c>
      <c r="G249">
        <v>51.868899999999996</v>
      </c>
      <c r="H249">
        <v>12.2311</v>
      </c>
      <c r="I249" t="s">
        <v>21688</v>
      </c>
      <c r="J249" t="s">
        <v>94942</v>
      </c>
      <c r="K249" t="s">
        <v>157035</v>
      </c>
      <c r="L249" s="2" t="s">
        <v>128771</v>
      </c>
      <c r="S249" s="14" t="s">
        <v>165891</v>
      </c>
      <c r="W249" s="14" t="s">
        <v>166641</v>
      </c>
      <c r="AB249" s="7"/>
      <c r="AC249" s="7"/>
    </row>
    <row r="250" spans="1:29" x14ac:dyDescent="0.25">
      <c r="A250" t="s">
        <v>238</v>
      </c>
      <c r="B250" s="12">
        <v>166</v>
      </c>
      <c r="D250" t="s">
        <v>237</v>
      </c>
      <c r="E250" t="s">
        <v>36337</v>
      </c>
      <c r="F250" t="s">
        <v>46424</v>
      </c>
      <c r="G250">
        <v>51.160299999999999</v>
      </c>
      <c r="H250">
        <v>12.798299999999999</v>
      </c>
      <c r="I250" t="s">
        <v>71460</v>
      </c>
      <c r="J250" t="s">
        <v>94943</v>
      </c>
      <c r="K250" t="s">
        <v>157036</v>
      </c>
      <c r="L250" s="2" t="s">
        <v>128772</v>
      </c>
      <c r="S250" s="14" t="s">
        <v>165891</v>
      </c>
      <c r="T250" s="14" t="s">
        <v>166642</v>
      </c>
      <c r="AB250" s="7"/>
      <c r="AC250" s="7"/>
    </row>
    <row r="251" spans="1:29" x14ac:dyDescent="0.25">
      <c r="A251" t="s">
        <v>239</v>
      </c>
      <c r="B251" s="12">
        <v>1375</v>
      </c>
      <c r="D251" t="s">
        <v>30737</v>
      </c>
      <c r="E251" t="s">
        <v>36338</v>
      </c>
      <c r="F251" t="s">
        <v>46425</v>
      </c>
      <c r="G251">
        <v>52.628100000000003</v>
      </c>
      <c r="H251">
        <v>-118.431</v>
      </c>
      <c r="I251" t="s">
        <v>71461</v>
      </c>
      <c r="J251" t="s">
        <v>94944</v>
      </c>
      <c r="K251" t="s">
        <v>106148</v>
      </c>
      <c r="L251" s="2" t="s">
        <v>128773</v>
      </c>
      <c r="M251" s="14" t="s">
        <v>79311</v>
      </c>
      <c r="N251" s="14" t="s">
        <v>28308</v>
      </c>
      <c r="O251" s="14" t="s">
        <v>84085</v>
      </c>
      <c r="P251" s="14" t="s">
        <v>157729</v>
      </c>
      <c r="Q251" s="14" t="s">
        <v>89641</v>
      </c>
      <c r="S251" s="14" t="s">
        <v>166149</v>
      </c>
      <c r="V251" s="14" t="s">
        <v>166643</v>
      </c>
      <c r="W251" s="14" t="s">
        <v>166644</v>
      </c>
      <c r="X251" s="14" t="s">
        <v>166645</v>
      </c>
      <c r="Y251" s="14" t="s">
        <v>166646</v>
      </c>
      <c r="Z251" s="14" t="s">
        <v>166037</v>
      </c>
      <c r="AA251" s="14" t="s">
        <v>165797</v>
      </c>
      <c r="AB251" s="7"/>
      <c r="AC251" s="7"/>
    </row>
    <row r="252" spans="1:29" x14ac:dyDescent="0.25">
      <c r="A252" t="s">
        <v>240</v>
      </c>
      <c r="B252" s="12">
        <v>80</v>
      </c>
      <c r="D252" t="s">
        <v>21781</v>
      </c>
      <c r="E252" t="s">
        <v>36339</v>
      </c>
      <c r="F252" t="s">
        <v>46426</v>
      </c>
      <c r="G252">
        <v>44.168100000000003</v>
      </c>
      <c r="H252">
        <v>12.443099999999999</v>
      </c>
      <c r="I252" t="s">
        <v>21997</v>
      </c>
      <c r="J252" t="s">
        <v>94945</v>
      </c>
      <c r="K252" t="s">
        <v>106149</v>
      </c>
      <c r="L252" s="2" t="s">
        <v>128774</v>
      </c>
      <c r="S252" s="14" t="s">
        <v>165820</v>
      </c>
      <c r="W252" s="14" t="s">
        <v>166647</v>
      </c>
      <c r="AB252" s="7"/>
      <c r="AC252" s="7"/>
    </row>
    <row r="253" spans="1:29" x14ac:dyDescent="0.25">
      <c r="A253" t="s">
        <v>241</v>
      </c>
      <c r="B253" s="12">
        <v>1490.25</v>
      </c>
      <c r="C253" t="s">
        <v>67</v>
      </c>
      <c r="D253" t="s">
        <v>30738</v>
      </c>
      <c r="E253" t="s">
        <v>36340</v>
      </c>
      <c r="F253" t="s">
        <v>46427</v>
      </c>
      <c r="G253">
        <v>35.976100000000002</v>
      </c>
      <c r="H253">
        <v>-105.55800000000001</v>
      </c>
      <c r="I253" t="s">
        <v>71462</v>
      </c>
      <c r="J253" t="s">
        <v>94946</v>
      </c>
      <c r="K253" t="s">
        <v>106150</v>
      </c>
      <c r="L253" s="2" t="s">
        <v>128775</v>
      </c>
      <c r="M253" s="14" t="s">
        <v>79312</v>
      </c>
      <c r="P253" s="14" t="s">
        <v>87379</v>
      </c>
      <c r="Q253" s="14" t="s">
        <v>89642</v>
      </c>
      <c r="S253" s="14" t="s">
        <v>165805</v>
      </c>
      <c r="T253" s="14" t="s">
        <v>166648</v>
      </c>
      <c r="V253" s="14" t="s">
        <v>166649</v>
      </c>
      <c r="W253" s="14" t="s">
        <v>166650</v>
      </c>
      <c r="X253" s="14" t="s">
        <v>166651</v>
      </c>
      <c r="Y253" s="14" t="s">
        <v>166652</v>
      </c>
      <c r="Z253" s="14" t="s">
        <v>166653</v>
      </c>
      <c r="AA253" s="14" t="s">
        <v>166654</v>
      </c>
      <c r="AB253" s="7"/>
      <c r="AC253" s="7"/>
    </row>
    <row r="254" spans="1:29" x14ac:dyDescent="0.25">
      <c r="A254" t="s">
        <v>161770</v>
      </c>
      <c r="B254" s="12">
        <v>1149</v>
      </c>
      <c r="E254" t="s">
        <v>36341</v>
      </c>
      <c r="F254" t="s">
        <v>46428</v>
      </c>
      <c r="G254">
        <v>20.2453</v>
      </c>
      <c r="H254">
        <v>106.589</v>
      </c>
      <c r="I254" t="s">
        <v>71463</v>
      </c>
      <c r="J254" t="s">
        <v>94947</v>
      </c>
      <c r="K254" t="s">
        <v>159933</v>
      </c>
      <c r="L254" s="2" t="s">
        <v>128776</v>
      </c>
      <c r="M254" s="14" t="s">
        <v>79313</v>
      </c>
      <c r="N254" s="14" t="s">
        <v>80674</v>
      </c>
      <c r="O254" s="14" t="s">
        <v>84086</v>
      </c>
      <c r="P254" s="14" t="s">
        <v>157731</v>
      </c>
      <c r="R254" s="14" t="s">
        <v>157749</v>
      </c>
      <c r="S254" s="14" t="s">
        <v>166655</v>
      </c>
      <c r="V254" s="14" t="s">
        <v>166656</v>
      </c>
      <c r="W254" s="14" t="s">
        <v>166657</v>
      </c>
      <c r="X254" s="14" t="s">
        <v>166658</v>
      </c>
      <c r="Y254" s="14" t="s">
        <v>166659</v>
      </c>
      <c r="Z254" s="14" t="s">
        <v>166660</v>
      </c>
      <c r="AA254" s="14" t="s">
        <v>165797</v>
      </c>
      <c r="AB254" s="7"/>
      <c r="AC254" s="7"/>
    </row>
    <row r="255" spans="1:29" x14ac:dyDescent="0.25">
      <c r="A255" t="s">
        <v>242</v>
      </c>
      <c r="B255" s="12">
        <v>3289</v>
      </c>
      <c r="C255" t="s">
        <v>22628</v>
      </c>
      <c r="D255" t="s">
        <v>21782</v>
      </c>
      <c r="E255" t="s">
        <v>36342</v>
      </c>
      <c r="F255" t="s">
        <v>46429</v>
      </c>
      <c r="G255">
        <v>32.729700000000001</v>
      </c>
      <c r="H255">
        <v>92.232799999999997</v>
      </c>
      <c r="I255" t="s">
        <v>71464</v>
      </c>
      <c r="J255" t="s">
        <v>94948</v>
      </c>
      <c r="K255" t="s">
        <v>106151</v>
      </c>
      <c r="L255" s="2" t="s">
        <v>128777</v>
      </c>
      <c r="M255" s="14" t="s">
        <v>22628</v>
      </c>
      <c r="N255" s="14" t="s">
        <v>80675</v>
      </c>
      <c r="O255" s="14" t="s">
        <v>84087</v>
      </c>
      <c r="P255" s="14" t="s">
        <v>87380</v>
      </c>
      <c r="Q255" s="14" t="s">
        <v>89643</v>
      </c>
      <c r="S255" s="14" t="s">
        <v>166661</v>
      </c>
      <c r="V255" s="14" t="s">
        <v>166662</v>
      </c>
      <c r="W255" s="14" t="s">
        <v>166663</v>
      </c>
      <c r="X255" s="14" t="s">
        <v>166664</v>
      </c>
      <c r="AA255" s="14" t="s">
        <v>165797</v>
      </c>
      <c r="AB255" s="7"/>
      <c r="AC255" s="7"/>
    </row>
    <row r="256" spans="1:29" x14ac:dyDescent="0.25">
      <c r="A256" t="s">
        <v>243</v>
      </c>
      <c r="B256" s="12">
        <v>3700</v>
      </c>
      <c r="E256" t="s">
        <v>36343</v>
      </c>
      <c r="F256" t="s">
        <v>46430</v>
      </c>
      <c r="G256">
        <v>-2.2822</v>
      </c>
      <c r="H256">
        <v>29.331199999999999</v>
      </c>
      <c r="I256" t="s">
        <v>71465</v>
      </c>
      <c r="J256" t="s">
        <v>94949</v>
      </c>
      <c r="K256" t="s">
        <v>106152</v>
      </c>
      <c r="L256" s="2" t="s">
        <v>128778</v>
      </c>
      <c r="P256" s="14" t="s">
        <v>87381</v>
      </c>
      <c r="Q256" s="14" t="s">
        <v>243</v>
      </c>
      <c r="S256" s="14" t="s">
        <v>166665</v>
      </c>
      <c r="V256" s="14" t="s">
        <v>166666</v>
      </c>
      <c r="X256" s="14" t="s">
        <v>166667</v>
      </c>
      <c r="AB256" s="7"/>
      <c r="AC256" s="7"/>
    </row>
    <row r="257" spans="1:29" x14ac:dyDescent="0.25">
      <c r="A257" t="s">
        <v>244</v>
      </c>
      <c r="B257" s="12">
        <v>38</v>
      </c>
      <c r="C257" t="s">
        <v>21680</v>
      </c>
      <c r="D257" t="s">
        <v>30739</v>
      </c>
      <c r="E257" t="s">
        <v>30740</v>
      </c>
      <c r="F257" t="s">
        <v>46431</v>
      </c>
      <c r="G257">
        <v>41.222900000000003</v>
      </c>
      <c r="H257">
        <v>13.761699999999999</v>
      </c>
      <c r="I257" t="s">
        <v>21997</v>
      </c>
      <c r="J257" t="s">
        <v>94950</v>
      </c>
      <c r="K257" t="s">
        <v>106153</v>
      </c>
      <c r="L257" s="2" t="s">
        <v>128779</v>
      </c>
      <c r="S257" s="14" t="s">
        <v>165820</v>
      </c>
      <c r="V257" s="14" t="s">
        <v>166668</v>
      </c>
      <c r="W257" s="14" t="s">
        <v>166669</v>
      </c>
      <c r="X257" s="14" t="s">
        <v>166670</v>
      </c>
      <c r="AA257" s="14" t="s">
        <v>165797</v>
      </c>
      <c r="AB257" s="7"/>
      <c r="AC257" s="7"/>
    </row>
    <row r="258" spans="1:29" x14ac:dyDescent="0.25">
      <c r="A258" t="s">
        <v>245</v>
      </c>
      <c r="B258" s="12">
        <v>85</v>
      </c>
      <c r="C258" t="s">
        <v>21781</v>
      </c>
      <c r="E258" t="s">
        <v>36344</v>
      </c>
      <c r="F258" t="s">
        <v>46432</v>
      </c>
      <c r="G258">
        <v>42.063000000000002</v>
      </c>
      <c r="H258">
        <v>14.796799999999999</v>
      </c>
      <c r="I258" t="s">
        <v>21997</v>
      </c>
      <c r="K258" t="s">
        <v>106154</v>
      </c>
      <c r="L258" s="2" t="s">
        <v>128780</v>
      </c>
      <c r="S258" s="14" t="s">
        <v>165820</v>
      </c>
      <c r="W258" s="14" t="s">
        <v>165980</v>
      </c>
      <c r="AA258" s="14" t="s">
        <v>165797</v>
      </c>
      <c r="AB258" s="7"/>
      <c r="AC258" s="7"/>
    </row>
    <row r="259" spans="1:29" x14ac:dyDescent="0.25">
      <c r="A259" t="s">
        <v>246</v>
      </c>
      <c r="B259" s="12">
        <v>122</v>
      </c>
      <c r="C259" t="s">
        <v>21781</v>
      </c>
      <c r="D259" t="s">
        <v>21783</v>
      </c>
      <c r="E259" t="s">
        <v>36345</v>
      </c>
      <c r="F259" t="s">
        <v>46433</v>
      </c>
      <c r="G259">
        <v>42.2361</v>
      </c>
      <c r="H259">
        <v>14.5426</v>
      </c>
      <c r="I259" t="s">
        <v>21997</v>
      </c>
      <c r="J259" t="s">
        <v>94951</v>
      </c>
      <c r="K259" t="s">
        <v>106155</v>
      </c>
      <c r="L259" s="2" t="s">
        <v>128781</v>
      </c>
      <c r="S259" s="14" t="s">
        <v>165820</v>
      </c>
      <c r="V259" s="14" t="s">
        <v>166671</v>
      </c>
      <c r="W259" s="14" t="s">
        <v>166672</v>
      </c>
      <c r="X259" s="14" t="s">
        <v>166673</v>
      </c>
      <c r="AB259" s="7"/>
      <c r="AC259" s="7"/>
    </row>
    <row r="260" spans="1:29" x14ac:dyDescent="0.25">
      <c r="A260" t="s">
        <v>155157</v>
      </c>
      <c r="B260" s="12">
        <v>40</v>
      </c>
      <c r="C260" t="s">
        <v>27675</v>
      </c>
      <c r="D260" t="s">
        <v>30740</v>
      </c>
      <c r="E260" t="s">
        <v>36346</v>
      </c>
      <c r="F260" t="s">
        <v>46434</v>
      </c>
      <c r="G260">
        <v>41.470999999999997</v>
      </c>
      <c r="H260">
        <v>13.837199999999999</v>
      </c>
      <c r="I260" t="s">
        <v>21997</v>
      </c>
      <c r="K260" t="s">
        <v>106156</v>
      </c>
      <c r="L260" s="2" t="s">
        <v>128782</v>
      </c>
      <c r="S260" s="14" t="s">
        <v>165820</v>
      </c>
      <c r="W260" s="14" t="s">
        <v>166674</v>
      </c>
      <c r="X260" s="14" t="s">
        <v>166584</v>
      </c>
      <c r="AB260" s="7" t="s">
        <v>188597</v>
      </c>
      <c r="AC260" s="7"/>
    </row>
    <row r="261" spans="1:29" x14ac:dyDescent="0.25">
      <c r="A261" t="s">
        <v>247</v>
      </c>
      <c r="B261" s="12">
        <v>644</v>
      </c>
      <c r="C261" t="s">
        <v>24091</v>
      </c>
      <c r="F261" t="s">
        <v>46435</v>
      </c>
      <c r="G261">
        <v>53.688899999999997</v>
      </c>
      <c r="H261">
        <v>-97.847800000000007</v>
      </c>
      <c r="I261" t="s">
        <v>21975</v>
      </c>
      <c r="J261" t="s">
        <v>94952</v>
      </c>
      <c r="K261" t="s">
        <v>106157</v>
      </c>
      <c r="L261" s="2" t="s">
        <v>128783</v>
      </c>
      <c r="N261" s="14" t="s">
        <v>80676</v>
      </c>
      <c r="Q261" s="14" t="s">
        <v>27664</v>
      </c>
      <c r="S261" s="14" t="s">
        <v>166149</v>
      </c>
      <c r="V261" s="14" t="s">
        <v>166675</v>
      </c>
      <c r="W261" s="14" t="s">
        <v>166676</v>
      </c>
      <c r="X261" s="14" t="s">
        <v>166677</v>
      </c>
      <c r="AA261" s="14" t="s">
        <v>165797</v>
      </c>
      <c r="AB261" s="7"/>
      <c r="AC261" s="7"/>
    </row>
    <row r="262" spans="1:29" x14ac:dyDescent="0.25">
      <c r="A262" t="s">
        <v>248</v>
      </c>
      <c r="B262" s="12">
        <v>209.215</v>
      </c>
      <c r="C262" t="s">
        <v>21755</v>
      </c>
      <c r="D262" t="s">
        <v>21784</v>
      </c>
      <c r="E262" t="s">
        <v>36347</v>
      </c>
      <c r="F262" t="s">
        <v>46436</v>
      </c>
      <c r="G262">
        <v>38.468299999999999</v>
      </c>
      <c r="H262">
        <v>-79.980800000000002</v>
      </c>
      <c r="I262" t="s">
        <v>71466</v>
      </c>
      <c r="J262" t="s">
        <v>94953</v>
      </c>
      <c r="K262" t="s">
        <v>106158</v>
      </c>
      <c r="L262" s="2" t="s">
        <v>128784</v>
      </c>
      <c r="M262" s="14" t="s">
        <v>79314</v>
      </c>
      <c r="N262" s="14" t="s">
        <v>80677</v>
      </c>
      <c r="O262" s="14" t="s">
        <v>84088</v>
      </c>
      <c r="Q262" s="14" t="s">
        <v>89644</v>
      </c>
      <c r="R262" s="14" t="s">
        <v>94586</v>
      </c>
      <c r="S262" s="14" t="s">
        <v>165805</v>
      </c>
      <c r="T262" s="14" t="s">
        <v>166678</v>
      </c>
      <c r="V262" s="14" t="s">
        <v>166679</v>
      </c>
      <c r="W262" s="14" t="s">
        <v>166680</v>
      </c>
      <c r="X262" s="14" t="s">
        <v>166681</v>
      </c>
      <c r="Y262" s="14" t="s">
        <v>166682</v>
      </c>
      <c r="Z262" s="14" t="s">
        <v>166683</v>
      </c>
      <c r="AA262" s="14" t="s">
        <v>166684</v>
      </c>
      <c r="AB262" s="7"/>
      <c r="AC262" s="7"/>
    </row>
    <row r="263" spans="1:29" x14ac:dyDescent="0.25">
      <c r="A263" t="s">
        <v>249</v>
      </c>
      <c r="B263" s="12">
        <v>72</v>
      </c>
      <c r="C263" t="s">
        <v>22227</v>
      </c>
      <c r="D263" t="s">
        <v>21785</v>
      </c>
      <c r="E263" t="s">
        <v>36348</v>
      </c>
      <c r="F263" t="s">
        <v>46437</v>
      </c>
      <c r="G263">
        <v>51.502800000000001</v>
      </c>
      <c r="H263">
        <v>-1.84507</v>
      </c>
      <c r="I263" t="s">
        <v>71467</v>
      </c>
      <c r="J263" t="s">
        <v>94954</v>
      </c>
      <c r="K263" t="s">
        <v>106159</v>
      </c>
      <c r="L263" s="2" t="s">
        <v>128785</v>
      </c>
      <c r="M263" s="14" t="s">
        <v>79315</v>
      </c>
      <c r="N263" s="14" t="s">
        <v>80678</v>
      </c>
      <c r="O263" s="14" t="s">
        <v>84089</v>
      </c>
      <c r="R263" s="14" t="s">
        <v>94587</v>
      </c>
      <c r="S263" s="14" t="s">
        <v>166153</v>
      </c>
      <c r="W263" s="14" t="s">
        <v>166685</v>
      </c>
      <c r="X263" s="14" t="s">
        <v>166686</v>
      </c>
      <c r="Y263" s="14" t="s">
        <v>166687</v>
      </c>
      <c r="Z263" s="14" t="s">
        <v>166688</v>
      </c>
      <c r="AA263" s="14" t="s">
        <v>165906</v>
      </c>
      <c r="AB263" s="7" t="s">
        <v>188581</v>
      </c>
      <c r="AC263" s="7"/>
    </row>
    <row r="264" spans="1:29" x14ac:dyDescent="0.25">
      <c r="A264" t="s">
        <v>250</v>
      </c>
      <c r="B264" s="12">
        <v>125</v>
      </c>
      <c r="C264" t="s">
        <v>22147</v>
      </c>
      <c r="D264" t="s">
        <v>21786</v>
      </c>
      <c r="E264" t="s">
        <v>36349</v>
      </c>
      <c r="F264" t="s">
        <v>46438</v>
      </c>
      <c r="G264">
        <v>51.900799999999997</v>
      </c>
      <c r="H264">
        <v>-3.72194</v>
      </c>
      <c r="I264" t="s">
        <v>71468</v>
      </c>
      <c r="J264" t="s">
        <v>94955</v>
      </c>
      <c r="K264" t="s">
        <v>159934</v>
      </c>
      <c r="L264" s="2" t="s">
        <v>128786</v>
      </c>
      <c r="M264" s="14" t="s">
        <v>79316</v>
      </c>
      <c r="N264" s="14" t="s">
        <v>159761</v>
      </c>
      <c r="O264" s="14" t="s">
        <v>84090</v>
      </c>
      <c r="S264" s="14" t="s">
        <v>166099</v>
      </c>
      <c r="W264" s="14" t="s">
        <v>166689</v>
      </c>
      <c r="X264" s="14" t="s">
        <v>166690</v>
      </c>
      <c r="Y264" s="14" t="s">
        <v>166691</v>
      </c>
      <c r="Z264" s="14" t="s">
        <v>166692</v>
      </c>
      <c r="AA264" s="14" t="s">
        <v>165797</v>
      </c>
      <c r="AB264" s="7"/>
      <c r="AC264" s="7"/>
    </row>
    <row r="265" spans="1:29" x14ac:dyDescent="0.25">
      <c r="A265" t="s">
        <v>251</v>
      </c>
      <c r="B265" s="12"/>
      <c r="C265" t="s">
        <v>27640</v>
      </c>
      <c r="D265" t="s">
        <v>21787</v>
      </c>
      <c r="E265" t="s">
        <v>36350</v>
      </c>
      <c r="F265" t="s">
        <v>46439</v>
      </c>
      <c r="G265">
        <v>51.816699999999997</v>
      </c>
      <c r="H265">
        <v>5</v>
      </c>
      <c r="I265" t="s">
        <v>71469</v>
      </c>
      <c r="J265" t="s">
        <v>94956</v>
      </c>
      <c r="K265" t="s">
        <v>106160</v>
      </c>
      <c r="L265" s="2" t="s">
        <v>128787</v>
      </c>
      <c r="Q265" s="14" t="s">
        <v>40</v>
      </c>
      <c r="S265" s="14" t="s">
        <v>165937</v>
      </c>
      <c r="AB265" s="7"/>
      <c r="AC265" s="7"/>
    </row>
    <row r="266" spans="1:29" x14ac:dyDescent="0.25">
      <c r="A266" t="s">
        <v>252</v>
      </c>
      <c r="B266" s="12">
        <v>25</v>
      </c>
      <c r="C266" t="s">
        <v>21706</v>
      </c>
      <c r="D266" t="s">
        <v>21788</v>
      </c>
      <c r="E266" t="s">
        <v>36351</v>
      </c>
      <c r="F266" t="s">
        <v>46440</v>
      </c>
      <c r="G266">
        <v>52.395800000000001</v>
      </c>
      <c r="H266">
        <v>4.8916700000000004</v>
      </c>
      <c r="I266" t="s">
        <v>71470</v>
      </c>
      <c r="J266" t="s">
        <v>94957</v>
      </c>
      <c r="K266" t="s">
        <v>106161</v>
      </c>
      <c r="L266" s="2" t="s">
        <v>128788</v>
      </c>
      <c r="Q266" s="14" t="s">
        <v>27800</v>
      </c>
      <c r="S266" s="14" t="s">
        <v>165937</v>
      </c>
      <c r="AA266" s="14" t="s">
        <v>165797</v>
      </c>
      <c r="AB266" s="7" t="s">
        <v>188598</v>
      </c>
      <c r="AC266" s="7"/>
    </row>
    <row r="267" spans="1:29" x14ac:dyDescent="0.25">
      <c r="A267" t="s">
        <v>253</v>
      </c>
      <c r="B267" s="12">
        <v>100</v>
      </c>
      <c r="C267" t="s">
        <v>27415</v>
      </c>
      <c r="D267" t="s">
        <v>21789</v>
      </c>
      <c r="E267" t="s">
        <v>36352</v>
      </c>
      <c r="F267" t="s">
        <v>46441</v>
      </c>
      <c r="G267">
        <v>44.682000000000002</v>
      </c>
      <c r="H267">
        <v>-76.335999999999999</v>
      </c>
      <c r="I267" t="s">
        <v>71471</v>
      </c>
      <c r="J267" t="s">
        <v>94958</v>
      </c>
      <c r="K267" t="s">
        <v>106162</v>
      </c>
      <c r="L267" s="2" t="s">
        <v>128789</v>
      </c>
      <c r="M267" s="14" t="s">
        <v>79317</v>
      </c>
      <c r="P267" s="14" t="s">
        <v>87382</v>
      </c>
      <c r="Q267" s="14" t="s">
        <v>89645</v>
      </c>
      <c r="S267" s="14" t="s">
        <v>166149</v>
      </c>
      <c r="U267" s="14" t="s">
        <v>166693</v>
      </c>
      <c r="V267" s="14" t="s">
        <v>165956</v>
      </c>
      <c r="X267" s="14" t="s">
        <v>166694</v>
      </c>
      <c r="AB267" s="7"/>
      <c r="AC267" s="7"/>
    </row>
    <row r="268" spans="1:29" x14ac:dyDescent="0.25">
      <c r="A268" t="s">
        <v>254</v>
      </c>
      <c r="B268" s="12">
        <v>347.61799999999999</v>
      </c>
      <c r="C268" t="s">
        <v>27676</v>
      </c>
      <c r="D268" t="s">
        <v>21790</v>
      </c>
      <c r="E268" t="s">
        <v>36353</v>
      </c>
      <c r="F268" t="s">
        <v>46442</v>
      </c>
      <c r="G268">
        <v>44.3994</v>
      </c>
      <c r="H268">
        <v>-84.790800000000004</v>
      </c>
      <c r="I268" t="s">
        <v>71472</v>
      </c>
      <c r="J268" t="s">
        <v>94959</v>
      </c>
      <c r="K268" t="s">
        <v>106163</v>
      </c>
      <c r="L268" s="2" t="s">
        <v>128790</v>
      </c>
      <c r="M268" s="14" t="s">
        <v>79318</v>
      </c>
      <c r="Q268" s="14" t="s">
        <v>30086</v>
      </c>
      <c r="S268" s="14" t="s">
        <v>165805</v>
      </c>
      <c r="T268" s="14" t="s">
        <v>165848</v>
      </c>
      <c r="V268" s="14" t="s">
        <v>166695</v>
      </c>
      <c r="AB268" s="7"/>
      <c r="AC268" s="7"/>
    </row>
    <row r="269" spans="1:29" x14ac:dyDescent="0.25">
      <c r="A269" t="s">
        <v>255</v>
      </c>
      <c r="B269" s="12">
        <v>298</v>
      </c>
      <c r="D269" t="s">
        <v>21791</v>
      </c>
      <c r="E269" t="s">
        <v>26006</v>
      </c>
      <c r="F269" t="s">
        <v>46443</v>
      </c>
      <c r="G269">
        <v>53.116100000000003</v>
      </c>
      <c r="H269">
        <v>-2.1402800000000002</v>
      </c>
      <c r="I269" t="s">
        <v>71473</v>
      </c>
      <c r="J269" t="s">
        <v>94960</v>
      </c>
      <c r="K269" t="s">
        <v>106164</v>
      </c>
      <c r="L269" s="2" t="s">
        <v>128791</v>
      </c>
      <c r="M269" s="14" t="s">
        <v>79319</v>
      </c>
      <c r="N269" s="14" t="s">
        <v>27694</v>
      </c>
      <c r="O269" s="14" t="s">
        <v>21844</v>
      </c>
      <c r="Q269" s="14" t="s">
        <v>89646</v>
      </c>
      <c r="R269" s="14" t="s">
        <v>94588</v>
      </c>
      <c r="S269" s="14" t="s">
        <v>166329</v>
      </c>
      <c r="V269" s="14" t="s">
        <v>166696</v>
      </c>
      <c r="W269" s="14" t="s">
        <v>166697</v>
      </c>
      <c r="X269" s="14" t="s">
        <v>166698</v>
      </c>
      <c r="Y269" s="14" t="s">
        <v>166699</v>
      </c>
      <c r="Z269" s="14" t="s">
        <v>166700</v>
      </c>
      <c r="AA269" s="14" t="s">
        <v>165797</v>
      </c>
      <c r="AB269" s="7"/>
      <c r="AC269" s="7"/>
    </row>
    <row r="270" spans="1:29" x14ac:dyDescent="0.25">
      <c r="A270" t="s">
        <v>256</v>
      </c>
      <c r="B270" s="12">
        <v>560.05200000000002</v>
      </c>
      <c r="C270" t="s">
        <v>27677</v>
      </c>
      <c r="D270" t="s">
        <v>21792</v>
      </c>
      <c r="E270" t="s">
        <v>36354</v>
      </c>
      <c r="F270" t="s">
        <v>46444</v>
      </c>
      <c r="G270">
        <v>37.784399999999998</v>
      </c>
      <c r="H270">
        <v>-79.775800000000004</v>
      </c>
      <c r="I270" t="s">
        <v>71474</v>
      </c>
      <c r="J270" t="s">
        <v>94961</v>
      </c>
      <c r="K270" t="s">
        <v>106165</v>
      </c>
      <c r="L270" s="2" t="s">
        <v>128792</v>
      </c>
      <c r="N270" s="14" t="s">
        <v>30232</v>
      </c>
      <c r="O270" s="14" t="s">
        <v>24460</v>
      </c>
      <c r="Q270" s="14" t="s">
        <v>89647</v>
      </c>
      <c r="S270" s="14" t="s">
        <v>165805</v>
      </c>
      <c r="T270" s="14" t="s">
        <v>166701</v>
      </c>
      <c r="V270" s="14" t="s">
        <v>166702</v>
      </c>
      <c r="X270" s="14" t="s">
        <v>166703</v>
      </c>
      <c r="Y270" s="14" t="s">
        <v>166704</v>
      </c>
      <c r="Z270" s="14" t="s">
        <v>166705</v>
      </c>
      <c r="AB270" s="7"/>
      <c r="AC270" s="7"/>
    </row>
    <row r="271" spans="1:29" x14ac:dyDescent="0.25">
      <c r="A271" t="s">
        <v>155158</v>
      </c>
      <c r="B271" s="12">
        <v>363</v>
      </c>
      <c r="D271" t="s">
        <v>12136</v>
      </c>
      <c r="E271" t="s">
        <v>36355</v>
      </c>
      <c r="F271" t="s">
        <v>46445</v>
      </c>
      <c r="G271">
        <v>47.212499999999999</v>
      </c>
      <c r="H271">
        <v>7.5277800000000006E-2</v>
      </c>
      <c r="I271" t="s">
        <v>25227</v>
      </c>
      <c r="J271" t="s">
        <v>94962</v>
      </c>
      <c r="K271" t="s">
        <v>161542</v>
      </c>
      <c r="L271" s="2" t="s">
        <v>128793</v>
      </c>
      <c r="S271" s="14" t="s">
        <v>166105</v>
      </c>
      <c r="V271" s="14" t="s">
        <v>166706</v>
      </c>
      <c r="W271" s="14" t="s">
        <v>166707</v>
      </c>
      <c r="X271" s="14" t="s">
        <v>166708</v>
      </c>
      <c r="AB271" s="7"/>
      <c r="AC271" s="7"/>
    </row>
    <row r="272" spans="1:29" x14ac:dyDescent="0.25">
      <c r="A272" t="s">
        <v>257</v>
      </c>
      <c r="B272" s="12">
        <v>1352</v>
      </c>
      <c r="C272" t="s">
        <v>22903</v>
      </c>
      <c r="D272" t="s">
        <v>30741</v>
      </c>
      <c r="F272" t="s">
        <v>46446</v>
      </c>
      <c r="G272">
        <v>33.268599999999999</v>
      </c>
      <c r="H272">
        <v>-100.01</v>
      </c>
      <c r="I272" t="s">
        <v>71440</v>
      </c>
      <c r="J272" t="s">
        <v>94963</v>
      </c>
      <c r="K272" t="s">
        <v>106166</v>
      </c>
      <c r="L272" s="2" t="s">
        <v>128794</v>
      </c>
      <c r="M272" s="14" t="s">
        <v>79320</v>
      </c>
      <c r="P272" s="14" t="s">
        <v>87383</v>
      </c>
      <c r="Q272" s="14" t="s">
        <v>89648</v>
      </c>
      <c r="S272" s="14" t="s">
        <v>165805</v>
      </c>
      <c r="T272" s="14" t="s">
        <v>166560</v>
      </c>
      <c r="V272" s="14" t="s">
        <v>166709</v>
      </c>
      <c r="X272" s="14" t="s">
        <v>166710</v>
      </c>
      <c r="Y272" s="14" t="s">
        <v>166711</v>
      </c>
      <c r="Z272" s="14" t="s">
        <v>166712</v>
      </c>
      <c r="AA272" s="14" t="s">
        <v>165797</v>
      </c>
      <c r="AB272" s="7"/>
      <c r="AC272" s="7"/>
    </row>
    <row r="273" spans="1:29" x14ac:dyDescent="0.25">
      <c r="A273" t="s">
        <v>258</v>
      </c>
      <c r="B273" s="12">
        <v>937</v>
      </c>
      <c r="C273" t="s">
        <v>27678</v>
      </c>
      <c r="D273" t="s">
        <v>30742</v>
      </c>
      <c r="E273" t="s">
        <v>36356</v>
      </c>
      <c r="F273" t="s">
        <v>46447</v>
      </c>
      <c r="G273">
        <v>53.252800000000001</v>
      </c>
      <c r="H273">
        <v>27.305800000000001</v>
      </c>
      <c r="I273" t="s">
        <v>71475</v>
      </c>
      <c r="J273" t="s">
        <v>94964</v>
      </c>
      <c r="K273" t="s">
        <v>161320</v>
      </c>
      <c r="L273" s="2" t="s">
        <v>128795</v>
      </c>
      <c r="M273" s="14" t="s">
        <v>79321</v>
      </c>
      <c r="P273" s="14" t="s">
        <v>87384</v>
      </c>
      <c r="S273" s="14" t="s">
        <v>166713</v>
      </c>
      <c r="V273" s="14" t="s">
        <v>166714</v>
      </c>
      <c r="W273" s="14" t="s">
        <v>166715</v>
      </c>
      <c r="AA273" s="14" t="s">
        <v>165797</v>
      </c>
      <c r="AB273" s="7"/>
      <c r="AC273" s="7"/>
    </row>
    <row r="274" spans="1:29" x14ac:dyDescent="0.25">
      <c r="A274" t="s">
        <v>155159</v>
      </c>
      <c r="B274" s="12">
        <v>188</v>
      </c>
      <c r="C274" t="s">
        <v>21706</v>
      </c>
      <c r="D274" t="s">
        <v>21794</v>
      </c>
      <c r="E274" t="s">
        <v>36357</v>
      </c>
      <c r="F274" t="s">
        <v>46448</v>
      </c>
      <c r="G274">
        <v>54.138300000000001</v>
      </c>
      <c r="H274">
        <v>10.1272</v>
      </c>
      <c r="I274" t="s">
        <v>71476</v>
      </c>
      <c r="J274" t="s">
        <v>94965</v>
      </c>
      <c r="K274" t="s">
        <v>106167</v>
      </c>
      <c r="L274" s="2" t="s">
        <v>128796</v>
      </c>
      <c r="N274" s="14" t="s">
        <v>80679</v>
      </c>
      <c r="O274" s="14" t="s">
        <v>84091</v>
      </c>
      <c r="Q274" s="14" t="s">
        <v>89649</v>
      </c>
      <c r="S274" s="14" t="s">
        <v>165891</v>
      </c>
      <c r="T274" s="14" t="s">
        <v>166716</v>
      </c>
      <c r="X274" s="14" t="s">
        <v>166717</v>
      </c>
      <c r="AB274" s="7"/>
      <c r="AC274" s="7"/>
    </row>
    <row r="275" spans="1:29" x14ac:dyDescent="0.25">
      <c r="A275" t="s">
        <v>259</v>
      </c>
      <c r="B275" s="12">
        <v>19.312100000000001</v>
      </c>
      <c r="C275" t="s">
        <v>27679</v>
      </c>
      <c r="F275" t="s">
        <v>46449</v>
      </c>
      <c r="G275">
        <v>47.584400000000002</v>
      </c>
      <c r="H275">
        <v>-122.36</v>
      </c>
      <c r="I275" t="s">
        <v>71477</v>
      </c>
      <c r="J275" t="s">
        <v>94966</v>
      </c>
      <c r="K275" t="s">
        <v>106168</v>
      </c>
      <c r="L275" s="2" t="s">
        <v>128797</v>
      </c>
      <c r="M275" s="14" t="s">
        <v>27679</v>
      </c>
      <c r="Q275" s="14" t="s">
        <v>89650</v>
      </c>
      <c r="S275" s="14" t="s">
        <v>165805</v>
      </c>
      <c r="T275" s="14" t="s">
        <v>166136</v>
      </c>
      <c r="AB275" s="7"/>
      <c r="AC275" s="7"/>
    </row>
    <row r="276" spans="1:29" x14ac:dyDescent="0.25">
      <c r="A276" t="s">
        <v>260</v>
      </c>
      <c r="B276" s="12">
        <v>40.4</v>
      </c>
      <c r="D276" t="s">
        <v>30743</v>
      </c>
      <c r="E276" t="s">
        <v>36358</v>
      </c>
      <c r="F276" t="s">
        <v>46450</v>
      </c>
      <c r="G276">
        <v>48.106699999999996</v>
      </c>
      <c r="H276">
        <v>8.2808299999999999</v>
      </c>
      <c r="I276" t="s">
        <v>71478</v>
      </c>
      <c r="J276" t="s">
        <v>94967</v>
      </c>
      <c r="K276" t="s">
        <v>106169</v>
      </c>
      <c r="L276" s="2" t="s">
        <v>128798</v>
      </c>
      <c r="M276" s="14" t="s">
        <v>79322</v>
      </c>
      <c r="S276" s="14" t="s">
        <v>165891</v>
      </c>
      <c r="T276" s="14" t="s">
        <v>166262</v>
      </c>
      <c r="V276" s="14" t="s">
        <v>166718</v>
      </c>
      <c r="W276" s="14" t="s">
        <v>166719</v>
      </c>
      <c r="X276" s="14" t="s">
        <v>166720</v>
      </c>
      <c r="Y276" s="14" t="s">
        <v>166721</v>
      </c>
      <c r="AA276" s="14" t="s">
        <v>166722</v>
      </c>
      <c r="AB276" s="7"/>
      <c r="AC276" s="7"/>
    </row>
    <row r="277" spans="1:29" x14ac:dyDescent="0.25">
      <c r="A277" t="s">
        <v>261</v>
      </c>
      <c r="B277" s="12">
        <v>106.6</v>
      </c>
      <c r="D277" t="s">
        <v>30744</v>
      </c>
      <c r="E277" t="s">
        <v>36359</v>
      </c>
      <c r="F277" t="s">
        <v>46451</v>
      </c>
      <c r="G277">
        <v>50.487200000000001</v>
      </c>
      <c r="H277">
        <v>6.5872200000000003</v>
      </c>
      <c r="I277" t="s">
        <v>71479</v>
      </c>
      <c r="J277" t="s">
        <v>94968</v>
      </c>
      <c r="K277" t="s">
        <v>106170</v>
      </c>
      <c r="L277" s="2" t="s">
        <v>128799</v>
      </c>
      <c r="M277" s="14" t="s">
        <v>79323</v>
      </c>
      <c r="N277" s="14" t="s">
        <v>80680</v>
      </c>
      <c r="O277" s="14" t="s">
        <v>84092</v>
      </c>
      <c r="S277" s="14" t="s">
        <v>165891</v>
      </c>
      <c r="T277" s="14" t="s">
        <v>166292</v>
      </c>
      <c r="V277" s="14" t="s">
        <v>166723</v>
      </c>
      <c r="W277" s="14" t="s">
        <v>166724</v>
      </c>
      <c r="X277" s="14" t="s">
        <v>166725</v>
      </c>
      <c r="Y277" s="14" t="s">
        <v>166726</v>
      </c>
      <c r="Z277" s="14" t="s">
        <v>166727</v>
      </c>
      <c r="AA277" s="14" t="s">
        <v>166728</v>
      </c>
      <c r="AB277" s="7"/>
      <c r="AC277" s="7"/>
    </row>
    <row r="278" spans="1:29" x14ac:dyDescent="0.25">
      <c r="A278" t="s">
        <v>262</v>
      </c>
      <c r="B278" s="12">
        <v>714.54899999999998</v>
      </c>
      <c r="C278" t="s">
        <v>22075</v>
      </c>
      <c r="D278" t="s">
        <v>30745</v>
      </c>
      <c r="E278" t="s">
        <v>36360</v>
      </c>
      <c r="F278" t="s">
        <v>46452</v>
      </c>
      <c r="G278">
        <v>42.700600000000001</v>
      </c>
      <c r="H278">
        <v>-74.919399999999996</v>
      </c>
      <c r="I278" t="s">
        <v>71480</v>
      </c>
      <c r="J278" t="s">
        <v>94969</v>
      </c>
      <c r="K278" t="s">
        <v>106171</v>
      </c>
      <c r="L278" s="2" t="s">
        <v>128800</v>
      </c>
      <c r="M278" s="14" t="s">
        <v>79324</v>
      </c>
      <c r="N278" s="14" t="s">
        <v>80681</v>
      </c>
      <c r="O278" s="14" t="s">
        <v>23336</v>
      </c>
      <c r="Q278" s="14" t="s">
        <v>28684</v>
      </c>
      <c r="R278" s="14" t="s">
        <v>94589</v>
      </c>
      <c r="S278" s="14" t="s">
        <v>165805</v>
      </c>
      <c r="V278" s="14" t="s">
        <v>166729</v>
      </c>
      <c r="W278" s="14" t="s">
        <v>166730</v>
      </c>
      <c r="X278" s="14" t="s">
        <v>166731</v>
      </c>
      <c r="Y278" s="14" t="s">
        <v>166732</v>
      </c>
      <c r="Z278" s="14" t="s">
        <v>166733</v>
      </c>
      <c r="AA278" s="14" t="s">
        <v>165834</v>
      </c>
      <c r="AB278" s="7"/>
      <c r="AC278" s="7"/>
    </row>
    <row r="279" spans="1:29" x14ac:dyDescent="0.25">
      <c r="A279" t="s">
        <v>263</v>
      </c>
      <c r="B279" s="12">
        <v>112.01</v>
      </c>
      <c r="D279" t="s">
        <v>21796</v>
      </c>
      <c r="E279" t="s">
        <v>36361</v>
      </c>
      <c r="F279" t="s">
        <v>46453</v>
      </c>
      <c r="G279">
        <v>40.555599999999998</v>
      </c>
      <c r="H279">
        <v>-74.687200000000004</v>
      </c>
      <c r="I279" t="s">
        <v>71481</v>
      </c>
      <c r="J279" t="s">
        <v>94970</v>
      </c>
      <c r="K279" t="s">
        <v>106172</v>
      </c>
      <c r="L279" s="2" t="s">
        <v>128801</v>
      </c>
      <c r="M279" s="14" t="s">
        <v>79325</v>
      </c>
      <c r="N279" s="14" t="s">
        <v>80682</v>
      </c>
      <c r="O279" s="14" t="s">
        <v>84093</v>
      </c>
      <c r="P279" s="14" t="s">
        <v>87385</v>
      </c>
      <c r="S279" s="14" t="s">
        <v>165805</v>
      </c>
      <c r="T279" s="14" t="s">
        <v>166734</v>
      </c>
      <c r="V279" s="14" t="s">
        <v>166735</v>
      </c>
      <c r="W279" s="14" t="s">
        <v>166736</v>
      </c>
      <c r="X279" s="14" t="s">
        <v>166737</v>
      </c>
      <c r="Y279" s="14" t="s">
        <v>166738</v>
      </c>
      <c r="Z279" s="14" t="s">
        <v>166739</v>
      </c>
      <c r="AA279" s="14" t="s">
        <v>165834</v>
      </c>
      <c r="AB279" s="7"/>
      <c r="AC279" s="7"/>
    </row>
    <row r="280" spans="1:29" x14ac:dyDescent="0.25">
      <c r="A280" t="s">
        <v>264</v>
      </c>
      <c r="B280" s="12">
        <v>77</v>
      </c>
      <c r="C280" t="s">
        <v>21699</v>
      </c>
      <c r="D280" t="s">
        <v>21797</v>
      </c>
      <c r="E280" t="s">
        <v>36362</v>
      </c>
      <c r="F280" t="s">
        <v>46454</v>
      </c>
      <c r="G280">
        <v>37.582500000000003</v>
      </c>
      <c r="H280">
        <v>12.8658</v>
      </c>
      <c r="I280" t="s">
        <v>21997</v>
      </c>
      <c r="J280" t="s">
        <v>94971</v>
      </c>
      <c r="K280" t="s">
        <v>106173</v>
      </c>
      <c r="L280" s="2" t="s">
        <v>128802</v>
      </c>
      <c r="S280" s="14" t="s">
        <v>165820</v>
      </c>
      <c r="V280" s="14" t="s">
        <v>166740</v>
      </c>
      <c r="AB280" s="7"/>
      <c r="AC280" s="7"/>
    </row>
    <row r="281" spans="1:29" x14ac:dyDescent="0.25">
      <c r="A281" t="s">
        <v>265</v>
      </c>
      <c r="B281" s="12"/>
      <c r="D281" t="s">
        <v>30746</v>
      </c>
      <c r="E281" t="s">
        <v>36363</v>
      </c>
      <c r="F281" t="s">
        <v>46455</v>
      </c>
      <c r="G281">
        <v>-37.749200000000002</v>
      </c>
      <c r="H281">
        <v>146.14099999999999</v>
      </c>
      <c r="I281" t="s">
        <v>71482</v>
      </c>
      <c r="J281" t="s">
        <v>94972</v>
      </c>
      <c r="K281" t="s">
        <v>106174</v>
      </c>
      <c r="L281" s="2" t="s">
        <v>128803</v>
      </c>
      <c r="M281" s="14" t="s">
        <v>27983</v>
      </c>
      <c r="N281" s="14" t="s">
        <v>80683</v>
      </c>
      <c r="O281" s="14" t="s">
        <v>84094</v>
      </c>
      <c r="Q281" s="14" t="s">
        <v>89651</v>
      </c>
      <c r="S281" s="14" t="s">
        <v>165895</v>
      </c>
      <c r="T281" s="14" t="s">
        <v>166258</v>
      </c>
      <c r="U281" s="14" t="s">
        <v>166741</v>
      </c>
      <c r="V281" s="14" t="s">
        <v>166742</v>
      </c>
      <c r="W281" s="14" t="s">
        <v>166743</v>
      </c>
      <c r="X281" s="14" t="s">
        <v>166744</v>
      </c>
      <c r="AA281" s="14" t="s">
        <v>165797</v>
      </c>
      <c r="AB281" s="7"/>
      <c r="AC281" s="7"/>
    </row>
    <row r="282" spans="1:29" x14ac:dyDescent="0.25">
      <c r="A282" t="s">
        <v>155160</v>
      </c>
      <c r="B282" s="12">
        <v>62</v>
      </c>
      <c r="C282" t="s">
        <v>10799</v>
      </c>
      <c r="D282" t="s">
        <v>21798</v>
      </c>
      <c r="E282" t="s">
        <v>36364</v>
      </c>
      <c r="F282" t="s">
        <v>46456</v>
      </c>
      <c r="G282">
        <v>51.890300000000003</v>
      </c>
      <c r="H282">
        <v>4.6315600000000003</v>
      </c>
      <c r="I282" t="s">
        <v>71483</v>
      </c>
      <c r="J282" t="s">
        <v>94973</v>
      </c>
      <c r="K282" t="s">
        <v>106175</v>
      </c>
      <c r="L282" s="2" t="s">
        <v>128804</v>
      </c>
      <c r="Q282" s="14" t="s">
        <v>1084</v>
      </c>
      <c r="S282" s="14" t="s">
        <v>165937</v>
      </c>
      <c r="U282" s="14" t="s">
        <v>166745</v>
      </c>
      <c r="AB282" s="7"/>
      <c r="AC282" s="7"/>
    </row>
    <row r="283" spans="1:29" x14ac:dyDescent="0.25">
      <c r="A283" t="s">
        <v>266</v>
      </c>
      <c r="B283" s="12">
        <v>484.41300000000001</v>
      </c>
      <c r="C283" t="s">
        <v>21679</v>
      </c>
      <c r="D283" t="s">
        <v>30747</v>
      </c>
      <c r="F283" t="s">
        <v>46457</v>
      </c>
      <c r="G283">
        <v>34.443600000000004</v>
      </c>
      <c r="H283">
        <v>-82.856099999999998</v>
      </c>
      <c r="I283" t="s">
        <v>71484</v>
      </c>
      <c r="J283" t="s">
        <v>94974</v>
      </c>
      <c r="K283" t="s">
        <v>106176</v>
      </c>
      <c r="L283" s="2" t="s">
        <v>128805</v>
      </c>
      <c r="M283" s="14" t="s">
        <v>79326</v>
      </c>
      <c r="N283" s="14" t="s">
        <v>80684</v>
      </c>
      <c r="O283" s="14" t="s">
        <v>84095</v>
      </c>
      <c r="P283" s="14" t="s">
        <v>84095</v>
      </c>
      <c r="Q283" s="14" t="s">
        <v>89652</v>
      </c>
      <c r="S283" s="14" t="s">
        <v>165805</v>
      </c>
      <c r="T283" s="14" t="s">
        <v>166746</v>
      </c>
      <c r="V283" s="14" t="s">
        <v>166747</v>
      </c>
      <c r="W283" s="14" t="s">
        <v>166748</v>
      </c>
      <c r="X283" s="14" t="s">
        <v>166749</v>
      </c>
      <c r="AA283" s="14" t="s">
        <v>166632</v>
      </c>
      <c r="AB283" s="7"/>
      <c r="AC283" s="7"/>
    </row>
    <row r="284" spans="1:29" x14ac:dyDescent="0.25">
      <c r="A284" t="s">
        <v>267</v>
      </c>
      <c r="B284" s="12">
        <v>112</v>
      </c>
      <c r="C284" t="s">
        <v>21750</v>
      </c>
      <c r="D284" t="s">
        <v>30748</v>
      </c>
      <c r="E284" t="s">
        <v>36365</v>
      </c>
      <c r="F284" t="s">
        <v>46458</v>
      </c>
      <c r="G284">
        <v>53.721699999999998</v>
      </c>
      <c r="H284">
        <v>-6.23813</v>
      </c>
      <c r="I284" t="s">
        <v>71485</v>
      </c>
      <c r="J284" t="s">
        <v>94975</v>
      </c>
      <c r="K284" t="s">
        <v>106177</v>
      </c>
      <c r="L284" s="2" t="s">
        <v>128806</v>
      </c>
      <c r="O284" s="14" t="s">
        <v>14814</v>
      </c>
      <c r="Q284" s="14" t="s">
        <v>89653</v>
      </c>
      <c r="S284" s="14" t="s">
        <v>166277</v>
      </c>
      <c r="U284" s="14" t="s">
        <v>166750</v>
      </c>
      <c r="V284" s="14" t="s">
        <v>166751</v>
      </c>
      <c r="X284" s="14" t="s">
        <v>166752</v>
      </c>
      <c r="AB284" s="7"/>
      <c r="AC284" s="7"/>
    </row>
    <row r="285" spans="1:29" x14ac:dyDescent="0.25">
      <c r="A285" t="s">
        <v>155161</v>
      </c>
      <c r="B285" s="12">
        <v>190.9</v>
      </c>
      <c r="D285" t="s">
        <v>6525</v>
      </c>
      <c r="E285" t="s">
        <v>36366</v>
      </c>
      <c r="F285" t="s">
        <v>46459</v>
      </c>
      <c r="G285">
        <v>49.026400000000002</v>
      </c>
      <c r="H285">
        <v>12.1036</v>
      </c>
      <c r="I285" t="s">
        <v>21688</v>
      </c>
      <c r="J285" t="s">
        <v>94976</v>
      </c>
      <c r="K285" t="s">
        <v>106178</v>
      </c>
      <c r="L285" s="2" t="s">
        <v>128807</v>
      </c>
      <c r="S285" s="14" t="s">
        <v>165891</v>
      </c>
      <c r="V285" s="14" t="s">
        <v>166753</v>
      </c>
      <c r="X285" s="14" t="s">
        <v>166223</v>
      </c>
      <c r="AB285" s="7"/>
      <c r="AC285" s="7"/>
    </row>
    <row r="286" spans="1:29" x14ac:dyDescent="0.25">
      <c r="A286" t="s">
        <v>268</v>
      </c>
      <c r="B286" s="12">
        <v>181</v>
      </c>
      <c r="C286" t="s">
        <v>27680</v>
      </c>
      <c r="D286" t="s">
        <v>30749</v>
      </c>
      <c r="E286" t="s">
        <v>26658</v>
      </c>
      <c r="F286" t="s">
        <v>46460</v>
      </c>
      <c r="G286">
        <v>49.230600000000003</v>
      </c>
      <c r="H286">
        <v>-73.754199999999997</v>
      </c>
      <c r="I286" t="s">
        <v>71447</v>
      </c>
      <c r="J286" t="s">
        <v>94977</v>
      </c>
      <c r="K286" t="s">
        <v>106179</v>
      </c>
      <c r="L286" s="2" t="s">
        <v>128808</v>
      </c>
      <c r="M286" s="14" t="s">
        <v>79327</v>
      </c>
      <c r="Q286" s="14" t="s">
        <v>89654</v>
      </c>
      <c r="S286" s="14" t="s">
        <v>166149</v>
      </c>
      <c r="U286" s="14" t="s">
        <v>166591</v>
      </c>
      <c r="V286" s="14" t="s">
        <v>166754</v>
      </c>
      <c r="W286" s="14" t="s">
        <v>166755</v>
      </c>
      <c r="X286" s="14" t="s">
        <v>166756</v>
      </c>
      <c r="Y286" s="14" t="s">
        <v>166757</v>
      </c>
      <c r="Z286" s="14" t="s">
        <v>166758</v>
      </c>
      <c r="AA286" s="14" t="s">
        <v>166759</v>
      </c>
      <c r="AB286" s="7"/>
      <c r="AC286" s="7"/>
    </row>
    <row r="287" spans="1:29" x14ac:dyDescent="0.25">
      <c r="A287" t="s">
        <v>269</v>
      </c>
      <c r="B287" s="12">
        <v>112.654</v>
      </c>
      <c r="C287" t="s">
        <v>27681</v>
      </c>
      <c r="D287" t="s">
        <v>30750</v>
      </c>
      <c r="E287" t="s">
        <v>36367</v>
      </c>
      <c r="F287" t="s">
        <v>46461</v>
      </c>
      <c r="G287">
        <v>51.106900000000003</v>
      </c>
      <c r="H287">
        <v>-9.3611100000000003E-2</v>
      </c>
      <c r="I287" t="s">
        <v>71486</v>
      </c>
      <c r="J287" t="s">
        <v>94978</v>
      </c>
      <c r="K287" t="s">
        <v>106180</v>
      </c>
      <c r="L287" s="2" t="s">
        <v>128809</v>
      </c>
      <c r="M287" s="14" t="s">
        <v>79328</v>
      </c>
      <c r="N287" s="14" t="s">
        <v>80685</v>
      </c>
      <c r="O287" s="14" t="s">
        <v>84096</v>
      </c>
      <c r="S287" s="14" t="s">
        <v>166153</v>
      </c>
      <c r="U287" s="14" t="s">
        <v>166760</v>
      </c>
      <c r="V287" s="14" t="s">
        <v>166761</v>
      </c>
      <c r="W287" s="14" t="s">
        <v>166762</v>
      </c>
      <c r="X287" s="14" t="s">
        <v>166763</v>
      </c>
      <c r="Y287" s="14" t="s">
        <v>166764</v>
      </c>
      <c r="Z287" s="14" t="s">
        <v>166765</v>
      </c>
      <c r="AB287" s="7"/>
      <c r="AC287" s="7"/>
    </row>
    <row r="288" spans="1:29" x14ac:dyDescent="0.25">
      <c r="A288" t="s">
        <v>270</v>
      </c>
      <c r="B288" s="12">
        <v>9.9779300000000006</v>
      </c>
      <c r="D288" t="s">
        <v>21800</v>
      </c>
      <c r="E288" t="s">
        <v>36368</v>
      </c>
      <c r="F288" t="s">
        <v>46462</v>
      </c>
      <c r="G288">
        <v>57.4833</v>
      </c>
      <c r="H288">
        <v>-4.2333299999999996</v>
      </c>
      <c r="J288" t="s">
        <v>94979</v>
      </c>
      <c r="K288" t="s">
        <v>106181</v>
      </c>
      <c r="L288" s="2" t="s">
        <v>128810</v>
      </c>
      <c r="V288" s="14" t="s">
        <v>166766</v>
      </c>
      <c r="W288" s="14" t="s">
        <v>166767</v>
      </c>
      <c r="X288" s="14" t="s">
        <v>166768</v>
      </c>
      <c r="AA288" s="14" t="s">
        <v>165834</v>
      </c>
      <c r="AB288" s="7"/>
      <c r="AC288" s="7"/>
    </row>
    <row r="289" spans="1:29" x14ac:dyDescent="0.25">
      <c r="A289" t="s">
        <v>271</v>
      </c>
      <c r="B289" s="12">
        <v>177.02799999999999</v>
      </c>
      <c r="C289" t="s">
        <v>27682</v>
      </c>
      <c r="D289" t="s">
        <v>21801</v>
      </c>
      <c r="E289" t="s">
        <v>36369</v>
      </c>
      <c r="F289" t="s">
        <v>46463</v>
      </c>
      <c r="G289">
        <v>34.3414</v>
      </c>
      <c r="H289">
        <v>-117.23699999999999</v>
      </c>
      <c r="I289" t="s">
        <v>71487</v>
      </c>
      <c r="J289" t="s">
        <v>94980</v>
      </c>
      <c r="K289" t="s">
        <v>106182</v>
      </c>
      <c r="L289" s="2" t="s">
        <v>128811</v>
      </c>
      <c r="M289" s="14" t="s">
        <v>79329</v>
      </c>
      <c r="N289" s="14" t="s">
        <v>80686</v>
      </c>
      <c r="O289" s="14" t="s">
        <v>84097</v>
      </c>
      <c r="Q289" s="14" t="s">
        <v>89655</v>
      </c>
      <c r="S289" s="14" t="s">
        <v>165805</v>
      </c>
      <c r="T289" s="14" t="s">
        <v>165996</v>
      </c>
      <c r="V289" s="14" t="s">
        <v>166769</v>
      </c>
      <c r="W289" s="14" t="s">
        <v>166770</v>
      </c>
      <c r="X289" s="14" t="s">
        <v>166771</v>
      </c>
      <c r="Y289" s="14" t="s">
        <v>166287</v>
      </c>
      <c r="Z289" s="14" t="s">
        <v>166772</v>
      </c>
      <c r="AA289" s="14" t="s">
        <v>166773</v>
      </c>
      <c r="AB289" s="7"/>
      <c r="AC289" s="7"/>
    </row>
    <row r="290" spans="1:29" x14ac:dyDescent="0.25">
      <c r="A290" t="s">
        <v>272</v>
      </c>
      <c r="B290" s="12">
        <v>56</v>
      </c>
      <c r="D290" t="s">
        <v>21802</v>
      </c>
      <c r="E290" t="s">
        <v>36370</v>
      </c>
      <c r="F290" t="s">
        <v>46464</v>
      </c>
      <c r="G290">
        <v>-41.2333</v>
      </c>
      <c r="H290">
        <v>174.9</v>
      </c>
      <c r="I290" t="s">
        <v>22043</v>
      </c>
      <c r="J290" t="s">
        <v>94981</v>
      </c>
      <c r="K290" t="s">
        <v>106183</v>
      </c>
      <c r="L290" s="2" t="s">
        <v>128812</v>
      </c>
      <c r="P290" s="14" t="s">
        <v>87386</v>
      </c>
      <c r="S290" s="14" t="s">
        <v>166774</v>
      </c>
      <c r="V290" s="14" t="s">
        <v>166775</v>
      </c>
      <c r="AA290" s="14" t="s">
        <v>165797</v>
      </c>
      <c r="AB290" s="7"/>
      <c r="AC290" s="7"/>
    </row>
    <row r="291" spans="1:29" x14ac:dyDescent="0.25">
      <c r="A291" t="s">
        <v>273</v>
      </c>
      <c r="B291" s="12">
        <v>547</v>
      </c>
      <c r="C291" t="s">
        <v>27664</v>
      </c>
      <c r="D291" t="s">
        <v>21803</v>
      </c>
      <c r="F291" t="s">
        <v>46465</v>
      </c>
      <c r="G291">
        <v>53.234999999999999</v>
      </c>
      <c r="H291">
        <v>-105.083</v>
      </c>
      <c r="I291" t="s">
        <v>71488</v>
      </c>
      <c r="J291" t="s">
        <v>94982</v>
      </c>
      <c r="K291" t="s">
        <v>106184</v>
      </c>
      <c r="L291" s="2" t="s">
        <v>128813</v>
      </c>
      <c r="M291" s="14" t="s">
        <v>79330</v>
      </c>
      <c r="Q291" s="14" t="s">
        <v>89656</v>
      </c>
      <c r="S291" s="14" t="s">
        <v>166149</v>
      </c>
      <c r="U291" s="14" t="s">
        <v>166776</v>
      </c>
      <c r="V291" s="14" t="s">
        <v>166777</v>
      </c>
      <c r="X291" s="14" t="s">
        <v>166778</v>
      </c>
      <c r="Y291" s="14" t="s">
        <v>166779</v>
      </c>
      <c r="Z291" s="14" t="s">
        <v>166780</v>
      </c>
      <c r="AA291" s="14" t="s">
        <v>166781</v>
      </c>
      <c r="AB291" s="7" t="s">
        <v>188599</v>
      </c>
      <c r="AC291" s="7"/>
    </row>
    <row r="292" spans="1:29" x14ac:dyDescent="0.25">
      <c r="A292" t="s">
        <v>274</v>
      </c>
      <c r="B292" s="12">
        <v>291.5</v>
      </c>
      <c r="D292" t="s">
        <v>6525</v>
      </c>
      <c r="E292" t="s">
        <v>36371</v>
      </c>
      <c r="F292" t="s">
        <v>46466</v>
      </c>
      <c r="G292">
        <v>47.374699999999997</v>
      </c>
      <c r="H292">
        <v>11.411899999999999</v>
      </c>
      <c r="I292" t="s">
        <v>71489</v>
      </c>
      <c r="J292" t="s">
        <v>94983</v>
      </c>
      <c r="K292" t="s">
        <v>157037</v>
      </c>
      <c r="L292" s="2" t="s">
        <v>128814</v>
      </c>
      <c r="M292" s="14" t="s">
        <v>28827</v>
      </c>
      <c r="V292" s="14" t="s">
        <v>166782</v>
      </c>
      <c r="W292" s="14" t="s">
        <v>166783</v>
      </c>
      <c r="X292" s="14" t="s">
        <v>166784</v>
      </c>
      <c r="AB292" s="7"/>
      <c r="AC292" s="7"/>
    </row>
    <row r="293" spans="1:29" x14ac:dyDescent="0.25">
      <c r="A293" t="s">
        <v>275</v>
      </c>
      <c r="B293" s="12">
        <v>1231</v>
      </c>
      <c r="C293" t="s">
        <v>27683</v>
      </c>
      <c r="E293" t="s">
        <v>36372</v>
      </c>
      <c r="F293" t="s">
        <v>46467</v>
      </c>
      <c r="G293">
        <v>52.1678</v>
      </c>
      <c r="H293">
        <v>-117.431</v>
      </c>
      <c r="I293" t="s">
        <v>27471</v>
      </c>
      <c r="J293" t="s">
        <v>94984</v>
      </c>
      <c r="K293" t="s">
        <v>106185</v>
      </c>
      <c r="L293" s="2" t="s">
        <v>128815</v>
      </c>
      <c r="M293" s="14" t="s">
        <v>79331</v>
      </c>
      <c r="Q293" s="14" t="s">
        <v>89657</v>
      </c>
      <c r="S293" s="14" t="s">
        <v>166149</v>
      </c>
      <c r="V293" s="14" t="s">
        <v>166785</v>
      </c>
      <c r="W293" s="14" t="s">
        <v>166786</v>
      </c>
      <c r="X293" s="14" t="s">
        <v>166787</v>
      </c>
      <c r="Y293" s="14" t="s">
        <v>166788</v>
      </c>
      <c r="Z293" s="14" t="s">
        <v>166789</v>
      </c>
      <c r="AA293" s="14" t="s">
        <v>166790</v>
      </c>
      <c r="AB293" s="7"/>
      <c r="AC293" s="7"/>
    </row>
    <row r="294" spans="1:29" x14ac:dyDescent="0.25">
      <c r="A294" t="s">
        <v>276</v>
      </c>
      <c r="B294" s="12">
        <v>250</v>
      </c>
      <c r="D294" t="s">
        <v>30751</v>
      </c>
      <c r="E294" t="s">
        <v>36373</v>
      </c>
      <c r="F294" t="s">
        <v>46468</v>
      </c>
      <c r="G294">
        <v>52.4681</v>
      </c>
      <c r="H294">
        <v>-3.7656299999999998</v>
      </c>
      <c r="I294" t="s">
        <v>71490</v>
      </c>
      <c r="J294" t="s">
        <v>94985</v>
      </c>
      <c r="K294" t="s">
        <v>106186</v>
      </c>
      <c r="L294" s="2" t="s">
        <v>128816</v>
      </c>
      <c r="N294" s="14" t="s">
        <v>80687</v>
      </c>
      <c r="O294" s="14" t="s">
        <v>84098</v>
      </c>
      <c r="S294" s="14" t="s">
        <v>166791</v>
      </c>
      <c r="V294" s="14" t="s">
        <v>166792</v>
      </c>
      <c r="W294" s="14" t="s">
        <v>166520</v>
      </c>
      <c r="AA294" s="14" t="s">
        <v>165797</v>
      </c>
      <c r="AB294" s="7"/>
      <c r="AC294" s="7"/>
    </row>
    <row r="295" spans="1:29" x14ac:dyDescent="0.25">
      <c r="A295" t="s">
        <v>155162</v>
      </c>
      <c r="B295" s="12">
        <v>2428</v>
      </c>
      <c r="C295" t="s">
        <v>23265</v>
      </c>
      <c r="E295" t="s">
        <v>36374</v>
      </c>
      <c r="F295" t="s">
        <v>46469</v>
      </c>
      <c r="G295">
        <v>46.883299999999998</v>
      </c>
      <c r="H295">
        <v>51.616700000000002</v>
      </c>
      <c r="I295" t="s">
        <v>71413</v>
      </c>
      <c r="J295" t="s">
        <v>94986</v>
      </c>
      <c r="K295" t="s">
        <v>106187</v>
      </c>
      <c r="L295" s="2" t="s">
        <v>128817</v>
      </c>
      <c r="V295" s="14" t="s">
        <v>166793</v>
      </c>
      <c r="X295" s="14" t="s">
        <v>166794</v>
      </c>
      <c r="AB295" s="7"/>
      <c r="AC295" s="7"/>
    </row>
    <row r="296" spans="1:29" x14ac:dyDescent="0.25">
      <c r="A296" t="s">
        <v>277</v>
      </c>
      <c r="B296" s="12"/>
      <c r="D296" t="s">
        <v>30752</v>
      </c>
      <c r="E296" t="s">
        <v>36375</v>
      </c>
      <c r="F296" t="s">
        <v>46470</v>
      </c>
      <c r="G296">
        <v>61.2042</v>
      </c>
      <c r="H296">
        <v>-117.375</v>
      </c>
      <c r="I296" t="s">
        <v>71491</v>
      </c>
      <c r="J296" t="s">
        <v>94987</v>
      </c>
      <c r="K296" t="s">
        <v>106188</v>
      </c>
      <c r="L296" s="2" t="s">
        <v>128818</v>
      </c>
      <c r="M296" s="14" t="s">
        <v>79332</v>
      </c>
      <c r="N296" s="14" t="s">
        <v>80688</v>
      </c>
      <c r="O296" s="14" t="s">
        <v>84099</v>
      </c>
      <c r="P296" s="14" t="s">
        <v>87387</v>
      </c>
      <c r="Q296" s="14" t="s">
        <v>89658</v>
      </c>
      <c r="R296" s="14" t="s">
        <v>94590</v>
      </c>
      <c r="S296" s="14" t="s">
        <v>166149</v>
      </c>
      <c r="V296" s="14" t="s">
        <v>166795</v>
      </c>
      <c r="W296" s="14" t="s">
        <v>166796</v>
      </c>
      <c r="X296" s="14" t="s">
        <v>166797</v>
      </c>
      <c r="Y296" s="14" t="s">
        <v>166798</v>
      </c>
      <c r="Z296" s="14" t="s">
        <v>166799</v>
      </c>
      <c r="AA296" s="14" t="s">
        <v>165797</v>
      </c>
      <c r="AB296" s="7"/>
      <c r="AC296" s="7"/>
    </row>
    <row r="297" spans="1:29" x14ac:dyDescent="0.25">
      <c r="A297" t="s">
        <v>278</v>
      </c>
      <c r="B297" s="12">
        <v>425</v>
      </c>
      <c r="D297" t="s">
        <v>21804</v>
      </c>
      <c r="E297" t="s">
        <v>23387</v>
      </c>
      <c r="F297" t="s">
        <v>46471</v>
      </c>
      <c r="G297">
        <v>-37.369399999999999</v>
      </c>
      <c r="H297">
        <v>174.708</v>
      </c>
      <c r="I297" t="s">
        <v>22043</v>
      </c>
      <c r="J297" t="s">
        <v>94988</v>
      </c>
      <c r="K297" t="s">
        <v>106189</v>
      </c>
      <c r="L297" s="2" t="s">
        <v>128819</v>
      </c>
      <c r="S297" s="14" t="s">
        <v>166774</v>
      </c>
      <c r="V297" s="14" t="s">
        <v>166801</v>
      </c>
      <c r="X297" s="14" t="s">
        <v>166802</v>
      </c>
      <c r="AA297" s="14" t="s">
        <v>166803</v>
      </c>
      <c r="AB297" s="7" t="s">
        <v>188581</v>
      </c>
      <c r="AC297" s="7"/>
    </row>
    <row r="298" spans="1:29" x14ac:dyDescent="0.25">
      <c r="A298" t="s">
        <v>279</v>
      </c>
      <c r="B298" s="12">
        <v>659.83100000000002</v>
      </c>
      <c r="C298" t="s">
        <v>22688</v>
      </c>
      <c r="D298" t="s">
        <v>30753</v>
      </c>
      <c r="E298" t="s">
        <v>36376</v>
      </c>
      <c r="F298" t="s">
        <v>46472</v>
      </c>
      <c r="G298">
        <v>45.248100000000001</v>
      </c>
      <c r="H298">
        <v>-71.214200000000005</v>
      </c>
      <c r="I298" t="s">
        <v>71492</v>
      </c>
      <c r="J298" t="s">
        <v>94989</v>
      </c>
      <c r="K298" t="s">
        <v>106190</v>
      </c>
      <c r="L298" s="2" t="s">
        <v>128820</v>
      </c>
      <c r="M298" s="14" t="s">
        <v>79333</v>
      </c>
      <c r="N298" s="14" t="s">
        <v>80689</v>
      </c>
      <c r="O298" s="14" t="s">
        <v>84100</v>
      </c>
      <c r="Q298" s="14" t="s">
        <v>89659</v>
      </c>
      <c r="R298" s="14" t="s">
        <v>94591</v>
      </c>
      <c r="S298" s="14" t="s">
        <v>165805</v>
      </c>
      <c r="T298" s="14" t="s">
        <v>166804</v>
      </c>
      <c r="U298" s="14" t="s">
        <v>166532</v>
      </c>
      <c r="V298" s="14" t="s">
        <v>166805</v>
      </c>
      <c r="W298" s="14" t="s">
        <v>166806</v>
      </c>
      <c r="X298" s="14" t="s">
        <v>166807</v>
      </c>
      <c r="Y298" s="14" t="s">
        <v>166808</v>
      </c>
      <c r="Z298" s="14" t="s">
        <v>166809</v>
      </c>
      <c r="AB298" s="7"/>
      <c r="AC298" s="7"/>
    </row>
    <row r="299" spans="1:29" x14ac:dyDescent="0.25">
      <c r="A299" t="s">
        <v>280</v>
      </c>
      <c r="B299" s="12">
        <v>96</v>
      </c>
      <c r="C299" t="s">
        <v>27684</v>
      </c>
      <c r="D299" t="s">
        <v>21805</v>
      </c>
      <c r="E299" t="s">
        <v>36377</v>
      </c>
      <c r="F299" t="s">
        <v>46473</v>
      </c>
      <c r="G299">
        <v>-34.25</v>
      </c>
      <c r="H299">
        <v>150.83000000000001</v>
      </c>
      <c r="I299" t="s">
        <v>71493</v>
      </c>
      <c r="J299" t="s">
        <v>94990</v>
      </c>
      <c r="K299" t="s">
        <v>106191</v>
      </c>
      <c r="L299" s="2" t="s">
        <v>128821</v>
      </c>
      <c r="N299" s="14" t="s">
        <v>80690</v>
      </c>
      <c r="P299" s="14" t="s">
        <v>87388</v>
      </c>
      <c r="Q299" s="14" t="s">
        <v>89660</v>
      </c>
      <c r="S299" s="14" t="s">
        <v>165895</v>
      </c>
      <c r="T299" s="14" t="s">
        <v>166810</v>
      </c>
      <c r="U299" s="14" t="s">
        <v>166811</v>
      </c>
      <c r="V299" s="14" t="s">
        <v>166812</v>
      </c>
      <c r="W299" s="14" t="s">
        <v>166813</v>
      </c>
      <c r="AB299" s="7"/>
      <c r="AC299" s="7"/>
    </row>
    <row r="300" spans="1:29" x14ac:dyDescent="0.25">
      <c r="A300" t="s">
        <v>281</v>
      </c>
      <c r="B300" s="12">
        <v>595.45699999999999</v>
      </c>
      <c r="C300" t="s">
        <v>21811</v>
      </c>
      <c r="D300" t="s">
        <v>30754</v>
      </c>
      <c r="E300" t="s">
        <v>36378</v>
      </c>
      <c r="F300" t="s">
        <v>46474</v>
      </c>
      <c r="G300">
        <v>45.302799999999998</v>
      </c>
      <c r="H300">
        <v>-96.451899999999995</v>
      </c>
      <c r="I300" t="s">
        <v>71494</v>
      </c>
      <c r="J300" t="s">
        <v>94991</v>
      </c>
      <c r="K300" t="s">
        <v>106192</v>
      </c>
      <c r="L300" s="2" t="s">
        <v>128822</v>
      </c>
      <c r="M300" s="14" t="s">
        <v>79334</v>
      </c>
      <c r="Q300" s="14" t="s">
        <v>22652</v>
      </c>
      <c r="S300" s="14" t="s">
        <v>165805</v>
      </c>
      <c r="T300" s="14" t="s">
        <v>166814</v>
      </c>
      <c r="V300" s="14" t="s">
        <v>166815</v>
      </c>
      <c r="W300" s="14" t="s">
        <v>166816</v>
      </c>
      <c r="X300" s="14" t="s">
        <v>166817</v>
      </c>
      <c r="AA300" s="14" t="s">
        <v>166818</v>
      </c>
      <c r="AB300" s="7"/>
      <c r="AC300" s="7"/>
    </row>
    <row r="301" spans="1:29" x14ac:dyDescent="0.25">
      <c r="A301" t="s">
        <v>282</v>
      </c>
      <c r="B301" s="12">
        <v>8.0467200000000005</v>
      </c>
      <c r="C301" t="s">
        <v>27685</v>
      </c>
      <c r="D301" t="s">
        <v>21806</v>
      </c>
      <c r="F301" t="s">
        <v>46475</v>
      </c>
      <c r="G301">
        <v>51.208100000000002</v>
      </c>
      <c r="H301">
        <v>-3.01444</v>
      </c>
      <c r="I301" t="s">
        <v>71495</v>
      </c>
      <c r="J301" t="s">
        <v>94992</v>
      </c>
      <c r="K301" t="s">
        <v>106193</v>
      </c>
      <c r="L301" s="2" t="s">
        <v>128823</v>
      </c>
      <c r="S301" s="14" t="s">
        <v>166153</v>
      </c>
      <c r="U301" s="14" t="s">
        <v>166819</v>
      </c>
      <c r="AA301" s="14" t="s">
        <v>165834</v>
      </c>
      <c r="AB301" s="7"/>
      <c r="AC301" s="7"/>
    </row>
    <row r="302" spans="1:29" x14ac:dyDescent="0.25">
      <c r="A302" t="s">
        <v>283</v>
      </c>
      <c r="B302" s="12">
        <v>119</v>
      </c>
      <c r="D302" t="s">
        <v>30755</v>
      </c>
      <c r="E302" t="s">
        <v>36379</v>
      </c>
      <c r="F302" t="s">
        <v>46476</v>
      </c>
      <c r="G302">
        <v>57.008600000000001</v>
      </c>
      <c r="H302">
        <v>23.9331</v>
      </c>
      <c r="I302" t="s">
        <v>71496</v>
      </c>
      <c r="J302" t="s">
        <v>94993</v>
      </c>
      <c r="K302" t="s">
        <v>106194</v>
      </c>
      <c r="L302" s="2" t="s">
        <v>128824</v>
      </c>
      <c r="S302" s="14" t="s">
        <v>166820</v>
      </c>
      <c r="V302" s="14" t="s">
        <v>166821</v>
      </c>
      <c r="X302" s="14" t="s">
        <v>166822</v>
      </c>
      <c r="AB302" s="7"/>
      <c r="AC302" s="7"/>
    </row>
    <row r="303" spans="1:29" x14ac:dyDescent="0.25">
      <c r="A303" t="s">
        <v>284</v>
      </c>
      <c r="B303" s="12">
        <v>25.2</v>
      </c>
      <c r="C303" t="s">
        <v>22933</v>
      </c>
      <c r="D303" t="s">
        <v>21808</v>
      </c>
      <c r="E303" t="s">
        <v>36380</v>
      </c>
      <c r="F303" t="s">
        <v>46477</v>
      </c>
      <c r="G303">
        <v>14.5258</v>
      </c>
      <c r="H303">
        <v>121.10899999999999</v>
      </c>
      <c r="I303" t="s">
        <v>71497</v>
      </c>
      <c r="J303" t="s">
        <v>94994</v>
      </c>
      <c r="K303" t="s">
        <v>106195</v>
      </c>
      <c r="L303" s="2" t="s">
        <v>128825</v>
      </c>
      <c r="N303" s="14" t="s">
        <v>80691</v>
      </c>
      <c r="O303" s="14" t="s">
        <v>84101</v>
      </c>
      <c r="Q303" s="14" t="s">
        <v>23721</v>
      </c>
      <c r="S303" s="14" t="s">
        <v>166823</v>
      </c>
      <c r="U303" s="14" t="s">
        <v>166824</v>
      </c>
      <c r="V303" s="14" t="s">
        <v>166825</v>
      </c>
      <c r="Y303" s="14" t="s">
        <v>166826</v>
      </c>
      <c r="Z303" s="14" t="s">
        <v>166827</v>
      </c>
      <c r="AA303" s="14" t="s">
        <v>165797</v>
      </c>
      <c r="AB303" s="7"/>
      <c r="AC303" s="7"/>
    </row>
    <row r="304" spans="1:29" x14ac:dyDescent="0.25">
      <c r="A304" t="s">
        <v>285</v>
      </c>
      <c r="B304" s="12">
        <v>1060</v>
      </c>
      <c r="C304" t="s">
        <v>22509</v>
      </c>
      <c r="F304" t="s">
        <v>46478</v>
      </c>
      <c r="G304">
        <v>-0.5</v>
      </c>
      <c r="H304">
        <v>17.7</v>
      </c>
      <c r="J304" t="s">
        <v>94995</v>
      </c>
      <c r="K304" t="s">
        <v>106196</v>
      </c>
      <c r="L304" s="2" t="s">
        <v>128826</v>
      </c>
      <c r="M304" s="14" t="s">
        <v>79335</v>
      </c>
      <c r="N304" s="14" t="s">
        <v>80692</v>
      </c>
      <c r="O304" s="14" t="s">
        <v>84102</v>
      </c>
      <c r="R304" s="14" t="s">
        <v>27983</v>
      </c>
      <c r="V304" s="14" t="s">
        <v>166831</v>
      </c>
      <c r="X304" s="14" t="s">
        <v>166832</v>
      </c>
      <c r="Y304" s="14" t="s">
        <v>166833</v>
      </c>
      <c r="Z304" s="14" t="s">
        <v>166834</v>
      </c>
      <c r="AB304" s="7"/>
      <c r="AC304" s="7"/>
    </row>
    <row r="305" spans="1:29" x14ac:dyDescent="0.25">
      <c r="A305" t="s">
        <v>155163</v>
      </c>
      <c r="B305" s="12">
        <v>65</v>
      </c>
      <c r="D305" t="s">
        <v>21809</v>
      </c>
      <c r="F305" t="s">
        <v>46479</v>
      </c>
      <c r="G305">
        <v>42.464399999999998</v>
      </c>
      <c r="H305">
        <v>19.261099999999999</v>
      </c>
      <c r="I305" t="s">
        <v>71498</v>
      </c>
      <c r="J305" t="s">
        <v>94996</v>
      </c>
      <c r="K305" t="s">
        <v>106197</v>
      </c>
      <c r="L305" s="2" t="s">
        <v>128827</v>
      </c>
      <c r="S305" s="14" t="s">
        <v>166835</v>
      </c>
      <c r="V305" s="14" t="s">
        <v>166836</v>
      </c>
      <c r="AB305" s="7"/>
      <c r="AC305" s="7"/>
    </row>
    <row r="306" spans="1:29" x14ac:dyDescent="0.25">
      <c r="A306" t="s">
        <v>286</v>
      </c>
      <c r="B306" s="12">
        <v>72.420500000000004</v>
      </c>
      <c r="C306" t="s">
        <v>27686</v>
      </c>
      <c r="F306" t="s">
        <v>46480</v>
      </c>
      <c r="G306">
        <v>47.520800000000001</v>
      </c>
      <c r="H306">
        <v>-121.776</v>
      </c>
      <c r="I306" t="s">
        <v>71499</v>
      </c>
      <c r="J306" t="s">
        <v>94997</v>
      </c>
      <c r="K306" t="s">
        <v>106198</v>
      </c>
      <c r="L306" s="2" t="s">
        <v>128828</v>
      </c>
      <c r="M306" s="14" t="s">
        <v>79336</v>
      </c>
      <c r="N306" s="14" t="s">
        <v>80693</v>
      </c>
      <c r="O306" s="14" t="s">
        <v>84103</v>
      </c>
      <c r="Q306" s="14" t="s">
        <v>89661</v>
      </c>
      <c r="S306" s="14" t="s">
        <v>165805</v>
      </c>
      <c r="T306" s="14" t="s">
        <v>166136</v>
      </c>
      <c r="X306" s="14" t="s">
        <v>166837</v>
      </c>
      <c r="Y306" s="14" t="s">
        <v>166838</v>
      </c>
      <c r="Z306" s="14" t="s">
        <v>166839</v>
      </c>
      <c r="AB306" s="7"/>
      <c r="AC306" s="7"/>
    </row>
    <row r="307" spans="1:29" x14ac:dyDescent="0.25">
      <c r="A307" t="s">
        <v>287</v>
      </c>
      <c r="B307" s="12">
        <v>63.7</v>
      </c>
      <c r="D307" t="s">
        <v>21810</v>
      </c>
      <c r="E307" t="s">
        <v>36381</v>
      </c>
      <c r="F307" t="s">
        <v>46481</v>
      </c>
      <c r="G307">
        <v>49.914200000000001</v>
      </c>
      <c r="H307">
        <v>10.829700000000001</v>
      </c>
      <c r="I307" t="s">
        <v>21688</v>
      </c>
      <c r="J307" t="s">
        <v>94998</v>
      </c>
      <c r="K307" t="s">
        <v>106199</v>
      </c>
      <c r="L307" s="2" t="s">
        <v>128829</v>
      </c>
      <c r="S307" s="14" t="s">
        <v>165891</v>
      </c>
      <c r="V307" s="14" t="s">
        <v>166840</v>
      </c>
      <c r="W307" s="14" t="s">
        <v>166841</v>
      </c>
      <c r="AB307" s="7"/>
      <c r="AC307" s="7"/>
    </row>
    <row r="308" spans="1:29" x14ac:dyDescent="0.25">
      <c r="A308" t="s">
        <v>288</v>
      </c>
      <c r="B308" s="12">
        <v>19.312100000000001</v>
      </c>
      <c r="C308" t="s">
        <v>27687</v>
      </c>
      <c r="D308" t="s">
        <v>30756</v>
      </c>
      <c r="E308" t="s">
        <v>36382</v>
      </c>
      <c r="F308" t="s">
        <v>46482</v>
      </c>
      <c r="G308">
        <v>44.6892</v>
      </c>
      <c r="H308">
        <v>-123.00700000000001</v>
      </c>
      <c r="I308" t="s">
        <v>71500</v>
      </c>
      <c r="J308" t="s">
        <v>94999</v>
      </c>
      <c r="K308" t="s">
        <v>106200</v>
      </c>
      <c r="L308" s="2" t="s">
        <v>128830</v>
      </c>
      <c r="M308" s="14" t="s">
        <v>26165</v>
      </c>
      <c r="Q308" s="14" t="s">
        <v>89662</v>
      </c>
      <c r="S308" s="14" t="s">
        <v>165805</v>
      </c>
      <c r="T308" s="14" t="s">
        <v>166240</v>
      </c>
      <c r="V308" s="14" t="s">
        <v>166842</v>
      </c>
      <c r="W308" s="14" t="s">
        <v>166843</v>
      </c>
      <c r="X308" s="14" t="s">
        <v>166844</v>
      </c>
      <c r="Y308" s="14" t="s">
        <v>166845</v>
      </c>
      <c r="Z308" s="14" t="s">
        <v>166846</v>
      </c>
      <c r="AA308" s="14" t="s">
        <v>166847</v>
      </c>
      <c r="AB308" s="7"/>
      <c r="AC308" s="7"/>
    </row>
    <row r="309" spans="1:29" x14ac:dyDescent="0.25">
      <c r="A309" t="s">
        <v>155164</v>
      </c>
      <c r="B309" s="12">
        <v>339</v>
      </c>
      <c r="C309" t="s">
        <v>6525</v>
      </c>
      <c r="D309" t="s">
        <v>30757</v>
      </c>
      <c r="F309" t="s">
        <v>46483</v>
      </c>
      <c r="G309">
        <v>45.368600000000001</v>
      </c>
      <c r="H309">
        <v>23.367799999999999</v>
      </c>
      <c r="I309" t="s">
        <v>160557</v>
      </c>
      <c r="J309" t="s">
        <v>95000</v>
      </c>
      <c r="K309" t="s">
        <v>160790</v>
      </c>
      <c r="L309" s="2" t="s">
        <v>128831</v>
      </c>
      <c r="M309" s="14" t="s">
        <v>28827</v>
      </c>
      <c r="N309" s="14" t="s">
        <v>80694</v>
      </c>
      <c r="O309" s="14" t="s">
        <v>84104</v>
      </c>
      <c r="Q309" s="14" t="s">
        <v>158781</v>
      </c>
      <c r="S309" s="14" t="s">
        <v>166164</v>
      </c>
      <c r="V309" s="14" t="s">
        <v>166848</v>
      </c>
      <c r="W309" s="14" t="s">
        <v>166849</v>
      </c>
      <c r="X309" s="14" t="s">
        <v>166850</v>
      </c>
      <c r="AB309" s="7"/>
      <c r="AC309" s="7"/>
    </row>
    <row r="310" spans="1:29" x14ac:dyDescent="0.25">
      <c r="A310" t="s">
        <v>289</v>
      </c>
      <c r="B310" s="12">
        <v>675.92399999999998</v>
      </c>
      <c r="D310" t="s">
        <v>30758</v>
      </c>
      <c r="E310" t="s">
        <v>36383</v>
      </c>
      <c r="F310" t="s">
        <v>46484</v>
      </c>
      <c r="G310">
        <v>42.989400000000003</v>
      </c>
      <c r="H310">
        <v>-91.153899999999993</v>
      </c>
      <c r="I310" t="s">
        <v>41389</v>
      </c>
      <c r="J310" t="s">
        <v>95001</v>
      </c>
      <c r="K310" t="s">
        <v>106201</v>
      </c>
      <c r="L310" s="2" t="s">
        <v>128832</v>
      </c>
      <c r="S310" s="14" t="s">
        <v>165805</v>
      </c>
      <c r="T310" s="14" t="s">
        <v>166851</v>
      </c>
      <c r="V310" s="14" t="s">
        <v>166852</v>
      </c>
      <c r="W310" s="14" t="s">
        <v>166853</v>
      </c>
      <c r="X310" s="14" t="s">
        <v>166854</v>
      </c>
      <c r="AB310" s="7"/>
      <c r="AC310" s="7"/>
    </row>
    <row r="311" spans="1:29" x14ac:dyDescent="0.25">
      <c r="A311" t="s">
        <v>290</v>
      </c>
      <c r="B311" s="12">
        <v>2364.13</v>
      </c>
      <c r="C311" t="s">
        <v>21811</v>
      </c>
      <c r="D311" t="s">
        <v>30759</v>
      </c>
      <c r="E311" t="s">
        <v>36384</v>
      </c>
      <c r="F311" t="s">
        <v>46485</v>
      </c>
      <c r="G311">
        <v>39.258299999999998</v>
      </c>
      <c r="H311">
        <v>-106.34399999999999</v>
      </c>
      <c r="I311" t="s">
        <v>71501</v>
      </c>
      <c r="J311" t="s">
        <v>95002</v>
      </c>
      <c r="K311" t="s">
        <v>106202</v>
      </c>
      <c r="L311" s="2" t="s">
        <v>128833</v>
      </c>
      <c r="M311" s="14" t="s">
        <v>28501</v>
      </c>
      <c r="N311" s="14" t="s">
        <v>80695</v>
      </c>
      <c r="O311" s="14" t="s">
        <v>84105</v>
      </c>
      <c r="Q311" s="14" t="s">
        <v>89663</v>
      </c>
      <c r="S311" s="14" t="s">
        <v>165805</v>
      </c>
      <c r="T311" s="14" t="s">
        <v>166855</v>
      </c>
      <c r="U311" s="14" t="s">
        <v>166856</v>
      </c>
      <c r="V311" s="14" t="s">
        <v>166857</v>
      </c>
      <c r="W311" s="14" t="s">
        <v>166858</v>
      </c>
      <c r="X311" s="14" t="s">
        <v>166859</v>
      </c>
      <c r="Y311" s="14" t="s">
        <v>166860</v>
      </c>
      <c r="Z311" s="14" t="s">
        <v>166861</v>
      </c>
      <c r="AA311" s="14" t="s">
        <v>166862</v>
      </c>
      <c r="AB311" s="7"/>
      <c r="AC311" s="7"/>
    </row>
    <row r="312" spans="1:29" x14ac:dyDescent="0.25">
      <c r="A312" t="s">
        <v>291</v>
      </c>
      <c r="B312" s="12">
        <v>498.89699999999999</v>
      </c>
      <c r="C312" t="s">
        <v>23975</v>
      </c>
      <c r="D312" t="s">
        <v>30760</v>
      </c>
      <c r="E312" t="s">
        <v>36385</v>
      </c>
      <c r="F312" t="s">
        <v>46486</v>
      </c>
      <c r="G312">
        <v>40.639699999999998</v>
      </c>
      <c r="H312">
        <v>-106.405</v>
      </c>
      <c r="I312" t="s">
        <v>71502</v>
      </c>
      <c r="J312" t="s">
        <v>95003</v>
      </c>
      <c r="K312" t="s">
        <v>106203</v>
      </c>
      <c r="L312" s="2" t="s">
        <v>128834</v>
      </c>
      <c r="M312" s="14" t="s">
        <v>79337</v>
      </c>
      <c r="N312" s="14" t="s">
        <v>80696</v>
      </c>
      <c r="O312" s="14" t="s">
        <v>21976</v>
      </c>
      <c r="P312" s="14" t="s">
        <v>87389</v>
      </c>
      <c r="Q312" s="14" t="s">
        <v>89664</v>
      </c>
      <c r="S312" s="14" t="s">
        <v>165805</v>
      </c>
      <c r="T312" s="14" t="s">
        <v>166863</v>
      </c>
      <c r="U312" s="14" t="s">
        <v>166856</v>
      </c>
      <c r="V312" s="14" t="s">
        <v>166864</v>
      </c>
      <c r="W312" s="14" t="s">
        <v>166865</v>
      </c>
      <c r="X312" s="14" t="s">
        <v>166866</v>
      </c>
      <c r="Y312" s="14" t="s">
        <v>166867</v>
      </c>
      <c r="Z312" s="14" t="s">
        <v>166868</v>
      </c>
      <c r="AA312" s="14" t="s">
        <v>166869</v>
      </c>
      <c r="AB312" s="7"/>
      <c r="AC312" s="7"/>
    </row>
    <row r="313" spans="1:29" x14ac:dyDescent="0.25">
      <c r="A313" t="s">
        <v>292</v>
      </c>
      <c r="B313" s="12"/>
      <c r="D313" t="s">
        <v>30761</v>
      </c>
      <c r="E313" t="s">
        <v>36386</v>
      </c>
      <c r="F313" t="s">
        <v>46487</v>
      </c>
      <c r="G313">
        <v>52.933300000000003</v>
      </c>
      <c r="H313">
        <v>-1.85</v>
      </c>
      <c r="I313" t="s">
        <v>71503</v>
      </c>
      <c r="J313" t="s">
        <v>95004</v>
      </c>
      <c r="K313" t="s">
        <v>106204</v>
      </c>
      <c r="L313" s="2" t="s">
        <v>128835</v>
      </c>
      <c r="S313" s="14" t="s">
        <v>166153</v>
      </c>
      <c r="U313" s="14" t="s">
        <v>166870</v>
      </c>
      <c r="W313" s="14" t="s">
        <v>166871</v>
      </c>
      <c r="AB313" s="7"/>
      <c r="AC313" s="7"/>
    </row>
    <row r="314" spans="1:29" x14ac:dyDescent="0.25">
      <c r="A314" t="s">
        <v>293</v>
      </c>
      <c r="B314" s="12">
        <v>98</v>
      </c>
      <c r="C314" t="s">
        <v>32</v>
      </c>
      <c r="D314" t="s">
        <v>21812</v>
      </c>
      <c r="E314" t="s">
        <v>36387</v>
      </c>
      <c r="F314" t="s">
        <v>46488</v>
      </c>
      <c r="G314">
        <v>50.923499999999997</v>
      </c>
      <c r="H314">
        <v>-4.4622000000000002</v>
      </c>
      <c r="I314" t="s">
        <v>71504</v>
      </c>
      <c r="J314" t="s">
        <v>95005</v>
      </c>
      <c r="K314" t="s">
        <v>106205</v>
      </c>
      <c r="L314" s="2" t="s">
        <v>128836</v>
      </c>
      <c r="M314" s="14" t="s">
        <v>79338</v>
      </c>
      <c r="N314" s="14" t="s">
        <v>80697</v>
      </c>
      <c r="O314" s="14" t="s">
        <v>84106</v>
      </c>
      <c r="Q314" s="14" t="s">
        <v>89665</v>
      </c>
      <c r="R314" s="14" t="s">
        <v>94592</v>
      </c>
      <c r="S314" s="14" t="s">
        <v>166153</v>
      </c>
      <c r="U314" s="14" t="s">
        <v>166872</v>
      </c>
      <c r="W314" s="14" t="s">
        <v>166873</v>
      </c>
      <c r="X314" s="14" t="s">
        <v>166874</v>
      </c>
      <c r="Y314" s="14" t="s">
        <v>166875</v>
      </c>
      <c r="Z314" s="14" t="s">
        <v>166876</v>
      </c>
      <c r="AB314" s="7"/>
      <c r="AC314" s="7"/>
    </row>
    <row r="315" spans="1:29" x14ac:dyDescent="0.25">
      <c r="A315" t="s">
        <v>294</v>
      </c>
      <c r="B315" s="12">
        <v>692.01800000000003</v>
      </c>
      <c r="C315" t="s">
        <v>27688</v>
      </c>
      <c r="D315" t="s">
        <v>30762</v>
      </c>
      <c r="E315" t="s">
        <v>36388</v>
      </c>
      <c r="F315" t="s">
        <v>46489</v>
      </c>
      <c r="G315">
        <v>34.823900000000002</v>
      </c>
      <c r="H315">
        <v>-83.7911</v>
      </c>
      <c r="I315" t="s">
        <v>71505</v>
      </c>
      <c r="J315" t="s">
        <v>95006</v>
      </c>
      <c r="K315" t="s">
        <v>106206</v>
      </c>
      <c r="L315" s="2" t="s">
        <v>128837</v>
      </c>
      <c r="Q315" s="14" t="s">
        <v>89666</v>
      </c>
      <c r="S315" s="14" t="s">
        <v>165805</v>
      </c>
      <c r="T315" s="14" t="s">
        <v>166877</v>
      </c>
      <c r="V315" s="14" t="s">
        <v>166878</v>
      </c>
      <c r="W315" s="14" t="s">
        <v>166879</v>
      </c>
      <c r="X315" s="14" t="s">
        <v>166880</v>
      </c>
      <c r="Y315" s="14" t="s">
        <v>166287</v>
      </c>
      <c r="Z315" s="14" t="s">
        <v>166881</v>
      </c>
      <c r="AA315" s="14" t="s">
        <v>166882</v>
      </c>
      <c r="AB315" s="7" t="s">
        <v>188600</v>
      </c>
      <c r="AC315" s="7"/>
    </row>
    <row r="316" spans="1:29" x14ac:dyDescent="0.25">
      <c r="A316" t="s">
        <v>295</v>
      </c>
      <c r="B316" s="12">
        <v>138.5</v>
      </c>
      <c r="C316" t="s">
        <v>25567</v>
      </c>
      <c r="D316" t="s">
        <v>21813</v>
      </c>
      <c r="E316" t="s">
        <v>36389</v>
      </c>
      <c r="F316" t="s">
        <v>46490</v>
      </c>
      <c r="G316">
        <v>53.8628</v>
      </c>
      <c r="H316">
        <v>13.814399999999999</v>
      </c>
      <c r="I316" t="s">
        <v>71506</v>
      </c>
      <c r="J316" t="s">
        <v>95007</v>
      </c>
      <c r="K316" t="s">
        <v>156842</v>
      </c>
      <c r="L316" s="2" t="s">
        <v>128838</v>
      </c>
      <c r="N316" s="14" t="s">
        <v>80698</v>
      </c>
      <c r="O316" s="14" t="s">
        <v>3812</v>
      </c>
      <c r="Q316" s="14" t="s">
        <v>89667</v>
      </c>
      <c r="S316" s="14" t="s">
        <v>165891</v>
      </c>
      <c r="T316" s="14" t="s">
        <v>166883</v>
      </c>
      <c r="V316" s="14" t="s">
        <v>166884</v>
      </c>
      <c r="W316" s="14" t="s">
        <v>166885</v>
      </c>
      <c r="X316" s="14" t="s">
        <v>166886</v>
      </c>
      <c r="AA316" s="14" t="s">
        <v>165797</v>
      </c>
      <c r="AB316" s="7"/>
      <c r="AC316" s="7"/>
    </row>
    <row r="317" spans="1:29" x14ac:dyDescent="0.25">
      <c r="A317" t="s">
        <v>296</v>
      </c>
      <c r="B317" s="12">
        <v>124</v>
      </c>
      <c r="D317" t="s">
        <v>30763</v>
      </c>
      <c r="E317" t="s">
        <v>28026</v>
      </c>
      <c r="F317" t="s">
        <v>46491</v>
      </c>
      <c r="G317">
        <v>46.046900000000001</v>
      </c>
      <c r="H317">
        <v>-73.12</v>
      </c>
      <c r="I317" t="s">
        <v>71507</v>
      </c>
      <c r="J317" t="s">
        <v>95008</v>
      </c>
      <c r="K317" t="s">
        <v>161543</v>
      </c>
      <c r="L317" s="2" t="s">
        <v>128839</v>
      </c>
      <c r="S317" s="14" t="s">
        <v>166887</v>
      </c>
      <c r="V317" s="14" t="s">
        <v>166888</v>
      </c>
      <c r="X317" s="14" t="s">
        <v>166889</v>
      </c>
      <c r="AB317" s="7"/>
      <c r="AC317" s="7"/>
    </row>
    <row r="318" spans="1:29" x14ac:dyDescent="0.25">
      <c r="A318" t="s">
        <v>297</v>
      </c>
      <c r="B318" s="12">
        <v>75</v>
      </c>
      <c r="C318" t="s">
        <v>21858</v>
      </c>
      <c r="E318" t="s">
        <v>36390</v>
      </c>
      <c r="F318" t="s">
        <v>46492</v>
      </c>
      <c r="G318">
        <v>50.342500000000001</v>
      </c>
      <c r="H318">
        <v>-3.5641699999999998</v>
      </c>
      <c r="I318" t="s">
        <v>23843</v>
      </c>
      <c r="J318" t="s">
        <v>95009</v>
      </c>
      <c r="K318" t="s">
        <v>106207</v>
      </c>
      <c r="L318" s="2" t="s">
        <v>128840</v>
      </c>
      <c r="M318" s="14" t="s">
        <v>79339</v>
      </c>
      <c r="Q318" s="14" t="s">
        <v>89668</v>
      </c>
      <c r="S318" s="14" t="s">
        <v>166153</v>
      </c>
      <c r="W318" s="14" t="s">
        <v>166891</v>
      </c>
      <c r="X318" s="14" t="s">
        <v>166892</v>
      </c>
      <c r="Z318" s="14" t="s">
        <v>166223</v>
      </c>
      <c r="AA318" s="14" t="s">
        <v>165797</v>
      </c>
      <c r="AB318" s="7"/>
      <c r="AC318" s="7"/>
    </row>
    <row r="319" spans="1:29" x14ac:dyDescent="0.25">
      <c r="A319" t="s">
        <v>155165</v>
      </c>
      <c r="B319" s="12">
        <v>220.4</v>
      </c>
      <c r="D319" t="s">
        <v>62</v>
      </c>
      <c r="E319" t="s">
        <v>36391</v>
      </c>
      <c r="F319" t="s">
        <v>46493</v>
      </c>
      <c r="G319">
        <v>50.494399999999999</v>
      </c>
      <c r="H319">
        <v>9.9450000000000003</v>
      </c>
      <c r="I319" t="s">
        <v>71508</v>
      </c>
      <c r="J319" t="s">
        <v>95010</v>
      </c>
      <c r="K319" t="s">
        <v>106208</v>
      </c>
      <c r="L319" s="2" t="s">
        <v>128841</v>
      </c>
      <c r="N319" s="14" t="s">
        <v>80699</v>
      </c>
      <c r="O319" s="14" t="s">
        <v>84107</v>
      </c>
      <c r="S319" s="14" t="s">
        <v>165891</v>
      </c>
      <c r="V319" s="14" t="s">
        <v>166893</v>
      </c>
      <c r="W319" s="14" t="s">
        <v>166894</v>
      </c>
      <c r="AB319" s="7" t="s">
        <v>188601</v>
      </c>
      <c r="AC319" s="7"/>
    </row>
    <row r="320" spans="1:29" x14ac:dyDescent="0.25">
      <c r="A320" t="s">
        <v>298</v>
      </c>
      <c r="B320" s="12">
        <v>136.63300000000001</v>
      </c>
      <c r="D320" t="s">
        <v>30764</v>
      </c>
      <c r="F320" t="s">
        <v>46494</v>
      </c>
      <c r="G320">
        <v>41.440600000000003</v>
      </c>
      <c r="H320">
        <v>-81.151899999999998</v>
      </c>
      <c r="I320" t="s">
        <v>71509</v>
      </c>
      <c r="J320" t="s">
        <v>95011</v>
      </c>
      <c r="K320" t="s">
        <v>106209</v>
      </c>
      <c r="L320" s="2" t="s">
        <v>128842</v>
      </c>
      <c r="S320" s="14" t="s">
        <v>165805</v>
      </c>
      <c r="T320" s="14" t="s">
        <v>166895</v>
      </c>
      <c r="V320" s="14" t="s">
        <v>166896</v>
      </c>
      <c r="W320" s="14" t="s">
        <v>166897</v>
      </c>
      <c r="AA320" s="14" t="s">
        <v>166898</v>
      </c>
      <c r="AB320" s="7"/>
      <c r="AC320" s="7"/>
    </row>
    <row r="321" spans="1:29" x14ac:dyDescent="0.25">
      <c r="A321" t="s">
        <v>299</v>
      </c>
      <c r="B321" s="12"/>
      <c r="F321" t="s">
        <v>46495</v>
      </c>
      <c r="G321">
        <v>40.834699999999998</v>
      </c>
      <c r="H321">
        <v>-73.934100000000001</v>
      </c>
      <c r="J321" t="s">
        <v>95012</v>
      </c>
      <c r="K321" t="s">
        <v>106210</v>
      </c>
      <c r="L321" s="2" t="s">
        <v>128843</v>
      </c>
      <c r="S321" s="14" t="s">
        <v>165805</v>
      </c>
      <c r="T321" s="14" t="s">
        <v>165852</v>
      </c>
      <c r="AB321" s="7"/>
      <c r="AC321" s="7"/>
    </row>
    <row r="322" spans="1:29" x14ac:dyDescent="0.25">
      <c r="A322" t="s">
        <v>300</v>
      </c>
      <c r="B322" s="12">
        <v>60</v>
      </c>
      <c r="D322" t="s">
        <v>30765</v>
      </c>
      <c r="E322" t="s">
        <v>36392</v>
      </c>
      <c r="F322" t="s">
        <v>46496</v>
      </c>
      <c r="G322">
        <v>55.436999999999998</v>
      </c>
      <c r="H322">
        <v>10.422800000000001</v>
      </c>
      <c r="I322" t="s">
        <v>71510</v>
      </c>
      <c r="J322" t="s">
        <v>95013</v>
      </c>
      <c r="K322" t="s">
        <v>106211</v>
      </c>
      <c r="L322" s="2" t="s">
        <v>128844</v>
      </c>
      <c r="S322" s="14" t="s">
        <v>166899</v>
      </c>
      <c r="AB322" s="7"/>
      <c r="AC322" s="7"/>
    </row>
    <row r="323" spans="1:29" x14ac:dyDescent="0.25">
      <c r="A323" t="s">
        <v>301</v>
      </c>
      <c r="B323" s="12"/>
      <c r="D323" t="s">
        <v>21815</v>
      </c>
      <c r="E323" t="s">
        <v>36393</v>
      </c>
      <c r="F323" t="s">
        <v>46497</v>
      </c>
      <c r="G323">
        <v>50.916699999999999</v>
      </c>
      <c r="H323">
        <v>0.71666700000000005</v>
      </c>
      <c r="I323" t="s">
        <v>71378</v>
      </c>
      <c r="J323" t="s">
        <v>95014</v>
      </c>
      <c r="K323" t="s">
        <v>106212</v>
      </c>
      <c r="L323" s="2" t="s">
        <v>128845</v>
      </c>
      <c r="S323" s="14" t="s">
        <v>166153</v>
      </c>
      <c r="W323" s="14" t="s">
        <v>166900</v>
      </c>
      <c r="AA323" s="14" t="s">
        <v>166425</v>
      </c>
      <c r="AB323" s="7"/>
      <c r="AC323" s="7"/>
    </row>
    <row r="324" spans="1:29" x14ac:dyDescent="0.25">
      <c r="A324" t="s">
        <v>302</v>
      </c>
      <c r="B324" s="12"/>
      <c r="D324" t="s">
        <v>30766</v>
      </c>
      <c r="F324" t="s">
        <v>46498</v>
      </c>
      <c r="G324">
        <v>50.930900000000001</v>
      </c>
      <c r="H324">
        <v>0.77184399999999997</v>
      </c>
      <c r="J324" t="s">
        <v>95015</v>
      </c>
      <c r="K324" t="s">
        <v>106213</v>
      </c>
      <c r="L324" s="2" t="s">
        <v>128846</v>
      </c>
      <c r="AB324" s="7" t="s">
        <v>188602</v>
      </c>
      <c r="AC324" s="7"/>
    </row>
    <row r="325" spans="1:29" x14ac:dyDescent="0.25">
      <c r="A325" t="s">
        <v>303</v>
      </c>
      <c r="B325" s="12">
        <v>239.792</v>
      </c>
      <c r="C325" t="s">
        <v>27689</v>
      </c>
      <c r="D325" t="s">
        <v>30767</v>
      </c>
      <c r="E325" t="s">
        <v>36394</v>
      </c>
      <c r="F325" t="s">
        <v>46499</v>
      </c>
      <c r="G325">
        <v>43.514200000000002</v>
      </c>
      <c r="H325">
        <v>-75.467100000000002</v>
      </c>
      <c r="I325" t="s">
        <v>71511</v>
      </c>
      <c r="J325" t="s">
        <v>95016</v>
      </c>
      <c r="K325" t="s">
        <v>106214</v>
      </c>
      <c r="L325" s="2" t="s">
        <v>128847</v>
      </c>
      <c r="M325" s="14" t="s">
        <v>79340</v>
      </c>
      <c r="N325" s="14" t="s">
        <v>17296</v>
      </c>
      <c r="O325" s="14" t="s">
        <v>1479</v>
      </c>
      <c r="Q325" s="14" t="s">
        <v>89669</v>
      </c>
      <c r="R325" s="14" t="s">
        <v>94593</v>
      </c>
      <c r="S325" s="14" t="s">
        <v>165805</v>
      </c>
      <c r="T325" s="14" t="s">
        <v>165852</v>
      </c>
      <c r="V325" s="14" t="s">
        <v>166901</v>
      </c>
      <c r="X325" s="14" t="s">
        <v>166902</v>
      </c>
      <c r="Y325" s="14" t="s">
        <v>166903</v>
      </c>
      <c r="Z325" s="14" t="s">
        <v>166904</v>
      </c>
      <c r="AA325" s="14" t="s">
        <v>166905</v>
      </c>
      <c r="AB325" s="7"/>
      <c r="AC325" s="7"/>
    </row>
    <row r="326" spans="1:29" x14ac:dyDescent="0.25">
      <c r="A326" t="s">
        <v>304</v>
      </c>
      <c r="B326" s="12">
        <v>46</v>
      </c>
      <c r="C326" t="s">
        <v>10799</v>
      </c>
      <c r="D326" t="s">
        <v>30768</v>
      </c>
      <c r="E326" t="s">
        <v>36395</v>
      </c>
      <c r="F326" t="s">
        <v>46500</v>
      </c>
      <c r="G326">
        <v>52.032499999999999</v>
      </c>
      <c r="H326">
        <v>5.0908300000000004</v>
      </c>
      <c r="I326" t="s">
        <v>71483</v>
      </c>
      <c r="J326" t="s">
        <v>95017</v>
      </c>
      <c r="K326" t="s">
        <v>106215</v>
      </c>
      <c r="L326" s="2" t="s">
        <v>128848</v>
      </c>
      <c r="Q326" s="14" t="s">
        <v>89670</v>
      </c>
      <c r="S326" s="14" t="s">
        <v>165937</v>
      </c>
      <c r="T326" s="14" t="s">
        <v>166906</v>
      </c>
      <c r="AB326" s="7"/>
      <c r="AC326" s="7"/>
    </row>
    <row r="327" spans="1:29" x14ac:dyDescent="0.25">
      <c r="A327" t="s">
        <v>305</v>
      </c>
      <c r="B327" s="12"/>
      <c r="C327" t="s">
        <v>22227</v>
      </c>
      <c r="D327" t="s">
        <v>30769</v>
      </c>
      <c r="E327" t="s">
        <v>36396</v>
      </c>
      <c r="F327" t="s">
        <v>46501</v>
      </c>
      <c r="G327">
        <v>51.417099999999998</v>
      </c>
      <c r="H327">
        <v>-9.1399999999999995E-2</v>
      </c>
      <c r="I327" t="s">
        <v>71512</v>
      </c>
      <c r="J327" t="s">
        <v>95018</v>
      </c>
      <c r="K327" t="s">
        <v>106216</v>
      </c>
      <c r="L327" s="2" t="s">
        <v>128849</v>
      </c>
      <c r="O327" s="14" t="s">
        <v>84108</v>
      </c>
      <c r="P327" s="14" t="s">
        <v>87390</v>
      </c>
      <c r="S327" s="14" t="s">
        <v>166153</v>
      </c>
      <c r="AB327" s="7"/>
      <c r="AC327" s="7"/>
    </row>
    <row r="328" spans="1:29" x14ac:dyDescent="0.25">
      <c r="A328" t="s">
        <v>306</v>
      </c>
      <c r="B328" s="12">
        <v>67.592399999999998</v>
      </c>
      <c r="F328" t="s">
        <v>46502</v>
      </c>
      <c r="G328">
        <v>51.805599999999998</v>
      </c>
      <c r="H328">
        <v>-2.7137099999999998</v>
      </c>
      <c r="I328" t="s">
        <v>71490</v>
      </c>
      <c r="J328" t="s">
        <v>95019</v>
      </c>
      <c r="K328" t="s">
        <v>106217</v>
      </c>
      <c r="L328" s="2" t="s">
        <v>128850</v>
      </c>
      <c r="S328" s="14" t="s">
        <v>166791</v>
      </c>
      <c r="AB328" s="7" t="s">
        <v>188603</v>
      </c>
      <c r="AC328" s="7"/>
    </row>
    <row r="329" spans="1:29" x14ac:dyDescent="0.25">
      <c r="A329" t="s">
        <v>307</v>
      </c>
      <c r="B329" s="12">
        <v>246.23</v>
      </c>
      <c r="F329" t="s">
        <v>46503</v>
      </c>
      <c r="G329">
        <v>36.178100000000001</v>
      </c>
      <c r="H329">
        <v>-92.426100000000005</v>
      </c>
      <c r="J329" t="s">
        <v>95020</v>
      </c>
      <c r="K329" t="s">
        <v>106218</v>
      </c>
      <c r="L329" s="2" t="s">
        <v>128851</v>
      </c>
      <c r="M329" s="14" t="s">
        <v>79341</v>
      </c>
      <c r="X329" s="14" t="s">
        <v>166907</v>
      </c>
      <c r="AB329" s="7"/>
      <c r="AC329" s="7"/>
    </row>
    <row r="330" spans="1:29" x14ac:dyDescent="0.25">
      <c r="A330" t="s">
        <v>155166</v>
      </c>
      <c r="B330" s="12">
        <v>1401</v>
      </c>
      <c r="D330" t="s">
        <v>21816</v>
      </c>
      <c r="E330" t="s">
        <v>36397</v>
      </c>
      <c r="F330" t="s">
        <v>46504</v>
      </c>
      <c r="G330">
        <v>62.618299999999998</v>
      </c>
      <c r="H330">
        <v>84.164199999999994</v>
      </c>
      <c r="I330" t="s">
        <v>71513</v>
      </c>
      <c r="J330" t="s">
        <v>95021</v>
      </c>
      <c r="K330" t="s">
        <v>106219</v>
      </c>
      <c r="L330" s="2" t="s">
        <v>128852</v>
      </c>
      <c r="S330" s="14" t="s">
        <v>166908</v>
      </c>
      <c r="V330" s="14" t="s">
        <v>166909</v>
      </c>
      <c r="W330" s="14" t="s">
        <v>166910</v>
      </c>
      <c r="X330" s="14" t="s">
        <v>166911</v>
      </c>
      <c r="AA330" s="14" t="s">
        <v>165797</v>
      </c>
      <c r="AB330" s="7"/>
      <c r="AC330" s="7"/>
    </row>
    <row r="331" spans="1:29" x14ac:dyDescent="0.25">
      <c r="A331" t="s">
        <v>308</v>
      </c>
      <c r="B331" s="12">
        <v>589.02</v>
      </c>
      <c r="C331" t="s">
        <v>27630</v>
      </c>
      <c r="D331" t="s">
        <v>30770</v>
      </c>
      <c r="E331" t="s">
        <v>36398</v>
      </c>
      <c r="F331" t="s">
        <v>46505</v>
      </c>
      <c r="G331">
        <v>37.728000000000002</v>
      </c>
      <c r="H331">
        <v>-119.169</v>
      </c>
      <c r="I331" t="s">
        <v>71514</v>
      </c>
      <c r="J331" t="s">
        <v>95022</v>
      </c>
      <c r="K331" t="s">
        <v>106220</v>
      </c>
      <c r="L331" s="2" t="s">
        <v>128853</v>
      </c>
      <c r="M331" s="14" t="s">
        <v>79342</v>
      </c>
      <c r="N331" s="14" t="s">
        <v>80700</v>
      </c>
      <c r="O331" s="14" t="s">
        <v>84109</v>
      </c>
      <c r="Q331" s="14" t="s">
        <v>89671</v>
      </c>
      <c r="S331" s="14" t="s">
        <v>165805</v>
      </c>
      <c r="T331" s="14" t="s">
        <v>165996</v>
      </c>
      <c r="V331" s="14" t="s">
        <v>166912</v>
      </c>
      <c r="W331" s="14" t="s">
        <v>166913</v>
      </c>
      <c r="X331" s="14" t="s">
        <v>166914</v>
      </c>
      <c r="Y331" s="14" t="s">
        <v>166915</v>
      </c>
      <c r="Z331" s="14" t="s">
        <v>166916</v>
      </c>
      <c r="AA331" s="14" t="s">
        <v>165834</v>
      </c>
      <c r="AB331" s="7"/>
      <c r="AC331" s="7"/>
    </row>
    <row r="332" spans="1:29" x14ac:dyDescent="0.25">
      <c r="A332" t="s">
        <v>309</v>
      </c>
      <c r="B332" s="12"/>
      <c r="E332" t="s">
        <v>36302</v>
      </c>
      <c r="I332" t="s">
        <v>71378</v>
      </c>
      <c r="J332" t="s">
        <v>95023</v>
      </c>
      <c r="K332" t="s">
        <v>106221</v>
      </c>
      <c r="L332" s="2" t="s">
        <v>128854</v>
      </c>
      <c r="S332" s="14" t="s">
        <v>166153</v>
      </c>
      <c r="AB332" s="7"/>
      <c r="AC332" s="7"/>
    </row>
    <row r="333" spans="1:29" x14ac:dyDescent="0.25">
      <c r="A333" t="s">
        <v>310</v>
      </c>
      <c r="B333" s="12">
        <v>33</v>
      </c>
      <c r="C333" t="s">
        <v>27685</v>
      </c>
      <c r="D333" t="s">
        <v>21817</v>
      </c>
      <c r="E333" t="s">
        <v>36399</v>
      </c>
      <c r="F333" t="s">
        <v>46506</v>
      </c>
      <c r="G333">
        <v>51.101399999999998</v>
      </c>
      <c r="H333">
        <v>-3.4080599999999999</v>
      </c>
      <c r="I333" t="s">
        <v>71515</v>
      </c>
      <c r="J333" t="s">
        <v>95024</v>
      </c>
      <c r="K333" t="s">
        <v>106222</v>
      </c>
      <c r="L333" s="2" t="s">
        <v>128855</v>
      </c>
      <c r="M333" s="14" t="s">
        <v>79343</v>
      </c>
      <c r="Q333" s="14" t="s">
        <v>89672</v>
      </c>
      <c r="S333" s="14" t="s">
        <v>166153</v>
      </c>
      <c r="V333" s="14" t="s">
        <v>166917</v>
      </c>
      <c r="X333" s="14" t="s">
        <v>166918</v>
      </c>
      <c r="AB333" s="7"/>
      <c r="AC333" s="7"/>
    </row>
    <row r="334" spans="1:29" x14ac:dyDescent="0.25">
      <c r="A334" t="s">
        <v>311</v>
      </c>
      <c r="B334" s="12"/>
      <c r="C334" t="s">
        <v>23055</v>
      </c>
      <c r="D334" t="s">
        <v>21818</v>
      </c>
      <c r="E334" t="s">
        <v>36400</v>
      </c>
      <c r="F334" t="s">
        <v>46507</v>
      </c>
      <c r="G334">
        <v>52.177799999999998</v>
      </c>
      <c r="H334">
        <v>-1.73139</v>
      </c>
      <c r="I334" t="s">
        <v>71516</v>
      </c>
      <c r="J334" t="s">
        <v>95025</v>
      </c>
      <c r="K334" t="s">
        <v>106223</v>
      </c>
      <c r="L334" s="2" t="s">
        <v>128856</v>
      </c>
      <c r="S334" s="14" t="s">
        <v>166153</v>
      </c>
      <c r="AB334" s="7"/>
      <c r="AC334" s="7"/>
    </row>
    <row r="335" spans="1:29" x14ac:dyDescent="0.25">
      <c r="A335" t="s">
        <v>312</v>
      </c>
      <c r="B335" s="12"/>
      <c r="D335" t="s">
        <v>30771</v>
      </c>
      <c r="E335" t="s">
        <v>36401</v>
      </c>
      <c r="F335" t="s">
        <v>46508</v>
      </c>
      <c r="G335">
        <v>50.801400000000001</v>
      </c>
      <c r="H335">
        <v>-0.54194399999999998</v>
      </c>
      <c r="I335" t="s">
        <v>71517</v>
      </c>
      <c r="J335" t="s">
        <v>95026</v>
      </c>
      <c r="K335" t="s">
        <v>106224</v>
      </c>
      <c r="L335" s="2" t="s">
        <v>128857</v>
      </c>
      <c r="M335" s="14" t="s">
        <v>79344</v>
      </c>
      <c r="N335" s="14" t="s">
        <v>80701</v>
      </c>
      <c r="O335" s="14" t="s">
        <v>28479</v>
      </c>
      <c r="P335" s="14" t="s">
        <v>87391</v>
      </c>
      <c r="R335" s="14" t="s">
        <v>94594</v>
      </c>
      <c r="S335" s="14" t="s">
        <v>166153</v>
      </c>
      <c r="V335" s="14" t="s">
        <v>166919</v>
      </c>
      <c r="W335" s="14" t="s">
        <v>166920</v>
      </c>
      <c r="X335" s="14" t="s">
        <v>166921</v>
      </c>
      <c r="Y335" s="14" t="s">
        <v>166922</v>
      </c>
      <c r="Z335" s="14" t="s">
        <v>166923</v>
      </c>
      <c r="AA335" s="14" t="s">
        <v>165797</v>
      </c>
      <c r="AB335" s="7"/>
      <c r="AC335" s="7"/>
    </row>
    <row r="336" spans="1:29" x14ac:dyDescent="0.25">
      <c r="A336" t="s">
        <v>313</v>
      </c>
      <c r="B336" s="12">
        <v>32.186900000000001</v>
      </c>
      <c r="C336" t="s">
        <v>21858</v>
      </c>
      <c r="D336" t="s">
        <v>21819</v>
      </c>
      <c r="E336" t="s">
        <v>36402</v>
      </c>
      <c r="F336" t="s">
        <v>46509</v>
      </c>
      <c r="G336">
        <v>50.962699999999998</v>
      </c>
      <c r="H336">
        <v>-0.23572799999999999</v>
      </c>
      <c r="I336" t="s">
        <v>71518</v>
      </c>
      <c r="J336" t="s">
        <v>95027</v>
      </c>
      <c r="K336" t="s">
        <v>106225</v>
      </c>
      <c r="L336" s="2" t="s">
        <v>128858</v>
      </c>
      <c r="N336" s="14" t="s">
        <v>80702</v>
      </c>
      <c r="O336" s="14" t="s">
        <v>84110</v>
      </c>
      <c r="P336" s="14" t="s">
        <v>87392</v>
      </c>
      <c r="Q336" s="14" t="s">
        <v>89673</v>
      </c>
      <c r="S336" s="14" t="s">
        <v>166153</v>
      </c>
      <c r="U336" s="14" t="s">
        <v>166924</v>
      </c>
      <c r="AB336" s="7"/>
      <c r="AC336" s="7"/>
    </row>
    <row r="337" spans="1:29" x14ac:dyDescent="0.25">
      <c r="A337" t="s">
        <v>314</v>
      </c>
      <c r="B337" s="12">
        <v>1049.29</v>
      </c>
      <c r="C337" t="s">
        <v>27690</v>
      </c>
      <c r="F337" t="s">
        <v>46510</v>
      </c>
      <c r="G337">
        <v>35.959200000000003</v>
      </c>
      <c r="H337">
        <v>-83.850300000000004</v>
      </c>
      <c r="I337" t="s">
        <v>71519</v>
      </c>
      <c r="J337" t="s">
        <v>95028</v>
      </c>
      <c r="K337" t="s">
        <v>106226</v>
      </c>
      <c r="L337" s="2" t="s">
        <v>128859</v>
      </c>
      <c r="Q337" s="14" t="s">
        <v>89674</v>
      </c>
      <c r="S337" s="14" t="s">
        <v>165805</v>
      </c>
      <c r="T337" s="14" t="s">
        <v>166925</v>
      </c>
      <c r="V337" s="14" t="s">
        <v>166926</v>
      </c>
      <c r="W337" s="14" t="s">
        <v>166927</v>
      </c>
      <c r="X337" s="14" t="s">
        <v>166928</v>
      </c>
      <c r="Z337" s="14" t="s">
        <v>166929</v>
      </c>
      <c r="AA337" s="14" t="s">
        <v>166930</v>
      </c>
      <c r="AB337" s="7"/>
      <c r="AC337" s="7"/>
    </row>
    <row r="338" spans="1:29" x14ac:dyDescent="0.25">
      <c r="A338" t="s">
        <v>315</v>
      </c>
      <c r="B338" s="12"/>
      <c r="D338" t="s">
        <v>21820</v>
      </c>
      <c r="E338" t="s">
        <v>36403</v>
      </c>
      <c r="F338" t="s">
        <v>46511</v>
      </c>
      <c r="G338">
        <v>50.694099999999999</v>
      </c>
      <c r="H338">
        <v>-2.0788000000000002</v>
      </c>
      <c r="I338" t="s">
        <v>71520</v>
      </c>
      <c r="J338" t="s">
        <v>95029</v>
      </c>
      <c r="K338" t="s">
        <v>106227</v>
      </c>
      <c r="L338" s="2" t="s">
        <v>128860</v>
      </c>
      <c r="M338" s="14" t="s">
        <v>26288</v>
      </c>
      <c r="N338" s="14" t="s">
        <v>80703</v>
      </c>
      <c r="P338" s="14" t="s">
        <v>21893</v>
      </c>
      <c r="Q338" s="14" t="s">
        <v>89675</v>
      </c>
      <c r="S338" s="14" t="s">
        <v>166153</v>
      </c>
      <c r="AB338" s="7" t="s">
        <v>188604</v>
      </c>
      <c r="AC338" s="7"/>
    </row>
    <row r="339" spans="1:29" x14ac:dyDescent="0.25">
      <c r="A339" t="s">
        <v>316</v>
      </c>
      <c r="B339" s="12">
        <v>185.07499999999999</v>
      </c>
      <c r="C339" t="s">
        <v>22075</v>
      </c>
      <c r="D339" t="s">
        <v>30772</v>
      </c>
      <c r="E339" t="s">
        <v>36404</v>
      </c>
      <c r="F339" t="s">
        <v>46512</v>
      </c>
      <c r="G339">
        <v>39.348599999999998</v>
      </c>
      <c r="H339">
        <v>-77.177499999999995</v>
      </c>
      <c r="I339" t="s">
        <v>71521</v>
      </c>
      <c r="J339" t="s">
        <v>95030</v>
      </c>
      <c r="K339" t="s">
        <v>106228</v>
      </c>
      <c r="L339" s="2" t="s">
        <v>128861</v>
      </c>
      <c r="M339" s="14" t="s">
        <v>79345</v>
      </c>
      <c r="N339" s="14" t="s">
        <v>80704</v>
      </c>
      <c r="O339" s="14" t="s">
        <v>84111</v>
      </c>
      <c r="P339" s="14" t="s">
        <v>87393</v>
      </c>
      <c r="R339" s="14" t="s">
        <v>94595</v>
      </c>
      <c r="S339" s="14" t="s">
        <v>165805</v>
      </c>
      <c r="T339" s="14" t="s">
        <v>166931</v>
      </c>
      <c r="V339" s="14" t="s">
        <v>166932</v>
      </c>
      <c r="W339" s="14" t="s">
        <v>166933</v>
      </c>
      <c r="X339" s="14" t="s">
        <v>166934</v>
      </c>
      <c r="Y339" s="14" t="s">
        <v>166935</v>
      </c>
      <c r="Z339" s="14" t="s">
        <v>166936</v>
      </c>
      <c r="AA339" s="14" t="s">
        <v>165834</v>
      </c>
      <c r="AB339" s="7"/>
      <c r="AC339" s="7"/>
    </row>
    <row r="340" spans="1:29" x14ac:dyDescent="0.25">
      <c r="A340" t="s">
        <v>317</v>
      </c>
      <c r="B340" s="12">
        <v>185.07499999999999</v>
      </c>
      <c r="D340" t="s">
        <v>30773</v>
      </c>
      <c r="E340" t="s">
        <v>36405</v>
      </c>
      <c r="F340" t="s">
        <v>46513</v>
      </c>
      <c r="G340">
        <v>46.451700000000002</v>
      </c>
      <c r="H340">
        <v>-123.292</v>
      </c>
      <c r="I340" t="s">
        <v>71522</v>
      </c>
      <c r="J340" t="s">
        <v>95031</v>
      </c>
      <c r="K340" t="s">
        <v>106229</v>
      </c>
      <c r="L340" s="2" t="s">
        <v>128862</v>
      </c>
      <c r="M340" s="14" t="s">
        <v>79346</v>
      </c>
      <c r="O340" s="14" t="s">
        <v>84112</v>
      </c>
      <c r="R340" s="14" t="s">
        <v>79298</v>
      </c>
      <c r="S340" s="14" t="s">
        <v>165805</v>
      </c>
      <c r="T340" s="14" t="s">
        <v>166136</v>
      </c>
      <c r="V340" s="14" t="s">
        <v>166937</v>
      </c>
      <c r="W340" s="14" t="s">
        <v>166939</v>
      </c>
      <c r="X340" s="14" t="s">
        <v>166940</v>
      </c>
      <c r="Y340" s="14" t="s">
        <v>166941</v>
      </c>
      <c r="Z340" s="14" t="s">
        <v>166942</v>
      </c>
      <c r="AA340" s="14" t="s">
        <v>166632</v>
      </c>
      <c r="AB340" s="7"/>
      <c r="AC340" s="7"/>
    </row>
    <row r="341" spans="1:29" x14ac:dyDescent="0.25">
      <c r="A341" t="s">
        <v>318</v>
      </c>
      <c r="B341" s="12">
        <v>75</v>
      </c>
      <c r="D341" t="s">
        <v>30774</v>
      </c>
      <c r="E341" t="s">
        <v>36406</v>
      </c>
      <c r="F341" t="s">
        <v>46514</v>
      </c>
      <c r="G341">
        <v>45.0595</v>
      </c>
      <c r="H341">
        <v>9.8339999999999996</v>
      </c>
      <c r="I341" t="s">
        <v>21997</v>
      </c>
      <c r="J341" t="s">
        <v>95032</v>
      </c>
      <c r="K341" t="s">
        <v>106230</v>
      </c>
      <c r="L341" s="2" t="s">
        <v>128863</v>
      </c>
      <c r="S341" s="14" t="s">
        <v>165820</v>
      </c>
      <c r="W341" s="14" t="s">
        <v>166943</v>
      </c>
      <c r="X341" s="14" t="s">
        <v>166944</v>
      </c>
      <c r="AB341" s="7"/>
      <c r="AC341" s="7"/>
    </row>
    <row r="342" spans="1:29" x14ac:dyDescent="0.25">
      <c r="A342" t="s">
        <v>319</v>
      </c>
      <c r="B342" s="12">
        <v>168.98099999999999</v>
      </c>
      <c r="C342" t="s">
        <v>22153</v>
      </c>
      <c r="D342" t="s">
        <v>21821</v>
      </c>
      <c r="E342" t="s">
        <v>36407</v>
      </c>
      <c r="F342" t="s">
        <v>46515</v>
      </c>
      <c r="G342">
        <v>46.654400000000003</v>
      </c>
      <c r="H342">
        <v>-121.62</v>
      </c>
      <c r="I342" t="s">
        <v>71523</v>
      </c>
      <c r="J342" t="s">
        <v>95033</v>
      </c>
      <c r="K342" t="s">
        <v>106231</v>
      </c>
      <c r="L342" s="2" t="s">
        <v>128864</v>
      </c>
      <c r="M342" s="14" t="s">
        <v>22873</v>
      </c>
      <c r="N342" s="14" t="s">
        <v>80705</v>
      </c>
      <c r="O342" s="14" t="s">
        <v>84113</v>
      </c>
      <c r="S342" s="14" t="s">
        <v>165805</v>
      </c>
      <c r="T342" s="14" t="s">
        <v>166136</v>
      </c>
      <c r="U342" s="14" t="s">
        <v>166945</v>
      </c>
      <c r="V342" s="14" t="s">
        <v>166946</v>
      </c>
      <c r="W342" s="14" t="s">
        <v>166947</v>
      </c>
      <c r="X342" s="14" t="s">
        <v>166948</v>
      </c>
      <c r="Y342" s="14" t="s">
        <v>166949</v>
      </c>
      <c r="Z342" s="14" t="s">
        <v>166950</v>
      </c>
      <c r="AA342" s="14" t="s">
        <v>166951</v>
      </c>
      <c r="AB342" s="7"/>
      <c r="AC342" s="7"/>
    </row>
    <row r="343" spans="1:29" x14ac:dyDescent="0.25">
      <c r="A343" t="s">
        <v>320</v>
      </c>
      <c r="B343" s="12">
        <v>283</v>
      </c>
      <c r="E343" t="s">
        <v>36408</v>
      </c>
      <c r="F343" t="s">
        <v>46516</v>
      </c>
      <c r="G343">
        <v>41.653599999999997</v>
      </c>
      <c r="H343">
        <v>-4.7344400000000002</v>
      </c>
      <c r="I343" t="s">
        <v>71524</v>
      </c>
      <c r="J343" t="s">
        <v>95034</v>
      </c>
      <c r="K343" t="s">
        <v>106232</v>
      </c>
      <c r="L343" s="2" t="s">
        <v>128865</v>
      </c>
      <c r="S343" s="14" t="s">
        <v>166181</v>
      </c>
      <c r="U343" s="14" t="s">
        <v>166954</v>
      </c>
      <c r="W343" s="14" t="s">
        <v>166255</v>
      </c>
      <c r="X343" s="14" t="s">
        <v>166955</v>
      </c>
      <c r="AA343" s="14" t="s">
        <v>166956</v>
      </c>
      <c r="AB343" s="7"/>
      <c r="AC343" s="7"/>
    </row>
    <row r="344" spans="1:29" x14ac:dyDescent="0.25">
      <c r="A344" t="s">
        <v>321</v>
      </c>
      <c r="B344" s="12">
        <v>9.5</v>
      </c>
      <c r="D344" t="s">
        <v>322</v>
      </c>
      <c r="F344" t="s">
        <v>46517</v>
      </c>
      <c r="G344">
        <v>52.322400000000002</v>
      </c>
      <c r="H344">
        <v>10.8062</v>
      </c>
      <c r="I344" t="s">
        <v>71525</v>
      </c>
      <c r="J344" t="s">
        <v>95035</v>
      </c>
      <c r="K344" t="s">
        <v>106233</v>
      </c>
      <c r="L344" s="2" t="s">
        <v>128866</v>
      </c>
      <c r="S344" s="14" t="s">
        <v>165891</v>
      </c>
      <c r="T344" s="14" t="s">
        <v>166957</v>
      </c>
      <c r="AB344" s="7"/>
      <c r="AC344" s="7"/>
    </row>
    <row r="345" spans="1:29" x14ac:dyDescent="0.25">
      <c r="A345" t="s">
        <v>322</v>
      </c>
      <c r="B345" s="12">
        <v>58.3</v>
      </c>
      <c r="D345" t="s">
        <v>178</v>
      </c>
      <c r="E345" t="s">
        <v>36409</v>
      </c>
      <c r="F345" t="s">
        <v>46518</v>
      </c>
      <c r="G345">
        <v>52.182200000000002</v>
      </c>
      <c r="H345">
        <v>10.8492</v>
      </c>
      <c r="I345" t="s">
        <v>71525</v>
      </c>
      <c r="J345" t="s">
        <v>95036</v>
      </c>
      <c r="K345" t="s">
        <v>106234</v>
      </c>
      <c r="L345" s="2" t="s">
        <v>128867</v>
      </c>
      <c r="S345" s="14" t="s">
        <v>165891</v>
      </c>
      <c r="T345" s="14" t="s">
        <v>166957</v>
      </c>
      <c r="V345" s="14" t="s">
        <v>166958</v>
      </c>
      <c r="W345" s="14" t="s">
        <v>166445</v>
      </c>
      <c r="AB345" s="7"/>
      <c r="AC345" s="7"/>
    </row>
    <row r="346" spans="1:29" x14ac:dyDescent="0.25">
      <c r="A346" t="s">
        <v>323</v>
      </c>
      <c r="B346" s="12">
        <v>346</v>
      </c>
      <c r="C346" t="s">
        <v>27691</v>
      </c>
      <c r="D346" t="s">
        <v>21822</v>
      </c>
      <c r="E346" t="s">
        <v>36410</v>
      </c>
      <c r="F346" t="s">
        <v>46519</v>
      </c>
      <c r="G346">
        <v>36.414999999999999</v>
      </c>
      <c r="H346">
        <v>-78.820800000000006</v>
      </c>
      <c r="I346" t="s">
        <v>71526</v>
      </c>
      <c r="J346" t="s">
        <v>95037</v>
      </c>
      <c r="K346" t="s">
        <v>106235</v>
      </c>
      <c r="L346" s="2" t="s">
        <v>128868</v>
      </c>
      <c r="Q346" s="14" t="s">
        <v>89676</v>
      </c>
      <c r="S346" s="14" t="s">
        <v>165805</v>
      </c>
      <c r="T346" s="14" t="s">
        <v>166959</v>
      </c>
      <c r="U346" s="14" t="s">
        <v>166960</v>
      </c>
      <c r="V346" s="14" t="s">
        <v>166961</v>
      </c>
      <c r="W346" s="14" t="s">
        <v>166962</v>
      </c>
      <c r="AA346" s="14" t="s">
        <v>166963</v>
      </c>
      <c r="AB346" s="7"/>
      <c r="AC346" s="7"/>
    </row>
    <row r="347" spans="1:29" x14ac:dyDescent="0.25">
      <c r="A347" t="s">
        <v>155167</v>
      </c>
      <c r="B347" s="12">
        <v>473</v>
      </c>
      <c r="C347" t="s">
        <v>27692</v>
      </c>
      <c r="F347" t="s">
        <v>46520</v>
      </c>
      <c r="G347">
        <v>55.075299999999999</v>
      </c>
      <c r="H347">
        <v>38.845300000000002</v>
      </c>
      <c r="I347" t="s">
        <v>36459</v>
      </c>
      <c r="J347" t="s">
        <v>95038</v>
      </c>
      <c r="K347" t="s">
        <v>106236</v>
      </c>
      <c r="L347" s="2" t="s">
        <v>128869</v>
      </c>
      <c r="S347" s="14" t="s">
        <v>166122</v>
      </c>
      <c r="V347" s="14" t="s">
        <v>166964</v>
      </c>
      <c r="AB347" s="7"/>
      <c r="AC347" s="7"/>
    </row>
    <row r="348" spans="1:29" x14ac:dyDescent="0.25">
      <c r="A348" t="s">
        <v>324</v>
      </c>
      <c r="B348" s="12">
        <v>2250</v>
      </c>
      <c r="C348" t="s">
        <v>24434</v>
      </c>
      <c r="D348" t="s">
        <v>21823</v>
      </c>
      <c r="E348" t="s">
        <v>36411</v>
      </c>
      <c r="F348" t="s">
        <v>46521</v>
      </c>
      <c r="G348">
        <v>1.94722</v>
      </c>
      <c r="H348">
        <v>-70.031899999999993</v>
      </c>
      <c r="I348" t="s">
        <v>71527</v>
      </c>
      <c r="J348" t="s">
        <v>95039</v>
      </c>
      <c r="K348" t="s">
        <v>158423</v>
      </c>
      <c r="L348" s="2" t="s">
        <v>128870</v>
      </c>
      <c r="M348" s="14" t="s">
        <v>28827</v>
      </c>
      <c r="N348" s="14" t="s">
        <v>80706</v>
      </c>
      <c r="O348" s="14" t="s">
        <v>84114</v>
      </c>
      <c r="P348" s="14" t="s">
        <v>87394</v>
      </c>
      <c r="Q348" s="14" t="s">
        <v>89677</v>
      </c>
      <c r="V348" s="14" t="s">
        <v>166965</v>
      </c>
      <c r="W348" s="14" t="s">
        <v>166966</v>
      </c>
      <c r="X348" s="14" t="s">
        <v>166967</v>
      </c>
      <c r="AA348" s="14" t="s">
        <v>166968</v>
      </c>
      <c r="AB348" s="7"/>
      <c r="AC348" s="7"/>
    </row>
    <row r="349" spans="1:29" x14ac:dyDescent="0.25">
      <c r="A349" t="s">
        <v>155168</v>
      </c>
      <c r="B349" s="12"/>
      <c r="C349" t="s">
        <v>23545</v>
      </c>
      <c r="F349" t="s">
        <v>46522</v>
      </c>
      <c r="G349">
        <v>46.153100000000002</v>
      </c>
      <c r="H349">
        <v>8.8033300000000008</v>
      </c>
      <c r="I349" t="s">
        <v>40553</v>
      </c>
      <c r="J349" t="s">
        <v>95040</v>
      </c>
      <c r="K349" t="s">
        <v>106237</v>
      </c>
      <c r="L349" s="2" t="s">
        <v>128871</v>
      </c>
      <c r="O349" s="14" t="s">
        <v>10685</v>
      </c>
      <c r="S349" s="14" t="s">
        <v>165798</v>
      </c>
      <c r="AB349" s="7"/>
      <c r="AC349" s="7"/>
    </row>
    <row r="350" spans="1:29" x14ac:dyDescent="0.25">
      <c r="A350" t="s">
        <v>325</v>
      </c>
      <c r="B350" s="12">
        <v>95</v>
      </c>
      <c r="D350" t="s">
        <v>21824</v>
      </c>
      <c r="E350" t="s">
        <v>36412</v>
      </c>
      <c r="F350" t="s">
        <v>46523</v>
      </c>
      <c r="G350">
        <v>52.470799999999997</v>
      </c>
      <c r="H350">
        <v>-1.3059799999999999</v>
      </c>
      <c r="I350" t="s">
        <v>71528</v>
      </c>
      <c r="J350" t="s">
        <v>95041</v>
      </c>
      <c r="K350" t="s">
        <v>106238</v>
      </c>
      <c r="L350" s="2" t="s">
        <v>128872</v>
      </c>
      <c r="M350" s="14" t="s">
        <v>79347</v>
      </c>
      <c r="N350" s="14" t="s">
        <v>80707</v>
      </c>
      <c r="O350" s="14" t="s">
        <v>84115</v>
      </c>
      <c r="R350" s="14" t="s">
        <v>94596</v>
      </c>
      <c r="S350" s="14" t="s">
        <v>166329</v>
      </c>
      <c r="V350" s="14" t="s">
        <v>166969</v>
      </c>
      <c r="W350" s="14" t="s">
        <v>166970</v>
      </c>
      <c r="X350" s="14" t="s">
        <v>166971</v>
      </c>
      <c r="Z350" s="14" t="s">
        <v>166972</v>
      </c>
      <c r="AA350" s="14" t="s">
        <v>166885</v>
      </c>
      <c r="AB350" s="7"/>
      <c r="AC350" s="7"/>
    </row>
    <row r="351" spans="1:29" x14ac:dyDescent="0.25">
      <c r="A351" t="s">
        <v>326</v>
      </c>
      <c r="B351" s="12"/>
      <c r="C351" t="s">
        <v>27693</v>
      </c>
      <c r="D351" t="s">
        <v>21825</v>
      </c>
      <c r="E351" t="s">
        <v>36413</v>
      </c>
      <c r="F351" t="s">
        <v>46524</v>
      </c>
      <c r="G351">
        <v>44.054200000000002</v>
      </c>
      <c r="H351">
        <v>-78.606099999999998</v>
      </c>
      <c r="I351" t="s">
        <v>71529</v>
      </c>
      <c r="J351" t="s">
        <v>95042</v>
      </c>
      <c r="K351" t="s">
        <v>106239</v>
      </c>
      <c r="L351" s="2" t="s">
        <v>128873</v>
      </c>
      <c r="N351" s="14" t="s">
        <v>80708</v>
      </c>
      <c r="Q351" s="14" t="s">
        <v>89678</v>
      </c>
      <c r="S351" s="14" t="s">
        <v>166149</v>
      </c>
      <c r="U351" s="14" t="s">
        <v>166975</v>
      </c>
      <c r="V351" s="14" t="s">
        <v>166976</v>
      </c>
      <c r="W351" s="14" t="s">
        <v>166977</v>
      </c>
      <c r="AA351" s="14" t="s">
        <v>166978</v>
      </c>
      <c r="AB351" s="7" t="s">
        <v>188605</v>
      </c>
      <c r="AC351" s="7"/>
    </row>
    <row r="352" spans="1:29" x14ac:dyDescent="0.25">
      <c r="A352" t="s">
        <v>327</v>
      </c>
      <c r="B352" s="12">
        <v>10.460699999999999</v>
      </c>
      <c r="E352" t="s">
        <v>36302</v>
      </c>
      <c r="F352" t="s">
        <v>46525</v>
      </c>
      <c r="G352">
        <v>53.355200000000004</v>
      </c>
      <c r="H352">
        <v>-1.5654999999999999</v>
      </c>
      <c r="I352" t="s">
        <v>71378</v>
      </c>
      <c r="J352" t="s">
        <v>95043</v>
      </c>
      <c r="K352" t="s">
        <v>106240</v>
      </c>
      <c r="L352" s="2" t="s">
        <v>128874</v>
      </c>
      <c r="S352" s="14" t="s">
        <v>166153</v>
      </c>
      <c r="AB352" s="7"/>
      <c r="AC352" s="7"/>
    </row>
    <row r="353" spans="1:29" x14ac:dyDescent="0.25">
      <c r="A353" t="s">
        <v>155169</v>
      </c>
      <c r="B353" s="12">
        <v>33</v>
      </c>
      <c r="D353" t="s">
        <v>80</v>
      </c>
      <c r="F353" t="s">
        <v>46526</v>
      </c>
      <c r="G353">
        <v>52.5413</v>
      </c>
      <c r="H353">
        <v>11.9794</v>
      </c>
      <c r="I353" t="s">
        <v>71530</v>
      </c>
      <c r="K353" t="s">
        <v>106241</v>
      </c>
      <c r="L353" s="2" t="s">
        <v>128875</v>
      </c>
      <c r="S353" s="14" t="s">
        <v>165891</v>
      </c>
      <c r="T353" s="14" t="s">
        <v>166979</v>
      </c>
      <c r="V353" s="14" t="s">
        <v>166980</v>
      </c>
      <c r="W353" s="14" t="s">
        <v>166981</v>
      </c>
      <c r="AB353" s="7"/>
      <c r="AC353" s="7"/>
    </row>
    <row r="354" spans="1:29" x14ac:dyDescent="0.25">
      <c r="A354" t="s">
        <v>328</v>
      </c>
      <c r="B354" s="12">
        <v>1485</v>
      </c>
      <c r="C354" t="s">
        <v>21982</v>
      </c>
      <c r="D354" t="s">
        <v>30775</v>
      </c>
      <c r="E354" t="s">
        <v>36414</v>
      </c>
      <c r="F354" t="s">
        <v>46527</v>
      </c>
      <c r="G354">
        <v>-35.585299999999997</v>
      </c>
      <c r="H354">
        <v>148.601</v>
      </c>
      <c r="I354" t="s">
        <v>71531</v>
      </c>
      <c r="J354" t="s">
        <v>95044</v>
      </c>
      <c r="K354" t="s">
        <v>106242</v>
      </c>
      <c r="L354" s="2" t="s">
        <v>128876</v>
      </c>
      <c r="M354" s="14" t="s">
        <v>79348</v>
      </c>
      <c r="N354" s="14" t="s">
        <v>29684</v>
      </c>
      <c r="O354" s="14" t="s">
        <v>84116</v>
      </c>
      <c r="Q354" s="14" t="s">
        <v>89679</v>
      </c>
      <c r="R354" s="14" t="s">
        <v>94597</v>
      </c>
      <c r="S354" s="14" t="s">
        <v>165895</v>
      </c>
      <c r="V354" s="14" t="s">
        <v>166982</v>
      </c>
      <c r="W354" s="14" t="s">
        <v>166983</v>
      </c>
      <c r="X354" s="14" t="s">
        <v>166984</v>
      </c>
      <c r="AA354" s="14" t="s">
        <v>166985</v>
      </c>
      <c r="AB354" s="7"/>
      <c r="AC354" s="7"/>
    </row>
    <row r="355" spans="1:29" x14ac:dyDescent="0.25">
      <c r="A355" t="s">
        <v>329</v>
      </c>
      <c r="B355" s="12"/>
      <c r="D355" t="s">
        <v>30776</v>
      </c>
      <c r="E355" t="s">
        <v>36415</v>
      </c>
      <c r="F355" t="s">
        <v>46528</v>
      </c>
      <c r="G355">
        <v>-29.958600000000001</v>
      </c>
      <c r="H355">
        <v>146.30799999999999</v>
      </c>
      <c r="I355" t="s">
        <v>71532</v>
      </c>
      <c r="J355" t="s">
        <v>95045</v>
      </c>
      <c r="K355" t="s">
        <v>106243</v>
      </c>
      <c r="L355" s="2" t="s">
        <v>128877</v>
      </c>
      <c r="N355" s="14" t="s">
        <v>80709</v>
      </c>
      <c r="O355" s="14" t="s">
        <v>84117</v>
      </c>
      <c r="Q355" s="14" t="s">
        <v>89680</v>
      </c>
      <c r="S355" s="14" t="s">
        <v>165895</v>
      </c>
      <c r="T355" s="14" t="s">
        <v>166810</v>
      </c>
      <c r="V355" s="14" t="s">
        <v>166986</v>
      </c>
      <c r="W355" s="14" t="s">
        <v>166987</v>
      </c>
      <c r="X355" s="14" t="s">
        <v>166988</v>
      </c>
      <c r="AA355" s="14" t="s">
        <v>166989</v>
      </c>
      <c r="AB355" s="7"/>
      <c r="AC355" s="7"/>
    </row>
    <row r="356" spans="1:29" x14ac:dyDescent="0.25">
      <c r="A356" t="s">
        <v>330</v>
      </c>
      <c r="B356" s="12">
        <v>38</v>
      </c>
      <c r="C356" t="s">
        <v>2800</v>
      </c>
      <c r="D356" t="s">
        <v>21826</v>
      </c>
      <c r="E356" t="s">
        <v>21826</v>
      </c>
      <c r="F356" t="s">
        <v>46529</v>
      </c>
      <c r="G356">
        <v>43.988900000000001</v>
      </c>
      <c r="H356">
        <v>-79.399199999999993</v>
      </c>
      <c r="I356" t="s">
        <v>71533</v>
      </c>
      <c r="J356" t="s">
        <v>95046</v>
      </c>
      <c r="K356" t="s">
        <v>106244</v>
      </c>
      <c r="L356" s="2" t="s">
        <v>128878</v>
      </c>
      <c r="M356" s="14" t="s">
        <v>79349</v>
      </c>
      <c r="N356" s="14" t="s">
        <v>1553</v>
      </c>
      <c r="O356" s="14" t="s">
        <v>84118</v>
      </c>
      <c r="Q356" s="14" t="s">
        <v>89681</v>
      </c>
      <c r="S356" s="14" t="s">
        <v>166149</v>
      </c>
      <c r="V356" s="14" t="s">
        <v>166990</v>
      </c>
      <c r="AA356" s="14" t="s">
        <v>166991</v>
      </c>
      <c r="AB356" s="7"/>
      <c r="AC356" s="7"/>
    </row>
    <row r="357" spans="1:29" x14ac:dyDescent="0.25">
      <c r="A357" t="s">
        <v>331</v>
      </c>
      <c r="B357" s="12">
        <v>354</v>
      </c>
      <c r="C357" t="s">
        <v>22903</v>
      </c>
      <c r="D357" t="s">
        <v>21827</v>
      </c>
      <c r="E357" t="s">
        <v>36416</v>
      </c>
      <c r="F357" t="s">
        <v>46530</v>
      </c>
      <c r="G357">
        <v>18.7</v>
      </c>
      <c r="H357">
        <v>-95.633300000000006</v>
      </c>
      <c r="I357" t="s">
        <v>43252</v>
      </c>
      <c r="J357" t="s">
        <v>95047</v>
      </c>
      <c r="K357" t="s">
        <v>106245</v>
      </c>
      <c r="L357" s="2" t="s">
        <v>128879</v>
      </c>
      <c r="Q357" s="14" t="s">
        <v>67</v>
      </c>
      <c r="S357" s="14" t="s">
        <v>166992</v>
      </c>
      <c r="V357" s="14" t="s">
        <v>166993</v>
      </c>
      <c r="W357" s="14" t="s">
        <v>166994</v>
      </c>
      <c r="AA357" s="14" t="s">
        <v>165797</v>
      </c>
      <c r="AB357" s="7"/>
      <c r="AC357" s="7"/>
    </row>
    <row r="358" spans="1:29" x14ac:dyDescent="0.25">
      <c r="A358" t="s">
        <v>332</v>
      </c>
      <c r="B358" s="12">
        <v>24</v>
      </c>
      <c r="C358" t="s">
        <v>27694</v>
      </c>
      <c r="D358" t="s">
        <v>21828</v>
      </c>
      <c r="E358" t="s">
        <v>36303</v>
      </c>
      <c r="F358" t="s">
        <v>46531</v>
      </c>
      <c r="G358">
        <v>53.185600000000001</v>
      </c>
      <c r="H358">
        <v>-1.6127800000000001</v>
      </c>
      <c r="I358" t="s">
        <v>23186</v>
      </c>
      <c r="J358" t="s">
        <v>95048</v>
      </c>
      <c r="K358" t="s">
        <v>106246</v>
      </c>
      <c r="L358" s="2" t="s">
        <v>128880</v>
      </c>
      <c r="M358" s="14" t="s">
        <v>79350</v>
      </c>
      <c r="O358" s="14" t="s">
        <v>24077</v>
      </c>
      <c r="S358" s="14" t="s">
        <v>166153</v>
      </c>
      <c r="V358" s="14" t="s">
        <v>166995</v>
      </c>
      <c r="X358" s="14" t="s">
        <v>166996</v>
      </c>
      <c r="Z358" s="14" t="s">
        <v>166997</v>
      </c>
      <c r="AB358" s="7"/>
      <c r="AC358" s="7"/>
    </row>
    <row r="359" spans="1:29" x14ac:dyDescent="0.25">
      <c r="A359" t="s">
        <v>333</v>
      </c>
      <c r="B359" s="12">
        <v>19</v>
      </c>
      <c r="D359" t="s">
        <v>21829</v>
      </c>
      <c r="E359" t="s">
        <v>36417</v>
      </c>
      <c r="F359" t="s">
        <v>46532</v>
      </c>
      <c r="G359">
        <v>53.381799999999998</v>
      </c>
      <c r="H359">
        <v>-1.8790100000000001</v>
      </c>
      <c r="I359" t="s">
        <v>23186</v>
      </c>
      <c r="J359" t="s">
        <v>95049</v>
      </c>
      <c r="K359" t="s">
        <v>106247</v>
      </c>
      <c r="L359" s="2" t="s">
        <v>128881</v>
      </c>
      <c r="N359" s="14" t="s">
        <v>80710</v>
      </c>
      <c r="O359" s="14" t="s">
        <v>84119</v>
      </c>
      <c r="S359" s="14" t="s">
        <v>166153</v>
      </c>
      <c r="V359" s="14" t="s">
        <v>166998</v>
      </c>
      <c r="AB359" s="7" t="s">
        <v>188590</v>
      </c>
      <c r="AC359" s="7"/>
    </row>
    <row r="360" spans="1:29" x14ac:dyDescent="0.25">
      <c r="A360" t="s">
        <v>334</v>
      </c>
      <c r="B360" s="12">
        <v>10</v>
      </c>
      <c r="D360" t="s">
        <v>21830</v>
      </c>
      <c r="E360" t="s">
        <v>36418</v>
      </c>
      <c r="F360" t="s">
        <v>46533</v>
      </c>
      <c r="G360">
        <v>53.372999999999998</v>
      </c>
      <c r="H360">
        <v>-1.7106600000000001</v>
      </c>
      <c r="I360" t="s">
        <v>23186</v>
      </c>
      <c r="J360" t="s">
        <v>95050</v>
      </c>
      <c r="K360" t="s">
        <v>106248</v>
      </c>
      <c r="L360" s="2" t="s">
        <v>128882</v>
      </c>
      <c r="N360" s="14" t="s">
        <v>80711</v>
      </c>
      <c r="O360" s="14" t="s">
        <v>84120</v>
      </c>
      <c r="S360" s="14" t="s">
        <v>166153</v>
      </c>
      <c r="V360" s="14" t="s">
        <v>166999</v>
      </c>
      <c r="AB360" s="7"/>
      <c r="AC360" s="7"/>
    </row>
    <row r="361" spans="1:29" x14ac:dyDescent="0.25">
      <c r="A361" t="s">
        <v>335</v>
      </c>
      <c r="B361" s="12">
        <v>51.9</v>
      </c>
      <c r="D361" t="s">
        <v>30777</v>
      </c>
      <c r="E361" t="s">
        <v>36419</v>
      </c>
      <c r="F361" t="s">
        <v>46534</v>
      </c>
      <c r="G361">
        <v>53.564399999999999</v>
      </c>
      <c r="H361">
        <v>-1.71028</v>
      </c>
      <c r="I361" t="s">
        <v>71378</v>
      </c>
      <c r="J361" t="s">
        <v>95051</v>
      </c>
      <c r="K361" t="s">
        <v>106249</v>
      </c>
      <c r="L361" s="2" t="s">
        <v>128883</v>
      </c>
      <c r="S361" s="14" t="s">
        <v>166153</v>
      </c>
      <c r="V361" s="14" t="s">
        <v>167000</v>
      </c>
      <c r="W361" s="14" t="s">
        <v>167001</v>
      </c>
      <c r="AA361" s="14" t="s">
        <v>167002</v>
      </c>
      <c r="AB361" s="7" t="s">
        <v>188602</v>
      </c>
      <c r="AC361" s="7"/>
    </row>
    <row r="362" spans="1:29" x14ac:dyDescent="0.25">
      <c r="A362" t="s">
        <v>336</v>
      </c>
      <c r="B362" s="12">
        <v>2400</v>
      </c>
      <c r="C362" t="s">
        <v>22520</v>
      </c>
      <c r="D362" t="s">
        <v>30778</v>
      </c>
      <c r="F362" t="s">
        <v>46535</v>
      </c>
      <c r="G362">
        <v>22.7667</v>
      </c>
      <c r="H362">
        <v>113.633</v>
      </c>
      <c r="I362" t="s">
        <v>71534</v>
      </c>
      <c r="J362" t="s">
        <v>95052</v>
      </c>
      <c r="K362" t="s">
        <v>106250</v>
      </c>
      <c r="L362" s="2" t="s">
        <v>128884</v>
      </c>
      <c r="P362" s="14" t="s">
        <v>87395</v>
      </c>
      <c r="Q362" s="14" t="s">
        <v>89682</v>
      </c>
      <c r="S362" s="14" t="s">
        <v>165838</v>
      </c>
      <c r="V362" s="14" t="s">
        <v>167003</v>
      </c>
      <c r="X362" s="14" t="s">
        <v>167004</v>
      </c>
      <c r="Z362" s="14" t="s">
        <v>167005</v>
      </c>
      <c r="AB362" s="7"/>
      <c r="AC362" s="7"/>
    </row>
    <row r="363" spans="1:29" x14ac:dyDescent="0.25">
      <c r="A363" t="s">
        <v>337</v>
      </c>
      <c r="B363" s="12">
        <v>144</v>
      </c>
      <c r="D363" t="s">
        <v>21831</v>
      </c>
      <c r="E363" t="s">
        <v>36420</v>
      </c>
      <c r="F363" t="s">
        <v>46536</v>
      </c>
      <c r="G363">
        <v>46.781100000000002</v>
      </c>
      <c r="H363">
        <v>0.54055600000000004</v>
      </c>
      <c r="I363" t="s">
        <v>25227</v>
      </c>
      <c r="J363" t="s">
        <v>95053</v>
      </c>
      <c r="K363" t="s">
        <v>159935</v>
      </c>
      <c r="L363" s="2" t="s">
        <v>128885</v>
      </c>
      <c r="S363" s="14" t="s">
        <v>166105</v>
      </c>
      <c r="V363" s="14" t="s">
        <v>167007</v>
      </c>
      <c r="AB363" s="7" t="s">
        <v>188602</v>
      </c>
      <c r="AC363" s="7"/>
    </row>
    <row r="364" spans="1:29" x14ac:dyDescent="0.25">
      <c r="A364" t="s">
        <v>338</v>
      </c>
      <c r="B364" s="12">
        <v>325.08699999999999</v>
      </c>
      <c r="D364" t="s">
        <v>21832</v>
      </c>
      <c r="E364" t="s">
        <v>36421</v>
      </c>
      <c r="F364" t="s">
        <v>46537</v>
      </c>
      <c r="G364">
        <v>34.383699999999997</v>
      </c>
      <c r="H364">
        <v>-93.996600000000001</v>
      </c>
      <c r="I364" t="s">
        <v>71535</v>
      </c>
      <c r="J364" t="s">
        <v>95054</v>
      </c>
      <c r="K364" t="s">
        <v>106251</v>
      </c>
      <c r="L364" s="2" t="s">
        <v>128886</v>
      </c>
      <c r="M364" s="14" t="s">
        <v>79351</v>
      </c>
      <c r="S364" s="14" t="s">
        <v>165805</v>
      </c>
      <c r="T364" s="14" t="s">
        <v>167008</v>
      </c>
      <c r="W364" s="14" t="s">
        <v>167009</v>
      </c>
      <c r="X364" s="14" t="s">
        <v>167010</v>
      </c>
      <c r="AB364" s="7"/>
      <c r="AC364" s="7"/>
    </row>
    <row r="365" spans="1:29" x14ac:dyDescent="0.25">
      <c r="A365" t="s">
        <v>339</v>
      </c>
      <c r="B365" s="12"/>
      <c r="D365" t="s">
        <v>30779</v>
      </c>
      <c r="E365" t="s">
        <v>36422</v>
      </c>
      <c r="F365" t="s">
        <v>46538</v>
      </c>
      <c r="G365">
        <v>36</v>
      </c>
      <c r="H365">
        <v>126.667</v>
      </c>
      <c r="I365" t="s">
        <v>71536</v>
      </c>
      <c r="J365" t="s">
        <v>95055</v>
      </c>
      <c r="K365" t="s">
        <v>106252</v>
      </c>
      <c r="L365" s="2" t="s">
        <v>128887</v>
      </c>
      <c r="M365" s="14" t="s">
        <v>79352</v>
      </c>
      <c r="N365" s="14" t="s">
        <v>80712</v>
      </c>
      <c r="O365" s="14" t="s">
        <v>84121</v>
      </c>
      <c r="Q365" s="14" t="s">
        <v>89683</v>
      </c>
      <c r="S365" s="14" t="s">
        <v>167011</v>
      </c>
      <c r="V365" s="14" t="s">
        <v>167012</v>
      </c>
      <c r="X365" s="14" t="s">
        <v>167013</v>
      </c>
      <c r="AB365" s="7"/>
      <c r="AC365" s="7"/>
    </row>
    <row r="366" spans="1:29" x14ac:dyDescent="0.25">
      <c r="A366" t="s">
        <v>340</v>
      </c>
      <c r="B366" s="12">
        <v>1392</v>
      </c>
      <c r="C366" t="s">
        <v>27695</v>
      </c>
      <c r="D366" t="s">
        <v>21833</v>
      </c>
      <c r="F366" t="s">
        <v>46539</v>
      </c>
      <c r="G366">
        <v>49.933300000000003</v>
      </c>
      <c r="H366">
        <v>-111.69199999999999</v>
      </c>
      <c r="I366" t="s">
        <v>71537</v>
      </c>
      <c r="J366" t="s">
        <v>95056</v>
      </c>
      <c r="K366" t="s">
        <v>106253</v>
      </c>
      <c r="L366" s="2" t="s">
        <v>128888</v>
      </c>
      <c r="M366" s="14" t="s">
        <v>27190</v>
      </c>
      <c r="S366" s="14" t="s">
        <v>166149</v>
      </c>
      <c r="V366" s="14" t="s">
        <v>167014</v>
      </c>
      <c r="X366" s="14" t="s">
        <v>167015</v>
      </c>
      <c r="AA366" s="14" t="s">
        <v>166187</v>
      </c>
      <c r="AB366" s="7"/>
      <c r="AC366" s="7"/>
    </row>
    <row r="367" spans="1:29" x14ac:dyDescent="0.25">
      <c r="A367" t="s">
        <v>341</v>
      </c>
      <c r="B367" s="12">
        <v>100</v>
      </c>
      <c r="C367" t="s">
        <v>27696</v>
      </c>
      <c r="D367" t="s">
        <v>21834</v>
      </c>
      <c r="E367" t="s">
        <v>36423</v>
      </c>
      <c r="F367" t="s">
        <v>46540</v>
      </c>
      <c r="G367">
        <v>43.943300000000001</v>
      </c>
      <c r="H367">
        <v>-80.003900000000002</v>
      </c>
      <c r="I367" t="s">
        <v>71538</v>
      </c>
      <c r="J367" t="s">
        <v>95057</v>
      </c>
      <c r="K367" t="s">
        <v>106254</v>
      </c>
      <c r="L367" s="2" t="s">
        <v>128889</v>
      </c>
      <c r="Q367" s="14" t="s">
        <v>89684</v>
      </c>
      <c r="S367" s="14" t="s">
        <v>166149</v>
      </c>
      <c r="U367" s="14" t="s">
        <v>166975</v>
      </c>
      <c r="V367" s="14" t="s">
        <v>167016</v>
      </c>
      <c r="W367" s="14" t="s">
        <v>167017</v>
      </c>
      <c r="AA367" s="14" t="s">
        <v>166978</v>
      </c>
      <c r="AB367" s="7"/>
      <c r="AC367" s="7"/>
    </row>
    <row r="368" spans="1:29" x14ac:dyDescent="0.25">
      <c r="A368" t="s">
        <v>161771</v>
      </c>
      <c r="B368" s="12">
        <v>236.57400000000001</v>
      </c>
      <c r="F368" t="s">
        <v>46541</v>
      </c>
      <c r="G368">
        <v>33.808399999999999</v>
      </c>
      <c r="H368">
        <v>-92.900199999999998</v>
      </c>
      <c r="J368" t="s">
        <v>95058</v>
      </c>
      <c r="K368" t="s">
        <v>106255</v>
      </c>
      <c r="L368" s="2" t="s">
        <v>128890</v>
      </c>
      <c r="M368" s="14" t="s">
        <v>79353</v>
      </c>
      <c r="R368" s="14" t="s">
        <v>94598</v>
      </c>
      <c r="X368" s="14" t="s">
        <v>167018</v>
      </c>
      <c r="AB368" s="7"/>
      <c r="AC368" s="7"/>
    </row>
    <row r="369" spans="1:29" x14ac:dyDescent="0.25">
      <c r="A369" t="s">
        <v>342</v>
      </c>
      <c r="B369" s="12">
        <v>973.65300000000002</v>
      </c>
      <c r="C369" t="s">
        <v>21832</v>
      </c>
      <c r="D369" t="s">
        <v>30780</v>
      </c>
      <c r="E369" t="s">
        <v>36424</v>
      </c>
      <c r="F369" t="s">
        <v>46542</v>
      </c>
      <c r="G369">
        <v>34.698900000000002</v>
      </c>
      <c r="H369">
        <v>-94.332499999999996</v>
      </c>
      <c r="I369" t="s">
        <v>71539</v>
      </c>
      <c r="J369" t="s">
        <v>95059</v>
      </c>
      <c r="K369" t="s">
        <v>106256</v>
      </c>
      <c r="L369" s="2" t="s">
        <v>128891</v>
      </c>
      <c r="M369" s="14" t="s">
        <v>79354</v>
      </c>
      <c r="N369" s="14" t="s">
        <v>80713</v>
      </c>
      <c r="O369" s="14" t="s">
        <v>84122</v>
      </c>
      <c r="S369" s="14" t="s">
        <v>165805</v>
      </c>
      <c r="T369" s="14" t="s">
        <v>167019</v>
      </c>
      <c r="X369" s="14" t="s">
        <v>167020</v>
      </c>
      <c r="AB369" s="7"/>
      <c r="AC369" s="7"/>
    </row>
    <row r="370" spans="1:29" x14ac:dyDescent="0.25">
      <c r="A370" t="s">
        <v>343</v>
      </c>
      <c r="B370" s="12">
        <v>131.96600000000001</v>
      </c>
      <c r="C370" t="s">
        <v>21832</v>
      </c>
      <c r="D370" t="s">
        <v>30781</v>
      </c>
      <c r="E370" t="s">
        <v>36425</v>
      </c>
      <c r="F370" t="s">
        <v>46543</v>
      </c>
      <c r="G370">
        <v>34.452500000000001</v>
      </c>
      <c r="H370">
        <v>-93.922799999999995</v>
      </c>
      <c r="I370" t="s">
        <v>71540</v>
      </c>
      <c r="J370" t="s">
        <v>95060</v>
      </c>
      <c r="K370" t="s">
        <v>106257</v>
      </c>
      <c r="L370" s="2" t="s">
        <v>128892</v>
      </c>
      <c r="M370" s="14" t="s">
        <v>79355</v>
      </c>
      <c r="Q370" s="14" t="s">
        <v>89685</v>
      </c>
      <c r="S370" s="14" t="s">
        <v>165805</v>
      </c>
      <c r="T370" s="14" t="s">
        <v>167008</v>
      </c>
      <c r="W370" s="14" t="s">
        <v>167021</v>
      </c>
      <c r="X370" s="14" t="s">
        <v>167022</v>
      </c>
      <c r="Y370" s="14" t="s">
        <v>167023</v>
      </c>
      <c r="Z370" s="14" t="s">
        <v>167024</v>
      </c>
      <c r="AA370" s="14" t="s">
        <v>167025</v>
      </c>
      <c r="AB370" s="7"/>
      <c r="AC370" s="7"/>
    </row>
    <row r="371" spans="1:29" x14ac:dyDescent="0.25">
      <c r="A371" t="s">
        <v>344</v>
      </c>
      <c r="B371" s="12"/>
      <c r="D371" t="s">
        <v>21835</v>
      </c>
      <c r="E371" t="s">
        <v>36425</v>
      </c>
      <c r="F371" t="s">
        <v>46544</v>
      </c>
      <c r="G371">
        <v>34.481200000000001</v>
      </c>
      <c r="H371">
        <v>-94.1935</v>
      </c>
      <c r="J371" t="s">
        <v>95061</v>
      </c>
      <c r="K371" t="s">
        <v>106258</v>
      </c>
      <c r="L371" s="2" t="s">
        <v>128893</v>
      </c>
      <c r="M371" s="14" t="s">
        <v>79356</v>
      </c>
      <c r="X371" s="14" t="s">
        <v>167026</v>
      </c>
      <c r="AB371" s="7"/>
      <c r="AC371" s="7"/>
    </row>
    <row r="372" spans="1:29" x14ac:dyDescent="0.25">
      <c r="A372" t="s">
        <v>161772</v>
      </c>
      <c r="B372" s="12">
        <v>91.732600000000005</v>
      </c>
      <c r="D372" t="s">
        <v>21836</v>
      </c>
      <c r="E372" t="s">
        <v>345</v>
      </c>
      <c r="F372" t="s">
        <v>46545</v>
      </c>
      <c r="G372">
        <v>36.494999999999997</v>
      </c>
      <c r="H372">
        <v>-91.534999999999997</v>
      </c>
      <c r="I372" t="s">
        <v>71541</v>
      </c>
      <c r="K372" t="s">
        <v>106259</v>
      </c>
      <c r="L372" s="2" t="s">
        <v>128894</v>
      </c>
      <c r="M372" s="14" t="s">
        <v>79357</v>
      </c>
      <c r="R372" s="14" t="s">
        <v>94599</v>
      </c>
      <c r="S372" s="14" t="s">
        <v>165805</v>
      </c>
      <c r="W372" s="14" t="s">
        <v>167027</v>
      </c>
      <c r="X372" s="14" t="s">
        <v>167028</v>
      </c>
      <c r="AA372" s="14" t="s">
        <v>167029</v>
      </c>
      <c r="AB372" s="7"/>
      <c r="AC372" s="7"/>
    </row>
    <row r="373" spans="1:29" x14ac:dyDescent="0.25">
      <c r="A373" t="s">
        <v>345</v>
      </c>
      <c r="B373" s="12"/>
      <c r="C373" t="s">
        <v>26225</v>
      </c>
      <c r="D373" t="s">
        <v>21837</v>
      </c>
      <c r="E373" t="s">
        <v>36426</v>
      </c>
      <c r="F373" t="s">
        <v>46546</v>
      </c>
      <c r="G373">
        <v>36.497500000000002</v>
      </c>
      <c r="H373">
        <v>-91.535600000000002</v>
      </c>
      <c r="I373" t="s">
        <v>71542</v>
      </c>
      <c r="J373" t="s">
        <v>95062</v>
      </c>
      <c r="K373" t="s">
        <v>106260</v>
      </c>
      <c r="L373" s="2" t="s">
        <v>128895</v>
      </c>
      <c r="M373" s="14" t="s">
        <v>79358</v>
      </c>
      <c r="Q373" s="14" t="s">
        <v>89686</v>
      </c>
      <c r="S373" s="14" t="s">
        <v>165805</v>
      </c>
      <c r="T373" s="14" t="s">
        <v>167008</v>
      </c>
      <c r="U373" s="14" t="s">
        <v>167030</v>
      </c>
      <c r="X373" s="14" t="s">
        <v>167031</v>
      </c>
      <c r="Z373" s="14" t="s">
        <v>167032</v>
      </c>
      <c r="AA373" s="14" t="s">
        <v>167027</v>
      </c>
      <c r="AB373" s="7"/>
      <c r="AC373" s="7"/>
    </row>
    <row r="374" spans="1:29" x14ac:dyDescent="0.25">
      <c r="A374" t="s">
        <v>346</v>
      </c>
      <c r="B374" s="12">
        <v>405.55500000000001</v>
      </c>
      <c r="C374" t="s">
        <v>22153</v>
      </c>
      <c r="D374" t="s">
        <v>30782</v>
      </c>
      <c r="E374" t="s">
        <v>36427</v>
      </c>
      <c r="F374" t="s">
        <v>46547</v>
      </c>
      <c r="G374">
        <v>43.909199999999998</v>
      </c>
      <c r="H374">
        <v>-121.761</v>
      </c>
      <c r="I374" t="s">
        <v>71543</v>
      </c>
      <c r="J374" t="s">
        <v>95063</v>
      </c>
      <c r="K374" t="s">
        <v>106261</v>
      </c>
      <c r="L374" s="2" t="s">
        <v>128896</v>
      </c>
      <c r="M374" s="14" t="s">
        <v>79359</v>
      </c>
      <c r="Q374" s="14" t="s">
        <v>89687</v>
      </c>
      <c r="S374" s="14" t="s">
        <v>165805</v>
      </c>
      <c r="T374" s="14" t="s">
        <v>166240</v>
      </c>
      <c r="V374" s="14" t="s">
        <v>167033</v>
      </c>
      <c r="W374" s="14" t="s">
        <v>167034</v>
      </c>
      <c r="X374" s="14" t="s">
        <v>167035</v>
      </c>
      <c r="Y374" s="14" t="s">
        <v>167036</v>
      </c>
      <c r="Z374" s="14" t="s">
        <v>167037</v>
      </c>
      <c r="AA374" s="14" t="s">
        <v>166847</v>
      </c>
      <c r="AB374" s="7" t="s">
        <v>188589</v>
      </c>
      <c r="AC374" s="7"/>
    </row>
    <row r="375" spans="1:29" x14ac:dyDescent="0.25">
      <c r="A375" t="s">
        <v>347</v>
      </c>
      <c r="B375" s="12">
        <v>1070</v>
      </c>
      <c r="D375" t="s">
        <v>30783</v>
      </c>
      <c r="E375" t="s">
        <v>27176</v>
      </c>
      <c r="F375" t="s">
        <v>46548</v>
      </c>
      <c r="G375">
        <v>52.304200000000002</v>
      </c>
      <c r="H375">
        <v>-103.1</v>
      </c>
      <c r="I375" t="s">
        <v>71544</v>
      </c>
      <c r="J375" t="s">
        <v>95064</v>
      </c>
      <c r="K375" t="s">
        <v>106262</v>
      </c>
      <c r="L375" s="2" t="s">
        <v>128897</v>
      </c>
      <c r="Q375" s="14" t="s">
        <v>89688</v>
      </c>
      <c r="S375" s="14" t="s">
        <v>167038</v>
      </c>
      <c r="V375" s="14" t="s">
        <v>167039</v>
      </c>
      <c r="W375" s="14" t="s">
        <v>167041</v>
      </c>
      <c r="X375" s="14" t="s">
        <v>167042</v>
      </c>
      <c r="AA375" s="14" t="s">
        <v>167043</v>
      </c>
      <c r="AB375" s="7"/>
      <c r="AC375" s="7"/>
    </row>
    <row r="376" spans="1:29" x14ac:dyDescent="0.25">
      <c r="A376" t="s">
        <v>348</v>
      </c>
      <c r="B376" s="12">
        <v>143</v>
      </c>
      <c r="D376" t="s">
        <v>21838</v>
      </c>
      <c r="E376" t="s">
        <v>36428</v>
      </c>
      <c r="F376" t="s">
        <v>46549</v>
      </c>
      <c r="G376">
        <v>33.15</v>
      </c>
      <c r="H376">
        <v>130.35</v>
      </c>
      <c r="I376" t="s">
        <v>42548</v>
      </c>
      <c r="J376" t="s">
        <v>95065</v>
      </c>
      <c r="K376" t="s">
        <v>106263</v>
      </c>
      <c r="L376" s="2" t="s">
        <v>128898</v>
      </c>
      <c r="S376" s="14" t="s">
        <v>167044</v>
      </c>
      <c r="V376" s="14" t="s">
        <v>167045</v>
      </c>
      <c r="X376" s="14" t="s">
        <v>167046</v>
      </c>
      <c r="AA376" s="14" t="s">
        <v>165797</v>
      </c>
      <c r="AB376" s="7"/>
      <c r="AC376" s="7"/>
    </row>
    <row r="377" spans="1:29" x14ac:dyDescent="0.25">
      <c r="A377" t="s">
        <v>349</v>
      </c>
      <c r="B377" s="12">
        <v>46.670999999999999</v>
      </c>
      <c r="C377" t="s">
        <v>21755</v>
      </c>
      <c r="D377" t="s">
        <v>21839</v>
      </c>
      <c r="E377" t="s">
        <v>36429</v>
      </c>
      <c r="F377" t="s">
        <v>46550</v>
      </c>
      <c r="G377">
        <v>37.277200000000001</v>
      </c>
      <c r="H377">
        <v>-81.435000000000002</v>
      </c>
      <c r="I377" t="s">
        <v>71545</v>
      </c>
      <c r="J377" t="s">
        <v>95066</v>
      </c>
      <c r="K377" t="s">
        <v>106264</v>
      </c>
      <c r="L377" s="2" t="s">
        <v>128899</v>
      </c>
      <c r="M377" s="14" t="s">
        <v>79298</v>
      </c>
      <c r="Q377" s="14" t="s">
        <v>89689</v>
      </c>
      <c r="S377" s="14" t="s">
        <v>165805</v>
      </c>
      <c r="T377" s="14" t="s">
        <v>167047</v>
      </c>
      <c r="V377" s="14" t="s">
        <v>167048</v>
      </c>
      <c r="W377" s="14" t="s">
        <v>167049</v>
      </c>
      <c r="X377" s="14" t="s">
        <v>167050</v>
      </c>
      <c r="AA377" s="14" t="s">
        <v>167051</v>
      </c>
      <c r="AB377" s="7"/>
      <c r="AC377" s="7"/>
    </row>
    <row r="378" spans="1:29" x14ac:dyDescent="0.25">
      <c r="A378" t="s">
        <v>350</v>
      </c>
      <c r="B378" s="12">
        <v>371.75799999999998</v>
      </c>
      <c r="D378" t="s">
        <v>30784</v>
      </c>
      <c r="E378" t="s">
        <v>36430</v>
      </c>
      <c r="F378" t="s">
        <v>46551</v>
      </c>
      <c r="G378">
        <v>39.716700000000003</v>
      </c>
      <c r="H378">
        <v>-83.335400000000007</v>
      </c>
      <c r="I378" t="s">
        <v>71546</v>
      </c>
      <c r="J378" t="s">
        <v>95067</v>
      </c>
      <c r="K378" t="s">
        <v>106265</v>
      </c>
      <c r="L378" s="2" t="s">
        <v>128900</v>
      </c>
      <c r="S378" s="14" t="s">
        <v>165805</v>
      </c>
      <c r="T378" s="14" t="s">
        <v>166895</v>
      </c>
      <c r="V378" s="14" t="s">
        <v>167052</v>
      </c>
      <c r="X378" s="14" t="s">
        <v>167053</v>
      </c>
      <c r="AA378" s="14" t="s">
        <v>167054</v>
      </c>
      <c r="AB378" s="7"/>
      <c r="AC378" s="7"/>
    </row>
    <row r="379" spans="1:29" x14ac:dyDescent="0.25">
      <c r="A379" t="s">
        <v>161773</v>
      </c>
      <c r="B379" s="12">
        <v>342.79</v>
      </c>
      <c r="C379" t="s">
        <v>27697</v>
      </c>
      <c r="D379" t="s">
        <v>21840</v>
      </c>
      <c r="E379" t="s">
        <v>36431</v>
      </c>
      <c r="F379" t="s">
        <v>46552</v>
      </c>
      <c r="G379">
        <v>36.227800000000002</v>
      </c>
      <c r="H379">
        <v>-90.611699999999999</v>
      </c>
      <c r="I379" t="s">
        <v>71547</v>
      </c>
      <c r="J379" t="s">
        <v>95068</v>
      </c>
      <c r="K379" t="s">
        <v>106266</v>
      </c>
      <c r="L379" s="2" t="s">
        <v>128901</v>
      </c>
      <c r="M379" s="14" t="s">
        <v>79360</v>
      </c>
      <c r="O379" s="14" t="s">
        <v>11985</v>
      </c>
      <c r="Q379" s="14" t="s">
        <v>89690</v>
      </c>
      <c r="S379" s="14" t="s">
        <v>165805</v>
      </c>
      <c r="T379" s="14" t="s">
        <v>167008</v>
      </c>
      <c r="X379" s="14" t="s">
        <v>167055</v>
      </c>
      <c r="AA379" s="14" t="s">
        <v>167056</v>
      </c>
      <c r="AB379" s="7" t="s">
        <v>188606</v>
      </c>
      <c r="AC379" s="7"/>
    </row>
    <row r="380" spans="1:29" x14ac:dyDescent="0.25">
      <c r="A380" t="s">
        <v>351</v>
      </c>
      <c r="B380" s="12">
        <v>368.54</v>
      </c>
      <c r="C380" t="s">
        <v>21811</v>
      </c>
      <c r="D380" t="s">
        <v>21841</v>
      </c>
      <c r="E380" t="s">
        <v>36432</v>
      </c>
      <c r="F380" t="s">
        <v>46553</v>
      </c>
      <c r="G380">
        <v>37.508099999999999</v>
      </c>
      <c r="H380">
        <v>-91.327500000000001</v>
      </c>
      <c r="I380" t="s">
        <v>71548</v>
      </c>
      <c r="J380" t="s">
        <v>95069</v>
      </c>
      <c r="K380" t="s">
        <v>106267</v>
      </c>
      <c r="L380" s="2" t="s">
        <v>128902</v>
      </c>
      <c r="M380" s="14" t="s">
        <v>79361</v>
      </c>
      <c r="N380" s="14" t="s">
        <v>80714</v>
      </c>
      <c r="O380" s="14" t="s">
        <v>84123</v>
      </c>
      <c r="S380" s="14" t="s">
        <v>165805</v>
      </c>
      <c r="T380" s="14" t="s">
        <v>167057</v>
      </c>
      <c r="U380" s="14" t="s">
        <v>167058</v>
      </c>
      <c r="V380" s="14" t="s">
        <v>167059</v>
      </c>
      <c r="W380" s="14" t="s">
        <v>167060</v>
      </c>
      <c r="X380" s="14" t="s">
        <v>167061</v>
      </c>
      <c r="AA380" s="14" t="s">
        <v>166348</v>
      </c>
      <c r="AB380" s="7"/>
      <c r="AC380" s="7"/>
    </row>
    <row r="381" spans="1:29" x14ac:dyDescent="0.25">
      <c r="A381" t="s">
        <v>352</v>
      </c>
      <c r="B381" s="12">
        <v>37.299999999999997</v>
      </c>
      <c r="C381" t="s">
        <v>22227</v>
      </c>
      <c r="D381" t="s">
        <v>21842</v>
      </c>
      <c r="E381" t="s">
        <v>36433</v>
      </c>
      <c r="F381" t="s">
        <v>46554</v>
      </c>
      <c r="G381">
        <v>51.851100000000002</v>
      </c>
      <c r="H381">
        <v>-2.0503999999999998</v>
      </c>
      <c r="I381" t="s">
        <v>71549</v>
      </c>
      <c r="J381" t="s">
        <v>95070</v>
      </c>
      <c r="K381" t="s">
        <v>106268</v>
      </c>
      <c r="L381" s="2" t="s">
        <v>128903</v>
      </c>
      <c r="M381" s="14" t="s">
        <v>79362</v>
      </c>
      <c r="N381" s="14" t="s">
        <v>80715</v>
      </c>
      <c r="O381" s="14" t="s">
        <v>84124</v>
      </c>
      <c r="R381" s="14" t="s">
        <v>94600</v>
      </c>
      <c r="S381" s="14" t="s">
        <v>166153</v>
      </c>
      <c r="W381" s="14" t="s">
        <v>166685</v>
      </c>
      <c r="X381" s="14" t="s">
        <v>167062</v>
      </c>
      <c r="Y381" s="14" t="s">
        <v>167063</v>
      </c>
      <c r="Z381" s="14" t="s">
        <v>167064</v>
      </c>
      <c r="AA381" s="14" t="s">
        <v>166332</v>
      </c>
      <c r="AB381" s="7" t="s">
        <v>188607</v>
      </c>
      <c r="AC381" s="7"/>
    </row>
    <row r="382" spans="1:29" x14ac:dyDescent="0.25">
      <c r="A382" t="s">
        <v>353</v>
      </c>
      <c r="B382" s="12">
        <v>47</v>
      </c>
      <c r="C382" t="s">
        <v>27698</v>
      </c>
      <c r="D382" t="s">
        <v>21843</v>
      </c>
      <c r="F382" t="s">
        <v>46555</v>
      </c>
      <c r="G382">
        <v>56.180999999999997</v>
      </c>
      <c r="H382">
        <v>-4.4084000000000003</v>
      </c>
      <c r="I382" t="s">
        <v>71550</v>
      </c>
      <c r="J382" t="s">
        <v>95071</v>
      </c>
      <c r="K382" t="s">
        <v>106269</v>
      </c>
      <c r="L382" s="2" t="s">
        <v>128904</v>
      </c>
      <c r="Q382" s="14" t="s">
        <v>89691</v>
      </c>
      <c r="S382" s="14" t="s">
        <v>165955</v>
      </c>
      <c r="W382" s="14" t="s">
        <v>166340</v>
      </c>
      <c r="AA382" s="14" t="s">
        <v>165797</v>
      </c>
      <c r="AB382" s="7" t="s">
        <v>188607</v>
      </c>
      <c r="AC382" s="7"/>
    </row>
    <row r="383" spans="1:29" x14ac:dyDescent="0.25">
      <c r="A383" t="s">
        <v>354</v>
      </c>
      <c r="B383" s="12"/>
      <c r="D383" t="s">
        <v>30785</v>
      </c>
      <c r="E383" t="s">
        <v>36434</v>
      </c>
      <c r="F383" t="s">
        <v>46556</v>
      </c>
      <c r="G383">
        <v>52.366199999999999</v>
      </c>
      <c r="H383">
        <v>-1.83327</v>
      </c>
      <c r="I383" t="s">
        <v>71378</v>
      </c>
      <c r="J383" t="s">
        <v>95072</v>
      </c>
      <c r="K383" t="s">
        <v>106270</v>
      </c>
      <c r="L383" s="2" t="s">
        <v>128905</v>
      </c>
      <c r="S383" s="14" t="s">
        <v>166153</v>
      </c>
      <c r="AB383" s="7" t="s">
        <v>188607</v>
      </c>
      <c r="AC383" s="7"/>
    </row>
    <row r="384" spans="1:29" x14ac:dyDescent="0.25">
      <c r="A384" t="s">
        <v>355</v>
      </c>
      <c r="B384" s="12">
        <v>78</v>
      </c>
      <c r="D384" t="s">
        <v>21706</v>
      </c>
      <c r="E384" t="s">
        <v>36435</v>
      </c>
      <c r="F384" t="s">
        <v>46557</v>
      </c>
      <c r="G384">
        <v>51.152799999999999</v>
      </c>
      <c r="H384">
        <v>2.7230599999999998</v>
      </c>
      <c r="I384" t="s">
        <v>71551</v>
      </c>
      <c r="J384" t="s">
        <v>95073</v>
      </c>
      <c r="K384" t="s">
        <v>106271</v>
      </c>
      <c r="L384" s="2" t="s">
        <v>128906</v>
      </c>
      <c r="V384" s="14" t="s">
        <v>167066</v>
      </c>
      <c r="W384" s="14" t="s">
        <v>166885</v>
      </c>
      <c r="X384" s="14" t="s">
        <v>167067</v>
      </c>
      <c r="AB384" s="7"/>
      <c r="AC384" s="7"/>
    </row>
    <row r="385" spans="1:29" x14ac:dyDescent="0.25">
      <c r="A385" t="s">
        <v>356</v>
      </c>
      <c r="B385" s="12">
        <v>1120</v>
      </c>
      <c r="C385" t="s">
        <v>21679</v>
      </c>
      <c r="D385" t="s">
        <v>21845</v>
      </c>
      <c r="F385" t="s">
        <v>46558</v>
      </c>
      <c r="G385">
        <v>13.466699999999999</v>
      </c>
      <c r="H385">
        <v>-16.566700000000001</v>
      </c>
      <c r="I385" t="s">
        <v>71552</v>
      </c>
      <c r="J385" t="s">
        <v>95074</v>
      </c>
      <c r="K385" t="s">
        <v>106272</v>
      </c>
      <c r="L385" s="2" t="s">
        <v>128907</v>
      </c>
      <c r="Q385" s="14" t="s">
        <v>89692</v>
      </c>
      <c r="AB385" s="7"/>
      <c r="AC385" s="7"/>
    </row>
    <row r="386" spans="1:29" x14ac:dyDescent="0.25">
      <c r="A386" t="s">
        <v>155170</v>
      </c>
      <c r="B386" s="12">
        <v>327</v>
      </c>
      <c r="C386" t="s">
        <v>92</v>
      </c>
      <c r="D386" t="s">
        <v>21846</v>
      </c>
      <c r="F386" t="s">
        <v>46559</v>
      </c>
      <c r="G386">
        <v>53.730600000000003</v>
      </c>
      <c r="H386">
        <v>91.508600000000001</v>
      </c>
      <c r="I386" t="s">
        <v>71553</v>
      </c>
      <c r="J386" t="s">
        <v>95075</v>
      </c>
      <c r="K386" t="s">
        <v>106273</v>
      </c>
      <c r="L386" s="2" t="s">
        <v>128908</v>
      </c>
      <c r="Q386" s="14" t="s">
        <v>89693</v>
      </c>
      <c r="S386" s="14" t="s">
        <v>166122</v>
      </c>
      <c r="T386" s="14" t="s">
        <v>167068</v>
      </c>
      <c r="V386" s="14" t="s">
        <v>167069</v>
      </c>
      <c r="AB386" s="7"/>
      <c r="AC386" s="7"/>
    </row>
    <row r="387" spans="1:29" x14ac:dyDescent="0.25">
      <c r="A387" t="s">
        <v>357</v>
      </c>
      <c r="B387" s="12"/>
      <c r="C387" t="s">
        <v>27699</v>
      </c>
      <c r="D387" t="s">
        <v>30786</v>
      </c>
      <c r="F387" t="s">
        <v>46560</v>
      </c>
      <c r="G387">
        <v>-34.984000000000002</v>
      </c>
      <c r="H387">
        <v>138.65100000000001</v>
      </c>
      <c r="I387" t="s">
        <v>71554</v>
      </c>
      <c r="J387" t="s">
        <v>95076</v>
      </c>
      <c r="K387" t="s">
        <v>106274</v>
      </c>
      <c r="L387" s="2" t="s">
        <v>128909</v>
      </c>
      <c r="Q387" s="14" t="s">
        <v>89694</v>
      </c>
      <c r="S387" s="14" t="s">
        <v>165895</v>
      </c>
      <c r="T387" s="14" t="s">
        <v>167070</v>
      </c>
      <c r="U387" s="14" t="s">
        <v>167071</v>
      </c>
      <c r="AB387" s="7"/>
      <c r="AC387" s="7"/>
    </row>
    <row r="388" spans="1:29" x14ac:dyDescent="0.25">
      <c r="A388" t="s">
        <v>358</v>
      </c>
      <c r="B388" s="12">
        <v>114.26300000000001</v>
      </c>
      <c r="C388" t="s">
        <v>21762</v>
      </c>
      <c r="D388" t="s">
        <v>21847</v>
      </c>
      <c r="E388" t="s">
        <v>36436</v>
      </c>
      <c r="F388" t="s">
        <v>46561</v>
      </c>
      <c r="G388">
        <v>53.097200000000001</v>
      </c>
      <c r="H388">
        <v>-2.6941000000000002</v>
      </c>
      <c r="I388" t="s">
        <v>71555</v>
      </c>
      <c r="J388" t="s">
        <v>95077</v>
      </c>
      <c r="K388" t="s">
        <v>106275</v>
      </c>
      <c r="L388" s="2" t="s">
        <v>128910</v>
      </c>
      <c r="O388" s="14" t="s">
        <v>84125</v>
      </c>
      <c r="S388" s="14" t="s">
        <v>166153</v>
      </c>
      <c r="W388" s="14" t="s">
        <v>167073</v>
      </c>
      <c r="AA388" s="14" t="s">
        <v>165797</v>
      </c>
      <c r="AB388" s="7"/>
      <c r="AC388" s="7"/>
    </row>
    <row r="389" spans="1:29" x14ac:dyDescent="0.25">
      <c r="A389" t="s">
        <v>359</v>
      </c>
      <c r="B389" s="12">
        <v>51.7</v>
      </c>
      <c r="D389" t="s">
        <v>30787</v>
      </c>
      <c r="E389" t="s">
        <v>36437</v>
      </c>
      <c r="F389" t="s">
        <v>46562</v>
      </c>
      <c r="G389">
        <v>50.029699999999998</v>
      </c>
      <c r="H389">
        <v>11.8239</v>
      </c>
      <c r="I389" t="s">
        <v>71556</v>
      </c>
      <c r="J389" t="s">
        <v>95078</v>
      </c>
      <c r="K389" t="s">
        <v>157038</v>
      </c>
      <c r="L389" s="2" t="s">
        <v>128911</v>
      </c>
      <c r="S389" s="14" t="s">
        <v>165891</v>
      </c>
      <c r="V389" s="14" t="s">
        <v>167074</v>
      </c>
      <c r="W389" s="14" t="s">
        <v>167075</v>
      </c>
      <c r="X389" s="14" t="s">
        <v>167076</v>
      </c>
      <c r="AA389" s="14" t="s">
        <v>167077</v>
      </c>
      <c r="AB389" s="7"/>
      <c r="AC389" s="7"/>
    </row>
    <row r="390" spans="1:29" x14ac:dyDescent="0.25">
      <c r="A390" t="s">
        <v>360</v>
      </c>
      <c r="B390" s="12">
        <v>271</v>
      </c>
      <c r="C390" t="s">
        <v>6525</v>
      </c>
      <c r="D390" t="s">
        <v>30788</v>
      </c>
      <c r="E390" t="s">
        <v>36438</v>
      </c>
      <c r="F390" t="s">
        <v>46563</v>
      </c>
      <c r="G390">
        <v>47.816699999999997</v>
      </c>
      <c r="H390">
        <v>18.75</v>
      </c>
      <c r="I390" t="s">
        <v>71557</v>
      </c>
      <c r="J390" t="s">
        <v>95079</v>
      </c>
      <c r="K390" t="s">
        <v>106276</v>
      </c>
      <c r="L390" s="2" t="s">
        <v>128912</v>
      </c>
      <c r="N390" s="14" t="s">
        <v>1213</v>
      </c>
      <c r="Q390" s="14" t="s">
        <v>360</v>
      </c>
      <c r="S390" s="14" t="s">
        <v>167078</v>
      </c>
      <c r="U390" s="14" t="s">
        <v>167080</v>
      </c>
      <c r="V390" s="14" t="s">
        <v>167081</v>
      </c>
      <c r="W390" s="14" t="s">
        <v>167082</v>
      </c>
      <c r="X390" s="14" t="s">
        <v>167083</v>
      </c>
      <c r="Y390" s="14" t="s">
        <v>167084</v>
      </c>
      <c r="Z390" s="14" t="s">
        <v>165908</v>
      </c>
      <c r="AA390" s="14" t="s">
        <v>166393</v>
      </c>
      <c r="AB390" s="7"/>
      <c r="AC390" s="7"/>
    </row>
    <row r="391" spans="1:29" x14ac:dyDescent="0.25">
      <c r="A391" t="s">
        <v>361</v>
      </c>
      <c r="B391" s="12">
        <v>470</v>
      </c>
      <c r="C391" t="s">
        <v>1556</v>
      </c>
      <c r="D391" t="s">
        <v>21848</v>
      </c>
      <c r="E391" t="s">
        <v>36439</v>
      </c>
      <c r="F391" t="s">
        <v>46564</v>
      </c>
      <c r="G391">
        <v>32.366399999999999</v>
      </c>
      <c r="H391">
        <v>77.085599999999999</v>
      </c>
      <c r="I391" t="s">
        <v>71558</v>
      </c>
      <c r="J391" t="s">
        <v>95080</v>
      </c>
      <c r="K391" t="s">
        <v>106277</v>
      </c>
      <c r="L391" s="2" t="s">
        <v>128913</v>
      </c>
      <c r="M391" s="14" t="s">
        <v>79363</v>
      </c>
      <c r="Q391" s="14" t="s">
        <v>89695</v>
      </c>
      <c r="S391" s="14" t="s">
        <v>166038</v>
      </c>
      <c r="T391" s="14" t="s">
        <v>167085</v>
      </c>
      <c r="V391" s="14" t="s">
        <v>167086</v>
      </c>
      <c r="X391" s="14" t="s">
        <v>167087</v>
      </c>
      <c r="AB391" s="7" t="s">
        <v>188606</v>
      </c>
      <c r="AC391" s="7"/>
    </row>
    <row r="392" spans="1:29" x14ac:dyDescent="0.25">
      <c r="A392" t="s">
        <v>362</v>
      </c>
      <c r="B392" s="12">
        <v>17</v>
      </c>
      <c r="D392" t="s">
        <v>30789</v>
      </c>
      <c r="E392" t="s">
        <v>36440</v>
      </c>
      <c r="J392" t="s">
        <v>95081</v>
      </c>
      <c r="K392" t="s">
        <v>106278</v>
      </c>
      <c r="L392" s="2" t="s">
        <v>128914</v>
      </c>
      <c r="AB392" s="7"/>
      <c r="AC392" s="7"/>
    </row>
    <row r="393" spans="1:29" x14ac:dyDescent="0.25">
      <c r="A393" t="s">
        <v>155171</v>
      </c>
      <c r="B393" s="12">
        <v>1515</v>
      </c>
      <c r="C393" t="s">
        <v>23265</v>
      </c>
      <c r="D393" t="s">
        <v>158321</v>
      </c>
      <c r="E393" t="s">
        <v>36441</v>
      </c>
      <c r="F393" t="s">
        <v>46565</v>
      </c>
      <c r="G393">
        <v>40.6753</v>
      </c>
      <c r="H393">
        <v>42.742199999999997</v>
      </c>
      <c r="I393" t="s">
        <v>71559</v>
      </c>
      <c r="J393" t="s">
        <v>95082</v>
      </c>
      <c r="K393" t="s">
        <v>157867</v>
      </c>
      <c r="L393" s="2" t="s">
        <v>128915</v>
      </c>
      <c r="M393" s="14" t="s">
        <v>79364</v>
      </c>
      <c r="N393" s="14" t="s">
        <v>2717</v>
      </c>
      <c r="O393" s="14" t="s">
        <v>4916</v>
      </c>
      <c r="P393" s="14" t="s">
        <v>87396</v>
      </c>
      <c r="Q393" s="14" t="s">
        <v>89696</v>
      </c>
      <c r="R393" s="14" t="s">
        <v>94601</v>
      </c>
      <c r="U393" s="14" t="s">
        <v>167088</v>
      </c>
      <c r="V393" s="14" t="s">
        <v>167089</v>
      </c>
      <c r="W393" s="14" t="s">
        <v>167090</v>
      </c>
      <c r="X393" s="14" t="s">
        <v>167091</v>
      </c>
      <c r="Y393" s="14" t="s">
        <v>167092</v>
      </c>
      <c r="Z393" s="14" t="s">
        <v>167093</v>
      </c>
      <c r="AA393" s="14" t="s">
        <v>167094</v>
      </c>
      <c r="AB393" s="7"/>
      <c r="AC393" s="7"/>
    </row>
    <row r="394" spans="1:29" x14ac:dyDescent="0.25">
      <c r="A394" t="s">
        <v>363</v>
      </c>
      <c r="B394" s="12">
        <v>53.3</v>
      </c>
      <c r="D394" t="s">
        <v>21850</v>
      </c>
      <c r="E394" t="s">
        <v>36442</v>
      </c>
      <c r="F394" t="s">
        <v>46566</v>
      </c>
      <c r="G394">
        <v>34.929699999999997</v>
      </c>
      <c r="H394">
        <v>138.39400000000001</v>
      </c>
      <c r="I394" t="s">
        <v>42548</v>
      </c>
      <c r="J394" t="s">
        <v>95083</v>
      </c>
      <c r="K394" t="s">
        <v>106279</v>
      </c>
      <c r="L394" s="2" t="s">
        <v>128916</v>
      </c>
      <c r="S394" s="14" t="s">
        <v>167044</v>
      </c>
      <c r="V394" s="14" t="s">
        <v>167095</v>
      </c>
      <c r="W394" s="14" t="s">
        <v>167096</v>
      </c>
      <c r="AA394" s="14" t="s">
        <v>165797</v>
      </c>
      <c r="AB394" s="7" t="s">
        <v>188608</v>
      </c>
      <c r="AC394" s="7"/>
    </row>
    <row r="395" spans="1:29" x14ac:dyDescent="0.25">
      <c r="A395" t="s">
        <v>364</v>
      </c>
      <c r="B395" s="12">
        <v>239</v>
      </c>
      <c r="C395" t="s">
        <v>22037</v>
      </c>
      <c r="D395" t="s">
        <v>21851</v>
      </c>
      <c r="F395" t="s">
        <v>46567</v>
      </c>
      <c r="G395">
        <v>38.049399999999999</v>
      </c>
      <c r="H395">
        <v>140.91900000000001</v>
      </c>
      <c r="I395" t="s">
        <v>71560</v>
      </c>
      <c r="J395" t="s">
        <v>95084</v>
      </c>
      <c r="K395" t="s">
        <v>106280</v>
      </c>
      <c r="L395" s="2" t="s">
        <v>128917</v>
      </c>
      <c r="N395" s="14" t="s">
        <v>80716</v>
      </c>
      <c r="O395" s="14" t="s">
        <v>84126</v>
      </c>
      <c r="Q395" s="14" t="s">
        <v>89697</v>
      </c>
      <c r="S395" s="14" t="s">
        <v>167044</v>
      </c>
      <c r="V395" s="14" t="s">
        <v>167097</v>
      </c>
      <c r="W395" s="14" t="s">
        <v>167098</v>
      </c>
      <c r="X395" s="14" t="s">
        <v>167099</v>
      </c>
      <c r="AB395" s="7"/>
      <c r="AC395" s="7"/>
    </row>
    <row r="396" spans="1:29" x14ac:dyDescent="0.25">
      <c r="A396" t="s">
        <v>365</v>
      </c>
      <c r="B396" s="12">
        <v>130</v>
      </c>
      <c r="C396" t="s">
        <v>22545</v>
      </c>
      <c r="D396" t="s">
        <v>21852</v>
      </c>
      <c r="E396" t="s">
        <v>36443</v>
      </c>
      <c r="F396" t="s">
        <v>46568</v>
      </c>
      <c r="G396">
        <v>52.471699999999998</v>
      </c>
      <c r="H396">
        <v>-3.3244400000000001</v>
      </c>
      <c r="I396" t="s">
        <v>71561</v>
      </c>
      <c r="J396" t="s">
        <v>95085</v>
      </c>
      <c r="K396" t="s">
        <v>106281</v>
      </c>
      <c r="L396" s="2" t="s">
        <v>128918</v>
      </c>
      <c r="N396" s="14" t="s">
        <v>80717</v>
      </c>
      <c r="O396" s="14" t="s">
        <v>84127</v>
      </c>
      <c r="P396" s="14" t="s">
        <v>87397</v>
      </c>
      <c r="Q396" s="14" t="s">
        <v>89698</v>
      </c>
      <c r="S396" s="14" t="s">
        <v>166791</v>
      </c>
      <c r="W396" s="14" t="s">
        <v>167100</v>
      </c>
      <c r="AA396" s="14" t="s">
        <v>167101</v>
      </c>
      <c r="AB396" s="7"/>
      <c r="AC396" s="7"/>
    </row>
    <row r="397" spans="1:29" x14ac:dyDescent="0.25">
      <c r="A397" t="s">
        <v>366</v>
      </c>
      <c r="B397" s="12">
        <v>85.295199999999994</v>
      </c>
      <c r="C397" t="s">
        <v>22153</v>
      </c>
      <c r="D397" t="s">
        <v>21853</v>
      </c>
      <c r="F397" t="s">
        <v>46569</v>
      </c>
      <c r="G397">
        <v>47.8078</v>
      </c>
      <c r="H397">
        <v>-120.72799999999999</v>
      </c>
      <c r="I397" t="s">
        <v>71562</v>
      </c>
      <c r="J397" t="s">
        <v>95086</v>
      </c>
      <c r="K397" t="s">
        <v>106282</v>
      </c>
      <c r="L397" s="2" t="s">
        <v>128919</v>
      </c>
      <c r="M397" s="14" t="s">
        <v>79365</v>
      </c>
      <c r="Q397" s="14" t="s">
        <v>89699</v>
      </c>
      <c r="S397" s="14" t="s">
        <v>165805</v>
      </c>
      <c r="T397" s="14" t="s">
        <v>166136</v>
      </c>
      <c r="V397" s="14" t="s">
        <v>167102</v>
      </c>
      <c r="X397" s="14" t="s">
        <v>167103</v>
      </c>
      <c r="Y397" s="14" t="s">
        <v>167104</v>
      </c>
      <c r="Z397" s="14" t="s">
        <v>167105</v>
      </c>
      <c r="AB397" s="7"/>
      <c r="AC397" s="7"/>
    </row>
    <row r="398" spans="1:29" x14ac:dyDescent="0.25">
      <c r="A398" t="s">
        <v>367</v>
      </c>
      <c r="B398" s="12">
        <v>1030</v>
      </c>
      <c r="C398" t="s">
        <v>22509</v>
      </c>
      <c r="D398" t="s">
        <v>21854</v>
      </c>
      <c r="E398" t="s">
        <v>28322</v>
      </c>
      <c r="F398" t="s">
        <v>46570</v>
      </c>
      <c r="G398">
        <v>1.2232099999999999</v>
      </c>
      <c r="H398">
        <v>23.5943</v>
      </c>
      <c r="I398" t="s">
        <v>71348</v>
      </c>
      <c r="J398" t="s">
        <v>95087</v>
      </c>
      <c r="K398" t="s">
        <v>106283</v>
      </c>
      <c r="L398" s="2" t="s">
        <v>128920</v>
      </c>
      <c r="N398" s="14" t="s">
        <v>80718</v>
      </c>
      <c r="P398" s="14" t="s">
        <v>87398</v>
      </c>
      <c r="Q398" s="14" t="s">
        <v>89700</v>
      </c>
      <c r="S398" s="14" t="s">
        <v>166144</v>
      </c>
      <c r="V398" s="14" t="s">
        <v>167106</v>
      </c>
      <c r="X398" s="14" t="s">
        <v>167107</v>
      </c>
      <c r="AB398" s="7" t="s">
        <v>188603</v>
      </c>
      <c r="AC398" s="7"/>
    </row>
    <row r="399" spans="1:29" x14ac:dyDescent="0.25">
      <c r="A399" t="s">
        <v>368</v>
      </c>
      <c r="B399" s="12">
        <v>650</v>
      </c>
      <c r="C399" t="s">
        <v>27700</v>
      </c>
      <c r="D399" t="s">
        <v>21855</v>
      </c>
      <c r="F399" t="s">
        <v>46571</v>
      </c>
      <c r="G399">
        <v>1.6655599999999999</v>
      </c>
      <c r="H399">
        <v>27.010200000000001</v>
      </c>
      <c r="I399" t="s">
        <v>71348</v>
      </c>
      <c r="J399" t="s">
        <v>95088</v>
      </c>
      <c r="K399" t="s">
        <v>106284</v>
      </c>
      <c r="L399" s="2" t="s">
        <v>128921</v>
      </c>
      <c r="S399" s="14" t="s">
        <v>166144</v>
      </c>
      <c r="AB399" s="7" t="s">
        <v>188609</v>
      </c>
      <c r="AC399" s="7"/>
    </row>
    <row r="400" spans="1:29" x14ac:dyDescent="0.25">
      <c r="A400" t="s">
        <v>369</v>
      </c>
      <c r="B400" s="12">
        <v>1376</v>
      </c>
      <c r="C400" t="s">
        <v>31</v>
      </c>
      <c r="D400" t="s">
        <v>21856</v>
      </c>
      <c r="E400" t="s">
        <v>36444</v>
      </c>
      <c r="F400" t="s">
        <v>46572</v>
      </c>
      <c r="G400">
        <v>31.0167</v>
      </c>
      <c r="H400">
        <v>78.45</v>
      </c>
      <c r="I400" t="s">
        <v>71563</v>
      </c>
      <c r="J400" t="s">
        <v>95089</v>
      </c>
      <c r="K400" t="s">
        <v>106285</v>
      </c>
      <c r="L400" s="2" t="s">
        <v>128922</v>
      </c>
      <c r="M400" s="14" t="s">
        <v>79366</v>
      </c>
      <c r="N400" s="14" t="s">
        <v>80719</v>
      </c>
      <c r="O400" s="14" t="s">
        <v>84128</v>
      </c>
      <c r="P400" s="14" t="s">
        <v>87399</v>
      </c>
      <c r="Q400" s="14" t="s">
        <v>89701</v>
      </c>
      <c r="S400" s="14" t="s">
        <v>166038</v>
      </c>
      <c r="T400" s="14" t="s">
        <v>167108</v>
      </c>
      <c r="V400" s="14" t="s">
        <v>167109</v>
      </c>
      <c r="W400" s="14" t="s">
        <v>167110</v>
      </c>
      <c r="X400" s="14" t="s">
        <v>167111</v>
      </c>
      <c r="AA400" s="14" t="s">
        <v>166978</v>
      </c>
      <c r="AB400" s="7"/>
      <c r="AC400" s="7"/>
    </row>
    <row r="401" spans="1:29" x14ac:dyDescent="0.25">
      <c r="A401" t="s">
        <v>370</v>
      </c>
      <c r="B401" s="12">
        <v>48</v>
      </c>
      <c r="C401" t="s">
        <v>27701</v>
      </c>
      <c r="D401" t="s">
        <v>21857</v>
      </c>
      <c r="E401" t="s">
        <v>36284</v>
      </c>
      <c r="F401" t="s">
        <v>46573</v>
      </c>
      <c r="G401">
        <v>50.658200000000001</v>
      </c>
      <c r="H401">
        <v>-4.6379000000000001</v>
      </c>
      <c r="I401" t="s">
        <v>71564</v>
      </c>
      <c r="J401" t="s">
        <v>95090</v>
      </c>
      <c r="K401" t="s">
        <v>106286</v>
      </c>
      <c r="L401" s="2" t="s">
        <v>128923</v>
      </c>
      <c r="N401" s="14" t="s">
        <v>80720</v>
      </c>
      <c r="O401" s="14" t="s">
        <v>84129</v>
      </c>
      <c r="Q401" s="14" t="s">
        <v>89702</v>
      </c>
      <c r="S401" s="14" t="s">
        <v>166153</v>
      </c>
      <c r="U401" s="14" t="s">
        <v>167112</v>
      </c>
      <c r="V401" s="14" t="s">
        <v>167113</v>
      </c>
      <c r="W401" s="14" t="s">
        <v>167114</v>
      </c>
      <c r="AB401" s="7"/>
      <c r="AC401" s="7"/>
    </row>
    <row r="402" spans="1:29" x14ac:dyDescent="0.25">
      <c r="A402" t="s">
        <v>371</v>
      </c>
      <c r="B402" s="12"/>
      <c r="C402" t="s">
        <v>27702</v>
      </c>
      <c r="D402" t="s">
        <v>21858</v>
      </c>
      <c r="E402" t="s">
        <v>36445</v>
      </c>
      <c r="F402" t="s">
        <v>46574</v>
      </c>
      <c r="G402">
        <v>51.159199999999998</v>
      </c>
      <c r="H402">
        <v>-3.78667</v>
      </c>
      <c r="I402" t="s">
        <v>71565</v>
      </c>
      <c r="J402" t="s">
        <v>95091</v>
      </c>
      <c r="K402" t="s">
        <v>106287</v>
      </c>
      <c r="L402" s="2" t="s">
        <v>128924</v>
      </c>
      <c r="M402" s="14" t="s">
        <v>79367</v>
      </c>
      <c r="N402" s="14" t="s">
        <v>80721</v>
      </c>
      <c r="O402" s="14" t="s">
        <v>84130</v>
      </c>
      <c r="Q402" s="14" t="s">
        <v>27936</v>
      </c>
      <c r="R402" s="14" t="s">
        <v>94602</v>
      </c>
      <c r="S402" s="14" t="s">
        <v>166153</v>
      </c>
      <c r="W402" s="14" t="s">
        <v>167115</v>
      </c>
      <c r="X402" s="14" t="s">
        <v>167116</v>
      </c>
      <c r="Y402" s="14" t="s">
        <v>167117</v>
      </c>
      <c r="Z402" s="14" t="s">
        <v>167118</v>
      </c>
      <c r="AA402" s="14" t="s">
        <v>165797</v>
      </c>
      <c r="AB402" s="7"/>
      <c r="AC402" s="7"/>
    </row>
    <row r="403" spans="1:29" x14ac:dyDescent="0.25">
      <c r="A403" t="s">
        <v>372</v>
      </c>
      <c r="B403" s="12">
        <v>68</v>
      </c>
      <c r="D403" t="s">
        <v>21859</v>
      </c>
      <c r="E403" t="s">
        <v>36446</v>
      </c>
      <c r="F403" t="s">
        <v>46575</v>
      </c>
      <c r="G403">
        <v>51.910299999999999</v>
      </c>
      <c r="H403">
        <v>-0.461233</v>
      </c>
      <c r="I403" t="s">
        <v>71566</v>
      </c>
      <c r="J403" t="s">
        <v>95092</v>
      </c>
      <c r="K403" t="s">
        <v>106288</v>
      </c>
      <c r="L403" s="2" t="s">
        <v>128925</v>
      </c>
      <c r="P403" s="14" t="s">
        <v>87400</v>
      </c>
      <c r="R403" s="14" t="s">
        <v>94603</v>
      </c>
      <c r="S403" s="14" t="s">
        <v>166329</v>
      </c>
      <c r="W403" s="14" t="s">
        <v>167119</v>
      </c>
      <c r="X403" s="14" t="s">
        <v>167120</v>
      </c>
      <c r="AA403" s="14" t="s">
        <v>165797</v>
      </c>
      <c r="AB403" s="7"/>
      <c r="AC403" s="7"/>
    </row>
    <row r="404" spans="1:29" x14ac:dyDescent="0.25">
      <c r="A404" t="s">
        <v>373</v>
      </c>
      <c r="B404" s="12">
        <v>133</v>
      </c>
      <c r="C404" t="s">
        <v>20870</v>
      </c>
      <c r="E404" t="s">
        <v>36447</v>
      </c>
      <c r="F404" t="s">
        <v>46576</v>
      </c>
      <c r="G404">
        <v>43.851700000000001</v>
      </c>
      <c r="H404">
        <v>4.6150000000000002</v>
      </c>
      <c r="I404" t="s">
        <v>25227</v>
      </c>
      <c r="J404" t="s">
        <v>95093</v>
      </c>
      <c r="K404" t="s">
        <v>106289</v>
      </c>
      <c r="L404" s="2" t="s">
        <v>128926</v>
      </c>
      <c r="N404" s="14" t="s">
        <v>21660</v>
      </c>
      <c r="S404" s="14" t="s">
        <v>166105</v>
      </c>
      <c r="V404" s="14" t="s">
        <v>167121</v>
      </c>
      <c r="X404" s="14" t="s">
        <v>167122</v>
      </c>
      <c r="AB404" s="7"/>
      <c r="AC404" s="7"/>
    </row>
    <row r="405" spans="1:29" x14ac:dyDescent="0.25">
      <c r="A405" t="s">
        <v>374</v>
      </c>
      <c r="B405" s="12">
        <v>480</v>
      </c>
      <c r="C405" t="s">
        <v>21679</v>
      </c>
      <c r="D405" t="s">
        <v>21860</v>
      </c>
      <c r="E405" t="s">
        <v>36448</v>
      </c>
      <c r="F405" t="s">
        <v>46577</v>
      </c>
      <c r="G405">
        <v>-23.116700000000002</v>
      </c>
      <c r="H405">
        <v>14.533300000000001</v>
      </c>
      <c r="I405" t="s">
        <v>71567</v>
      </c>
      <c r="J405" t="s">
        <v>95094</v>
      </c>
      <c r="K405" t="s">
        <v>106290</v>
      </c>
      <c r="L405" s="2" t="s">
        <v>128927</v>
      </c>
      <c r="N405" s="14" t="s">
        <v>80722</v>
      </c>
      <c r="O405" s="14" t="s">
        <v>84131</v>
      </c>
      <c r="Q405" s="14" t="s">
        <v>89703</v>
      </c>
      <c r="S405" s="14" t="s">
        <v>167123</v>
      </c>
      <c r="V405" s="14" t="s">
        <v>167124</v>
      </c>
      <c r="X405" s="14" t="s">
        <v>167125</v>
      </c>
      <c r="AA405" s="14" t="s">
        <v>165797</v>
      </c>
      <c r="AB405" s="7"/>
      <c r="AC405" s="7"/>
    </row>
    <row r="406" spans="1:29" x14ac:dyDescent="0.25">
      <c r="A406" t="s">
        <v>155172</v>
      </c>
      <c r="B406" s="12">
        <v>4294</v>
      </c>
      <c r="C406" t="s">
        <v>22303</v>
      </c>
      <c r="D406" t="s">
        <v>30790</v>
      </c>
      <c r="F406" t="s">
        <v>46578</v>
      </c>
      <c r="G406">
        <v>53.967500000000001</v>
      </c>
      <c r="H406">
        <v>107.88200000000001</v>
      </c>
      <c r="I406" t="s">
        <v>36459</v>
      </c>
      <c r="J406" t="s">
        <v>95095</v>
      </c>
      <c r="K406" t="s">
        <v>106291</v>
      </c>
      <c r="L406" s="2" t="s">
        <v>128928</v>
      </c>
      <c r="M406" s="14" t="s">
        <v>79368</v>
      </c>
      <c r="N406" s="14" t="s">
        <v>1319</v>
      </c>
      <c r="O406" s="14" t="s">
        <v>84132</v>
      </c>
      <c r="Q406" s="14" t="s">
        <v>89704</v>
      </c>
      <c r="R406" s="14" t="s">
        <v>94604</v>
      </c>
      <c r="S406" s="14" t="s">
        <v>166122</v>
      </c>
      <c r="V406" s="14" t="s">
        <v>167126</v>
      </c>
      <c r="W406" s="14" t="s">
        <v>167127</v>
      </c>
      <c r="X406" s="14" t="s">
        <v>167128</v>
      </c>
      <c r="Y406" s="14" t="s">
        <v>167129</v>
      </c>
      <c r="Z406" s="14" t="s">
        <v>167130</v>
      </c>
      <c r="AB406" s="7"/>
      <c r="AC406" s="7"/>
    </row>
    <row r="407" spans="1:29" x14ac:dyDescent="0.25">
      <c r="A407" t="s">
        <v>375</v>
      </c>
      <c r="B407" s="12">
        <v>246.23</v>
      </c>
      <c r="C407" t="s">
        <v>25013</v>
      </c>
      <c r="D407" t="s">
        <v>30791</v>
      </c>
      <c r="E407" t="s">
        <v>36449</v>
      </c>
      <c r="F407" t="s">
        <v>46579</v>
      </c>
      <c r="G407">
        <v>41.578299999999999</v>
      </c>
      <c r="H407">
        <v>-115.414</v>
      </c>
      <c r="I407" t="s">
        <v>71568</v>
      </c>
      <c r="J407" t="s">
        <v>95096</v>
      </c>
      <c r="K407" t="s">
        <v>106292</v>
      </c>
      <c r="L407" s="2" t="s">
        <v>128929</v>
      </c>
      <c r="M407" s="14" t="s">
        <v>79369</v>
      </c>
      <c r="N407" s="14" t="s">
        <v>80723</v>
      </c>
      <c r="O407" s="14" t="s">
        <v>84133</v>
      </c>
      <c r="S407" s="14" t="s">
        <v>165805</v>
      </c>
      <c r="T407" s="14" t="s">
        <v>167131</v>
      </c>
      <c r="V407" s="14" t="s">
        <v>167132</v>
      </c>
      <c r="W407" s="14" t="s">
        <v>167133</v>
      </c>
      <c r="X407" s="14" t="s">
        <v>167134</v>
      </c>
      <c r="AA407" s="14" t="s">
        <v>167135</v>
      </c>
      <c r="AB407" s="7"/>
      <c r="AC407" s="7"/>
    </row>
    <row r="408" spans="1:29" x14ac:dyDescent="0.25">
      <c r="A408" t="s">
        <v>376</v>
      </c>
      <c r="B408" s="12"/>
      <c r="D408" t="s">
        <v>30792</v>
      </c>
      <c r="E408" t="s">
        <v>23638</v>
      </c>
      <c r="F408" t="s">
        <v>46580</v>
      </c>
      <c r="G408">
        <v>41.521599999999999</v>
      </c>
      <c r="H408">
        <v>-72.078699999999998</v>
      </c>
      <c r="I408" t="s">
        <v>71569</v>
      </c>
      <c r="J408" t="s">
        <v>95097</v>
      </c>
      <c r="K408" t="s">
        <v>106293</v>
      </c>
      <c r="L408" s="2" t="s">
        <v>128930</v>
      </c>
      <c r="Q408" s="14" t="s">
        <v>89705</v>
      </c>
      <c r="S408" s="14" t="s">
        <v>165805</v>
      </c>
      <c r="T408" s="14" t="s">
        <v>167136</v>
      </c>
      <c r="AB408" s="7"/>
      <c r="AC408" s="7"/>
    </row>
    <row r="409" spans="1:29" x14ac:dyDescent="0.25">
      <c r="A409" t="s">
        <v>377</v>
      </c>
      <c r="B409" s="12">
        <v>1362</v>
      </c>
      <c r="C409" t="s">
        <v>22491</v>
      </c>
      <c r="D409" t="s">
        <v>21862</v>
      </c>
      <c r="E409" t="s">
        <v>36450</v>
      </c>
      <c r="F409" t="s">
        <v>46581</v>
      </c>
      <c r="G409">
        <v>49.212200000000003</v>
      </c>
      <c r="H409">
        <v>22.927800000000001</v>
      </c>
      <c r="I409" t="s">
        <v>161748</v>
      </c>
      <c r="J409" t="s">
        <v>95098</v>
      </c>
      <c r="K409" t="s">
        <v>161544</v>
      </c>
      <c r="L409" s="2" t="s">
        <v>128931</v>
      </c>
      <c r="N409" s="14" t="s">
        <v>80724</v>
      </c>
      <c r="O409" s="14" t="s">
        <v>161521</v>
      </c>
      <c r="S409" s="14" t="s">
        <v>167138</v>
      </c>
      <c r="V409" s="14" t="s">
        <v>167139</v>
      </c>
      <c r="W409" s="14" t="s">
        <v>167140</v>
      </c>
      <c r="X409" s="14" t="s">
        <v>166413</v>
      </c>
      <c r="AA409" s="14" t="s">
        <v>165797</v>
      </c>
      <c r="AB409" s="7"/>
      <c r="AC409" s="7"/>
    </row>
    <row r="410" spans="1:29" x14ac:dyDescent="0.25">
      <c r="A410" t="s">
        <v>155173</v>
      </c>
      <c r="B410" s="12">
        <v>1500</v>
      </c>
      <c r="C410" t="s">
        <v>103</v>
      </c>
      <c r="D410" t="s">
        <v>21863</v>
      </c>
      <c r="E410" t="s">
        <v>36451</v>
      </c>
      <c r="F410" t="s">
        <v>46582</v>
      </c>
      <c r="G410">
        <v>52.362499999999997</v>
      </c>
      <c r="H410">
        <v>36.222200000000001</v>
      </c>
      <c r="I410" t="s">
        <v>71570</v>
      </c>
      <c r="J410" t="s">
        <v>95099</v>
      </c>
      <c r="K410" t="s">
        <v>106294</v>
      </c>
      <c r="L410" s="2" t="s">
        <v>128932</v>
      </c>
      <c r="S410" s="14" t="s">
        <v>166122</v>
      </c>
      <c r="V410" s="14" t="s">
        <v>167142</v>
      </c>
      <c r="W410" s="14" t="s">
        <v>167143</v>
      </c>
      <c r="X410" s="14" t="s">
        <v>167144</v>
      </c>
      <c r="AA410" s="14" t="s">
        <v>167145</v>
      </c>
      <c r="AB410" s="7"/>
      <c r="AC410" s="7"/>
    </row>
    <row r="411" spans="1:29" x14ac:dyDescent="0.25">
      <c r="A411" t="s">
        <v>378</v>
      </c>
      <c r="B411" s="12">
        <v>445</v>
      </c>
      <c r="D411" t="s">
        <v>57</v>
      </c>
      <c r="E411" t="s">
        <v>36452</v>
      </c>
      <c r="F411" t="s">
        <v>46583</v>
      </c>
      <c r="G411">
        <v>33.220799999999997</v>
      </c>
      <c r="H411">
        <v>44.506399999999999</v>
      </c>
      <c r="I411" t="s">
        <v>71571</v>
      </c>
      <c r="J411" t="s">
        <v>95100</v>
      </c>
      <c r="K411" t="s">
        <v>106295</v>
      </c>
      <c r="L411" s="2" t="s">
        <v>128933</v>
      </c>
      <c r="N411" s="14" t="s">
        <v>80725</v>
      </c>
      <c r="O411" s="14" t="s">
        <v>84134</v>
      </c>
      <c r="S411" s="14" t="s">
        <v>167146</v>
      </c>
      <c r="V411" s="14" t="s">
        <v>167147</v>
      </c>
      <c r="AB411" s="7" t="s">
        <v>188610</v>
      </c>
      <c r="AC411" s="7"/>
    </row>
    <row r="412" spans="1:29" x14ac:dyDescent="0.25">
      <c r="A412" t="s">
        <v>379</v>
      </c>
      <c r="B412" s="12">
        <v>65</v>
      </c>
      <c r="D412" t="s">
        <v>115</v>
      </c>
      <c r="E412" t="s">
        <v>36453</v>
      </c>
      <c r="F412" t="s">
        <v>46584</v>
      </c>
      <c r="G412">
        <v>51.044899999999998</v>
      </c>
      <c r="H412">
        <v>4.0890000000000004</v>
      </c>
      <c r="I412" t="s">
        <v>71572</v>
      </c>
      <c r="J412" t="s">
        <v>95101</v>
      </c>
      <c r="K412" t="s">
        <v>106296</v>
      </c>
      <c r="L412" s="2" t="s">
        <v>128934</v>
      </c>
      <c r="S412" s="14" t="s">
        <v>167148</v>
      </c>
      <c r="AB412" s="7" t="s">
        <v>188611</v>
      </c>
      <c r="AC412" s="7"/>
    </row>
    <row r="413" spans="1:29" x14ac:dyDescent="0.25">
      <c r="A413" t="s">
        <v>380</v>
      </c>
      <c r="B413" s="12">
        <v>2201</v>
      </c>
      <c r="D413" t="s">
        <v>21864</v>
      </c>
      <c r="E413" t="s">
        <v>36454</v>
      </c>
      <c r="F413" t="s">
        <v>46585</v>
      </c>
      <c r="G413">
        <v>55.871699999999997</v>
      </c>
      <c r="H413">
        <v>33.724200000000003</v>
      </c>
      <c r="I413" t="s">
        <v>71573</v>
      </c>
      <c r="J413" t="s">
        <v>95102</v>
      </c>
      <c r="K413" t="s">
        <v>161484</v>
      </c>
      <c r="L413" s="2" t="s">
        <v>128935</v>
      </c>
      <c r="M413" s="14" t="s">
        <v>79370</v>
      </c>
      <c r="N413" s="14" t="s">
        <v>80726</v>
      </c>
      <c r="O413" s="14" t="s">
        <v>29775</v>
      </c>
      <c r="V413" s="14" t="s">
        <v>167149</v>
      </c>
      <c r="W413" s="14" t="s">
        <v>166781</v>
      </c>
      <c r="X413" s="14" t="s">
        <v>167150</v>
      </c>
      <c r="AA413" s="14" t="s">
        <v>165797</v>
      </c>
      <c r="AB413" s="7"/>
      <c r="AC413" s="7"/>
    </row>
    <row r="414" spans="1:29" x14ac:dyDescent="0.25">
      <c r="A414" t="s">
        <v>381</v>
      </c>
      <c r="B414" s="12">
        <v>561</v>
      </c>
      <c r="C414" t="s">
        <v>380</v>
      </c>
      <c r="E414" t="s">
        <v>36455</v>
      </c>
      <c r="F414" t="s">
        <v>46586</v>
      </c>
      <c r="G414">
        <v>52.549700000000001</v>
      </c>
      <c r="H414">
        <v>30.25</v>
      </c>
      <c r="I414" t="s">
        <v>36455</v>
      </c>
      <c r="J414" t="s">
        <v>95103</v>
      </c>
      <c r="K414" t="s">
        <v>106297</v>
      </c>
      <c r="L414" s="2" t="s">
        <v>128936</v>
      </c>
      <c r="S414" s="14" t="s">
        <v>167152</v>
      </c>
      <c r="V414" s="14" t="s">
        <v>167153</v>
      </c>
      <c r="AB414" s="7"/>
      <c r="AC414" s="7"/>
    </row>
    <row r="415" spans="1:29" x14ac:dyDescent="0.25">
      <c r="A415" t="s">
        <v>382</v>
      </c>
      <c r="B415" s="12">
        <v>49.889699999999998</v>
      </c>
      <c r="C415" t="s">
        <v>27702</v>
      </c>
      <c r="D415" t="s">
        <v>21858</v>
      </c>
      <c r="F415" t="s">
        <v>46587</v>
      </c>
      <c r="G415">
        <v>50.638599999999997</v>
      </c>
      <c r="H415">
        <v>-3.9586100000000002</v>
      </c>
      <c r="I415" t="s">
        <v>71574</v>
      </c>
      <c r="J415" t="s">
        <v>95104</v>
      </c>
      <c r="K415" t="s">
        <v>106298</v>
      </c>
      <c r="L415" s="2" t="s">
        <v>128937</v>
      </c>
      <c r="N415" s="14" t="s">
        <v>80727</v>
      </c>
      <c r="O415" s="14" t="s">
        <v>84135</v>
      </c>
      <c r="S415" s="14" t="s">
        <v>166153</v>
      </c>
      <c r="W415" s="14" t="s">
        <v>167154</v>
      </c>
      <c r="AA415" s="14" t="s">
        <v>165797</v>
      </c>
      <c r="AB415" s="7"/>
      <c r="AC415" s="7"/>
    </row>
    <row r="416" spans="1:29" x14ac:dyDescent="0.25">
      <c r="A416" t="s">
        <v>383</v>
      </c>
      <c r="B416" s="12"/>
      <c r="F416" t="s">
        <v>46588</v>
      </c>
      <c r="G416">
        <v>24.630099999999999</v>
      </c>
      <c r="H416">
        <v>110.64</v>
      </c>
      <c r="J416" t="s">
        <v>95105</v>
      </c>
      <c r="K416" t="s">
        <v>106299</v>
      </c>
      <c r="L416" s="2" t="s">
        <v>128938</v>
      </c>
      <c r="S416" s="14" t="s">
        <v>165838</v>
      </c>
      <c r="X416" s="14" t="s">
        <v>166479</v>
      </c>
      <c r="AB416" s="7"/>
      <c r="AC416" s="7"/>
    </row>
    <row r="417" spans="1:29" x14ac:dyDescent="0.25">
      <c r="A417" t="s">
        <v>384</v>
      </c>
      <c r="B417" s="12"/>
      <c r="D417" t="s">
        <v>30793</v>
      </c>
      <c r="F417" t="s">
        <v>46589</v>
      </c>
      <c r="G417">
        <v>51.481999999999999</v>
      </c>
      <c r="H417">
        <v>-1.7059999999999999E-2</v>
      </c>
      <c r="I417" t="s">
        <v>71575</v>
      </c>
      <c r="J417" t="s">
        <v>95106</v>
      </c>
      <c r="K417" t="s">
        <v>106300</v>
      </c>
      <c r="L417" s="2" t="s">
        <v>128939</v>
      </c>
      <c r="M417" s="14" t="s">
        <v>79371</v>
      </c>
      <c r="N417" s="14" t="s">
        <v>80728</v>
      </c>
      <c r="P417" s="14" t="s">
        <v>87401</v>
      </c>
      <c r="Q417" s="14" t="s">
        <v>89706</v>
      </c>
      <c r="R417" s="14" t="s">
        <v>94605</v>
      </c>
      <c r="S417" s="14" t="s">
        <v>166153</v>
      </c>
      <c r="V417" s="14" t="s">
        <v>167155</v>
      </c>
      <c r="X417" s="14" t="s">
        <v>167156</v>
      </c>
      <c r="Y417" s="14" t="s">
        <v>167157</v>
      </c>
      <c r="Z417" s="14" t="s">
        <v>167158</v>
      </c>
      <c r="AB417" s="7"/>
      <c r="AC417" s="7"/>
    </row>
    <row r="418" spans="1:29" x14ac:dyDescent="0.25">
      <c r="A418" t="s">
        <v>385</v>
      </c>
      <c r="B418" s="12"/>
      <c r="F418" t="s">
        <v>46590</v>
      </c>
      <c r="G418">
        <v>23.145299999999999</v>
      </c>
      <c r="H418">
        <v>112.815</v>
      </c>
      <c r="J418" t="s">
        <v>95107</v>
      </c>
      <c r="K418" t="s">
        <v>106301</v>
      </c>
      <c r="L418" s="2" t="s">
        <v>128940</v>
      </c>
      <c r="N418" s="14" t="s">
        <v>80729</v>
      </c>
      <c r="O418" s="14" t="s">
        <v>84136</v>
      </c>
      <c r="X418" s="14" t="s">
        <v>167159</v>
      </c>
      <c r="AB418" s="7"/>
      <c r="AC418" s="7"/>
    </row>
    <row r="419" spans="1:29" x14ac:dyDescent="0.25">
      <c r="A419" t="s">
        <v>386</v>
      </c>
      <c r="B419" s="12">
        <v>2197</v>
      </c>
      <c r="D419" t="s">
        <v>30794</v>
      </c>
      <c r="E419" t="s">
        <v>36456</v>
      </c>
      <c r="F419" t="s">
        <v>46591</v>
      </c>
      <c r="G419">
        <v>22.060199999999998</v>
      </c>
      <c r="H419">
        <v>113.479</v>
      </c>
      <c r="I419" t="s">
        <v>71576</v>
      </c>
      <c r="J419" t="s">
        <v>95108</v>
      </c>
      <c r="K419" t="s">
        <v>106302</v>
      </c>
      <c r="L419" s="2" t="s">
        <v>128941</v>
      </c>
      <c r="N419" s="14" t="s">
        <v>80730</v>
      </c>
      <c r="O419" s="14" t="s">
        <v>84137</v>
      </c>
      <c r="S419" s="14" t="s">
        <v>167160</v>
      </c>
      <c r="V419" s="14" t="s">
        <v>167161</v>
      </c>
      <c r="X419" s="14" t="s">
        <v>167162</v>
      </c>
      <c r="AB419" s="7"/>
      <c r="AC419" s="7"/>
    </row>
    <row r="420" spans="1:29" x14ac:dyDescent="0.25">
      <c r="A420" t="s">
        <v>161774</v>
      </c>
      <c r="B420" s="12">
        <v>213.88200000000001</v>
      </c>
      <c r="C420" t="s">
        <v>27703</v>
      </c>
      <c r="D420" t="s">
        <v>21865</v>
      </c>
      <c r="E420" t="s">
        <v>36457</v>
      </c>
      <c r="F420" t="s">
        <v>46592</v>
      </c>
      <c r="G420">
        <v>36.838099999999997</v>
      </c>
      <c r="H420">
        <v>-118.875</v>
      </c>
      <c r="I420" t="s">
        <v>71577</v>
      </c>
      <c r="J420" t="s">
        <v>95109</v>
      </c>
      <c r="K420" t="s">
        <v>106303</v>
      </c>
      <c r="L420" s="2" t="s">
        <v>128942</v>
      </c>
      <c r="M420" s="14" t="s">
        <v>79372</v>
      </c>
      <c r="N420" s="14" t="s">
        <v>80731</v>
      </c>
      <c r="O420" s="14" t="s">
        <v>84138</v>
      </c>
      <c r="Q420" s="14" t="s">
        <v>89707</v>
      </c>
      <c r="S420" s="14" t="s">
        <v>165805</v>
      </c>
      <c r="T420" s="14" t="s">
        <v>165996</v>
      </c>
      <c r="U420" s="14" t="s">
        <v>167163</v>
      </c>
      <c r="V420" s="14" t="s">
        <v>167164</v>
      </c>
      <c r="W420" s="14" t="s">
        <v>167166</v>
      </c>
      <c r="X420" s="14" t="s">
        <v>167167</v>
      </c>
      <c r="Y420" s="14" t="s">
        <v>167168</v>
      </c>
      <c r="Z420" s="14" t="s">
        <v>167169</v>
      </c>
      <c r="AA420" s="14" t="s">
        <v>167170</v>
      </c>
      <c r="AB420" s="7"/>
      <c r="AC420" s="7"/>
    </row>
    <row r="421" spans="1:29" x14ac:dyDescent="0.25">
      <c r="A421" t="s">
        <v>387</v>
      </c>
      <c r="B421" s="12"/>
      <c r="D421" t="s">
        <v>106</v>
      </c>
      <c r="F421" t="s">
        <v>46593</v>
      </c>
      <c r="G421">
        <v>52.409599999999998</v>
      </c>
      <c r="H421">
        <v>16.951599999999999</v>
      </c>
      <c r="I421" t="s">
        <v>36469</v>
      </c>
      <c r="J421" t="s">
        <v>95110</v>
      </c>
      <c r="K421" t="s">
        <v>161426</v>
      </c>
      <c r="L421" s="2" t="s">
        <v>128943</v>
      </c>
      <c r="S421" s="14" t="s">
        <v>166185</v>
      </c>
      <c r="AB421" s="7" t="s">
        <v>188612</v>
      </c>
      <c r="AC421" s="7"/>
    </row>
    <row r="422" spans="1:29" x14ac:dyDescent="0.25">
      <c r="A422" t="s">
        <v>388</v>
      </c>
      <c r="B422" s="12">
        <v>402.33600000000001</v>
      </c>
      <c r="C422" t="s">
        <v>24372</v>
      </c>
      <c r="D422" t="s">
        <v>30795</v>
      </c>
      <c r="F422" t="s">
        <v>46594</v>
      </c>
      <c r="G422">
        <v>63.507800000000003</v>
      </c>
      <c r="H422">
        <v>-155.54300000000001</v>
      </c>
      <c r="I422" t="s">
        <v>71578</v>
      </c>
      <c r="J422" t="s">
        <v>95111</v>
      </c>
      <c r="K422" t="s">
        <v>106304</v>
      </c>
      <c r="L422" s="2" t="s">
        <v>128944</v>
      </c>
      <c r="Q422" s="14" t="s">
        <v>89708</v>
      </c>
      <c r="S422" s="14" t="s">
        <v>165805</v>
      </c>
      <c r="T422" s="14" t="s">
        <v>165990</v>
      </c>
      <c r="W422" s="14" t="s">
        <v>167173</v>
      </c>
      <c r="AA422" s="14" t="s">
        <v>167174</v>
      </c>
      <c r="AB422" s="7"/>
      <c r="AC422" s="7"/>
    </row>
    <row r="423" spans="1:29" x14ac:dyDescent="0.25">
      <c r="A423" t="s">
        <v>389</v>
      </c>
      <c r="B423" s="12">
        <v>7</v>
      </c>
      <c r="D423" t="s">
        <v>21866</v>
      </c>
      <c r="F423" t="s">
        <v>46595</v>
      </c>
      <c r="G423">
        <v>22.384799999999998</v>
      </c>
      <c r="H423">
        <v>114.197</v>
      </c>
      <c r="J423" t="s">
        <v>95112</v>
      </c>
      <c r="K423" t="s">
        <v>106305</v>
      </c>
      <c r="L423" s="2" t="s">
        <v>128945</v>
      </c>
      <c r="AB423" s="7" t="s">
        <v>188602</v>
      </c>
      <c r="AC423" s="7"/>
    </row>
    <row r="424" spans="1:29" x14ac:dyDescent="0.25">
      <c r="A424" t="s">
        <v>390</v>
      </c>
      <c r="B424" s="12">
        <v>939.85699999999997</v>
      </c>
      <c r="C424" t="s">
        <v>24372</v>
      </c>
      <c r="D424" t="s">
        <v>30796</v>
      </c>
      <c r="E424" t="s">
        <v>36458</v>
      </c>
      <c r="F424" t="s">
        <v>46596</v>
      </c>
      <c r="G424">
        <v>63.049199999999999</v>
      </c>
      <c r="H424">
        <v>-141.864</v>
      </c>
      <c r="I424" t="s">
        <v>71579</v>
      </c>
      <c r="J424" t="s">
        <v>95113</v>
      </c>
      <c r="K424" t="s">
        <v>106306</v>
      </c>
      <c r="L424" s="2" t="s">
        <v>128946</v>
      </c>
      <c r="M424" s="14" t="s">
        <v>27983</v>
      </c>
      <c r="Q424" s="14" t="s">
        <v>89709</v>
      </c>
      <c r="S424" s="14" t="s">
        <v>165805</v>
      </c>
      <c r="T424" s="14" t="s">
        <v>165990</v>
      </c>
      <c r="V424" s="14" t="s">
        <v>167175</v>
      </c>
      <c r="W424" s="14" t="s">
        <v>167176</v>
      </c>
      <c r="X424" s="14" t="s">
        <v>167177</v>
      </c>
      <c r="AA424" s="14" t="s">
        <v>167178</v>
      </c>
      <c r="AB424" s="7" t="s">
        <v>188613</v>
      </c>
      <c r="AC424" s="7"/>
    </row>
    <row r="425" spans="1:29" x14ac:dyDescent="0.25">
      <c r="A425" t="s">
        <v>391</v>
      </c>
      <c r="B425" s="12">
        <v>503.72500000000002</v>
      </c>
      <c r="F425" t="s">
        <v>46597</v>
      </c>
      <c r="G425">
        <v>63.436100000000003</v>
      </c>
      <c r="H425">
        <v>-147.19900000000001</v>
      </c>
      <c r="I425" t="s">
        <v>23303</v>
      </c>
      <c r="J425" t="s">
        <v>95114</v>
      </c>
      <c r="K425" t="s">
        <v>106307</v>
      </c>
      <c r="L425" s="2" t="s">
        <v>128947</v>
      </c>
      <c r="S425" s="14" t="s">
        <v>165805</v>
      </c>
      <c r="V425" s="14" t="s">
        <v>167179</v>
      </c>
      <c r="W425" s="14" t="s">
        <v>167180</v>
      </c>
      <c r="X425" s="14" t="s">
        <v>167181</v>
      </c>
      <c r="AA425" s="14" t="s">
        <v>165957</v>
      </c>
      <c r="AB425" s="7" t="s">
        <v>188613</v>
      </c>
      <c r="AC425" s="7"/>
    </row>
    <row r="426" spans="1:29" x14ac:dyDescent="0.25">
      <c r="A426" t="s">
        <v>155174</v>
      </c>
      <c r="B426" s="12">
        <v>93</v>
      </c>
      <c r="C426" t="s">
        <v>27</v>
      </c>
      <c r="E426" t="s">
        <v>36459</v>
      </c>
      <c r="F426" t="s">
        <v>46598</v>
      </c>
      <c r="G426">
        <v>55.484699999999997</v>
      </c>
      <c r="H426">
        <v>28.755800000000001</v>
      </c>
      <c r="I426" t="s">
        <v>71580</v>
      </c>
      <c r="J426" t="s">
        <v>95115</v>
      </c>
      <c r="K426" t="s">
        <v>106308</v>
      </c>
      <c r="L426" s="2" t="s">
        <v>128948</v>
      </c>
      <c r="S426" s="14" t="s">
        <v>167182</v>
      </c>
      <c r="AB426" s="7"/>
      <c r="AC426" s="7"/>
    </row>
    <row r="427" spans="1:29" x14ac:dyDescent="0.25">
      <c r="A427" t="s">
        <v>392</v>
      </c>
      <c r="B427" s="12">
        <v>175</v>
      </c>
      <c r="C427" t="s">
        <v>21680</v>
      </c>
      <c r="D427" t="s">
        <v>21867</v>
      </c>
      <c r="E427" t="s">
        <v>36460</v>
      </c>
      <c r="F427" t="s">
        <v>46599</v>
      </c>
      <c r="G427">
        <v>41.023299999999999</v>
      </c>
      <c r="H427">
        <v>13.9254</v>
      </c>
      <c r="I427" t="s">
        <v>21997</v>
      </c>
      <c r="J427" t="s">
        <v>95116</v>
      </c>
      <c r="K427" t="s">
        <v>106309</v>
      </c>
      <c r="L427" s="2" t="s">
        <v>128949</v>
      </c>
      <c r="S427" s="14" t="s">
        <v>165820</v>
      </c>
      <c r="V427" s="14" t="s">
        <v>167183</v>
      </c>
      <c r="W427" s="14" t="s">
        <v>167184</v>
      </c>
      <c r="X427" s="14" t="s">
        <v>167185</v>
      </c>
      <c r="AB427" s="7"/>
      <c r="AC427" s="7"/>
    </row>
    <row r="428" spans="1:29" x14ac:dyDescent="0.25">
      <c r="A428" t="s">
        <v>393</v>
      </c>
      <c r="B428" s="12"/>
      <c r="F428" t="s">
        <v>46600</v>
      </c>
      <c r="G428">
        <v>28.8</v>
      </c>
      <c r="H428">
        <v>112.633</v>
      </c>
      <c r="I428" t="s">
        <v>71581</v>
      </c>
      <c r="J428" t="s">
        <v>95117</v>
      </c>
      <c r="K428" t="s">
        <v>106310</v>
      </c>
      <c r="L428" s="2" t="s">
        <v>128950</v>
      </c>
      <c r="S428" s="14" t="s">
        <v>165838</v>
      </c>
      <c r="AB428" s="7"/>
      <c r="AC428" s="7"/>
    </row>
    <row r="429" spans="1:29" x14ac:dyDescent="0.25">
      <c r="A429" t="s">
        <v>394</v>
      </c>
      <c r="B429" s="12">
        <v>245.6</v>
      </c>
      <c r="D429" t="s">
        <v>30797</v>
      </c>
      <c r="E429" t="s">
        <v>36461</v>
      </c>
      <c r="F429" t="s">
        <v>46601</v>
      </c>
      <c r="G429">
        <v>50.892200000000003</v>
      </c>
      <c r="H429">
        <v>8.2416699999999992</v>
      </c>
      <c r="I429" t="s">
        <v>21688</v>
      </c>
      <c r="J429" t="s">
        <v>95118</v>
      </c>
      <c r="K429" t="s">
        <v>157039</v>
      </c>
      <c r="L429" s="2" t="s">
        <v>128951</v>
      </c>
      <c r="S429" s="14" t="s">
        <v>165891</v>
      </c>
      <c r="V429" s="14" t="s">
        <v>167186</v>
      </c>
      <c r="W429" s="14" t="s">
        <v>167187</v>
      </c>
      <c r="X429" s="14" t="s">
        <v>166779</v>
      </c>
      <c r="AA429" s="14" t="s">
        <v>167188</v>
      </c>
      <c r="AB429" s="7"/>
      <c r="AC429" s="7"/>
    </row>
    <row r="430" spans="1:29" x14ac:dyDescent="0.25">
      <c r="A430" t="s">
        <v>161775</v>
      </c>
      <c r="B430" s="12">
        <v>486</v>
      </c>
      <c r="C430" t="s">
        <v>30</v>
      </c>
      <c r="F430" t="s">
        <v>46602</v>
      </c>
      <c r="G430">
        <v>35.142499999999998</v>
      </c>
      <c r="H430">
        <v>40.430799999999998</v>
      </c>
      <c r="I430" t="s">
        <v>71582</v>
      </c>
      <c r="J430" t="s">
        <v>95119</v>
      </c>
      <c r="K430" t="s">
        <v>106311</v>
      </c>
      <c r="L430" s="2" t="s">
        <v>128952</v>
      </c>
      <c r="Q430" s="14" t="s">
        <v>89710</v>
      </c>
      <c r="S430" s="14" t="s">
        <v>167189</v>
      </c>
      <c r="V430" s="14" t="s">
        <v>167190</v>
      </c>
      <c r="W430" s="14" t="s">
        <v>166813</v>
      </c>
      <c r="X430" s="14" t="s">
        <v>167042</v>
      </c>
      <c r="Y430" s="14" t="s">
        <v>167191</v>
      </c>
      <c r="Z430" s="14" t="s">
        <v>167192</v>
      </c>
      <c r="AB430" s="7"/>
      <c r="AC430" s="7"/>
    </row>
    <row r="431" spans="1:29" x14ac:dyDescent="0.25">
      <c r="A431" t="s">
        <v>395</v>
      </c>
      <c r="B431" s="12"/>
      <c r="D431" t="s">
        <v>30798</v>
      </c>
      <c r="E431" t="s">
        <v>36462</v>
      </c>
      <c r="F431" t="s">
        <v>46603</v>
      </c>
      <c r="G431">
        <v>41.082799999999999</v>
      </c>
      <c r="H431">
        <v>-85.132199999999997</v>
      </c>
      <c r="I431" t="s">
        <v>71583</v>
      </c>
      <c r="J431" t="s">
        <v>95120</v>
      </c>
      <c r="K431" t="s">
        <v>106312</v>
      </c>
      <c r="L431" s="2" t="s">
        <v>128953</v>
      </c>
      <c r="S431" s="14" t="s">
        <v>165805</v>
      </c>
      <c r="V431" s="14" t="s">
        <v>167193</v>
      </c>
      <c r="W431" s="14" t="s">
        <v>167194</v>
      </c>
      <c r="X431" s="14" t="s">
        <v>167195</v>
      </c>
      <c r="AA431" s="14" t="s">
        <v>165851</v>
      </c>
      <c r="AB431" s="7"/>
      <c r="AC431" s="7"/>
    </row>
    <row r="432" spans="1:29" x14ac:dyDescent="0.25">
      <c r="A432" t="s">
        <v>396</v>
      </c>
      <c r="B432" s="12">
        <v>252</v>
      </c>
      <c r="C432" t="s">
        <v>10679</v>
      </c>
      <c r="D432" t="s">
        <v>156864</v>
      </c>
      <c r="E432" t="s">
        <v>36463</v>
      </c>
      <c r="F432" t="s">
        <v>46604</v>
      </c>
      <c r="G432">
        <v>50.729700000000001</v>
      </c>
      <c r="H432">
        <v>15.228899999999999</v>
      </c>
      <c r="I432" t="s">
        <v>71584</v>
      </c>
      <c r="J432" t="s">
        <v>95121</v>
      </c>
      <c r="K432" t="s">
        <v>161427</v>
      </c>
      <c r="L432" s="2" t="s">
        <v>128954</v>
      </c>
      <c r="Q432" s="14" t="s">
        <v>37399</v>
      </c>
      <c r="V432" s="14" t="s">
        <v>167196</v>
      </c>
      <c r="W432" s="14" t="s">
        <v>167197</v>
      </c>
      <c r="X432" s="14" t="s">
        <v>167198</v>
      </c>
      <c r="AA432" s="14" t="s">
        <v>167199</v>
      </c>
      <c r="AB432" s="7"/>
      <c r="AC432" s="7"/>
    </row>
    <row r="433" spans="1:29" x14ac:dyDescent="0.25">
      <c r="A433" t="s">
        <v>397</v>
      </c>
      <c r="B433" s="12"/>
      <c r="D433" t="s">
        <v>30799</v>
      </c>
      <c r="E433" t="s">
        <v>36464</v>
      </c>
      <c r="F433" t="s">
        <v>46605</v>
      </c>
      <c r="G433">
        <v>41.643900000000002</v>
      </c>
      <c r="H433">
        <v>-87.5608</v>
      </c>
      <c r="J433" t="s">
        <v>95122</v>
      </c>
      <c r="K433" t="s">
        <v>106313</v>
      </c>
      <c r="L433" s="2" t="s">
        <v>128955</v>
      </c>
      <c r="S433" s="14" t="s">
        <v>165805</v>
      </c>
      <c r="W433" s="14" t="s">
        <v>167200</v>
      </c>
      <c r="AA433" s="14" t="s">
        <v>165850</v>
      </c>
      <c r="AB433" s="7" t="s">
        <v>188614</v>
      </c>
      <c r="AC433" s="7"/>
    </row>
    <row r="434" spans="1:29" x14ac:dyDescent="0.25">
      <c r="A434" t="s">
        <v>155175</v>
      </c>
      <c r="B434" s="12">
        <v>154</v>
      </c>
      <c r="D434" t="s">
        <v>10919</v>
      </c>
      <c r="F434" t="s">
        <v>46606</v>
      </c>
      <c r="G434">
        <v>50.296700000000001</v>
      </c>
      <c r="H434">
        <v>20.854700000000001</v>
      </c>
      <c r="I434" t="s">
        <v>36469</v>
      </c>
      <c r="J434" t="s">
        <v>95123</v>
      </c>
      <c r="K434" t="s">
        <v>161428</v>
      </c>
      <c r="L434" s="2" t="s">
        <v>128956</v>
      </c>
      <c r="S434" s="14" t="s">
        <v>166185</v>
      </c>
      <c r="V434" s="14" t="s">
        <v>167201</v>
      </c>
      <c r="X434" s="14" t="s">
        <v>167202</v>
      </c>
      <c r="AB434" s="7"/>
      <c r="AC434" s="7"/>
    </row>
    <row r="435" spans="1:29" x14ac:dyDescent="0.25">
      <c r="A435" t="s">
        <v>398</v>
      </c>
      <c r="B435" s="12">
        <v>164</v>
      </c>
      <c r="D435" t="s">
        <v>409</v>
      </c>
      <c r="F435" t="s">
        <v>46607</v>
      </c>
      <c r="G435">
        <v>53.217100000000002</v>
      </c>
      <c r="H435">
        <v>22.431000000000001</v>
      </c>
      <c r="I435" t="s">
        <v>36469</v>
      </c>
      <c r="J435" t="s">
        <v>95124</v>
      </c>
      <c r="K435" t="s">
        <v>161321</v>
      </c>
      <c r="L435" s="2" t="s">
        <v>128957</v>
      </c>
      <c r="S435" s="14" t="s">
        <v>166185</v>
      </c>
      <c r="V435" s="14" t="s">
        <v>167203</v>
      </c>
      <c r="X435" s="14" t="s">
        <v>167204</v>
      </c>
      <c r="AB435" s="7" t="s">
        <v>188615</v>
      </c>
      <c r="AC435" s="7"/>
    </row>
    <row r="436" spans="1:29" x14ac:dyDescent="0.25">
      <c r="A436" t="s">
        <v>155176</v>
      </c>
      <c r="B436" s="12">
        <v>171</v>
      </c>
      <c r="D436" t="s">
        <v>30800</v>
      </c>
      <c r="E436" t="s">
        <v>36465</v>
      </c>
      <c r="F436" t="s">
        <v>46608</v>
      </c>
      <c r="G436">
        <v>52.602400000000003</v>
      </c>
      <c r="H436">
        <v>15.478899999999999</v>
      </c>
      <c r="I436" t="s">
        <v>36469</v>
      </c>
      <c r="J436" t="s">
        <v>95125</v>
      </c>
      <c r="K436" t="s">
        <v>161429</v>
      </c>
      <c r="L436" s="2" t="s">
        <v>128958</v>
      </c>
      <c r="S436" s="14" t="s">
        <v>166185</v>
      </c>
      <c r="V436" s="14" t="s">
        <v>167205</v>
      </c>
      <c r="W436" s="14" t="s">
        <v>167206</v>
      </c>
      <c r="X436" s="14" t="s">
        <v>167207</v>
      </c>
      <c r="AB436" s="7" t="s">
        <v>188616</v>
      </c>
      <c r="AC436" s="7"/>
    </row>
    <row r="437" spans="1:29" x14ac:dyDescent="0.25">
      <c r="A437" t="s">
        <v>399</v>
      </c>
      <c r="B437" s="12">
        <v>173</v>
      </c>
      <c r="D437" t="s">
        <v>10919</v>
      </c>
      <c r="F437" t="s">
        <v>46609</v>
      </c>
      <c r="G437">
        <v>52.374400000000001</v>
      </c>
      <c r="H437">
        <v>20.2013</v>
      </c>
      <c r="I437" t="s">
        <v>36469</v>
      </c>
      <c r="J437" t="s">
        <v>95126</v>
      </c>
      <c r="K437" t="s">
        <v>161430</v>
      </c>
      <c r="L437" s="2" t="s">
        <v>128959</v>
      </c>
      <c r="S437" s="14" t="s">
        <v>166185</v>
      </c>
      <c r="V437" s="14" t="s">
        <v>167209</v>
      </c>
      <c r="X437" s="14" t="s">
        <v>167210</v>
      </c>
      <c r="AB437" s="7"/>
      <c r="AC437" s="7"/>
    </row>
    <row r="438" spans="1:29" x14ac:dyDescent="0.25">
      <c r="A438" t="s">
        <v>400</v>
      </c>
      <c r="B438" s="12">
        <v>188</v>
      </c>
      <c r="D438" t="s">
        <v>21868</v>
      </c>
      <c r="E438" t="s">
        <v>36466</v>
      </c>
      <c r="F438" t="s">
        <v>46610</v>
      </c>
      <c r="G438">
        <v>54.1462</v>
      </c>
      <c r="H438">
        <v>15.285399999999999</v>
      </c>
      <c r="I438" t="s">
        <v>36469</v>
      </c>
      <c r="J438" t="s">
        <v>95127</v>
      </c>
      <c r="K438" t="s">
        <v>161431</v>
      </c>
      <c r="L438" s="2" t="s">
        <v>128960</v>
      </c>
      <c r="N438" s="14" t="s">
        <v>161419</v>
      </c>
      <c r="O438" s="14" t="s">
        <v>161307</v>
      </c>
      <c r="S438" s="14" t="s">
        <v>166185</v>
      </c>
      <c r="V438" s="14" t="s">
        <v>167211</v>
      </c>
      <c r="W438" s="14" t="s">
        <v>167212</v>
      </c>
      <c r="X438" s="14" t="s">
        <v>167202</v>
      </c>
      <c r="AB438" s="7"/>
      <c r="AC438" s="7"/>
    </row>
    <row r="439" spans="1:29" x14ac:dyDescent="0.25">
      <c r="A439" t="s">
        <v>155177</v>
      </c>
      <c r="B439" s="12">
        <v>174.2</v>
      </c>
      <c r="C439" t="s">
        <v>406</v>
      </c>
      <c r="E439" t="s">
        <v>36467</v>
      </c>
      <c r="F439" t="s">
        <v>46611</v>
      </c>
      <c r="G439">
        <v>49.1355</v>
      </c>
      <c r="H439">
        <v>20.076499999999999</v>
      </c>
      <c r="I439" t="s">
        <v>71585</v>
      </c>
      <c r="J439" t="s">
        <v>95128</v>
      </c>
      <c r="K439" t="s">
        <v>161282</v>
      </c>
      <c r="L439" s="2" t="s">
        <v>128961</v>
      </c>
      <c r="V439" s="14" t="s">
        <v>167213</v>
      </c>
      <c r="W439" s="14" t="s">
        <v>167214</v>
      </c>
      <c r="X439" s="14" t="s">
        <v>167079</v>
      </c>
      <c r="AA439" s="14" t="s">
        <v>167215</v>
      </c>
      <c r="AB439" s="7"/>
      <c r="AC439" s="7"/>
    </row>
    <row r="440" spans="1:29" x14ac:dyDescent="0.25">
      <c r="A440" t="s">
        <v>401</v>
      </c>
      <c r="B440" s="12">
        <v>22.530799999999999</v>
      </c>
      <c r="D440" t="s">
        <v>30801</v>
      </c>
      <c r="E440" t="s">
        <v>36468</v>
      </c>
      <c r="F440" t="s">
        <v>46612</v>
      </c>
      <c r="G440">
        <v>52.504199999999997</v>
      </c>
      <c r="H440">
        <v>-1.84361</v>
      </c>
      <c r="I440" t="s">
        <v>71378</v>
      </c>
      <c r="J440" t="s">
        <v>95129</v>
      </c>
      <c r="K440" t="s">
        <v>106314</v>
      </c>
      <c r="L440" s="2" t="s">
        <v>128962</v>
      </c>
      <c r="S440" s="14" t="s">
        <v>166153</v>
      </c>
      <c r="AB440" s="7"/>
      <c r="AC440" s="7"/>
    </row>
    <row r="441" spans="1:29" x14ac:dyDescent="0.25">
      <c r="A441" t="s">
        <v>402</v>
      </c>
      <c r="B441" s="12">
        <v>192</v>
      </c>
      <c r="D441" t="s">
        <v>21869</v>
      </c>
      <c r="F441" t="s">
        <v>46613</v>
      </c>
      <c r="G441">
        <v>52.857700000000001</v>
      </c>
      <c r="H441">
        <v>15.990399999999999</v>
      </c>
      <c r="J441" t="s">
        <v>95130</v>
      </c>
      <c r="K441" t="s">
        <v>161432</v>
      </c>
      <c r="L441" s="2" t="s">
        <v>128963</v>
      </c>
      <c r="V441" s="14" t="s">
        <v>167216</v>
      </c>
      <c r="X441" s="14" t="s">
        <v>167217</v>
      </c>
      <c r="AB441" s="7"/>
      <c r="AC441" s="7"/>
    </row>
    <row r="442" spans="1:29" x14ac:dyDescent="0.25">
      <c r="A442" t="s">
        <v>403</v>
      </c>
      <c r="B442" s="12">
        <v>189</v>
      </c>
      <c r="C442" t="s">
        <v>10679</v>
      </c>
      <c r="D442" t="s">
        <v>21870</v>
      </c>
      <c r="E442" t="s">
        <v>161408</v>
      </c>
      <c r="F442" t="s">
        <v>46614</v>
      </c>
      <c r="G442">
        <v>50.164700000000003</v>
      </c>
      <c r="H442">
        <v>16.788900000000002</v>
      </c>
      <c r="I442" t="s">
        <v>71586</v>
      </c>
      <c r="J442" t="s">
        <v>161314</v>
      </c>
      <c r="K442" t="s">
        <v>161433</v>
      </c>
      <c r="L442" s="2" t="s">
        <v>128964</v>
      </c>
      <c r="M442" s="14" t="s">
        <v>27983</v>
      </c>
      <c r="S442" s="14" t="s">
        <v>166185</v>
      </c>
      <c r="U442" s="14" t="s">
        <v>167218</v>
      </c>
      <c r="V442" s="14" t="s">
        <v>167219</v>
      </c>
      <c r="W442" s="14" t="s">
        <v>167220</v>
      </c>
      <c r="X442" s="14" t="s">
        <v>167221</v>
      </c>
      <c r="AA442" s="14" t="s">
        <v>167222</v>
      </c>
      <c r="AB442" s="7"/>
      <c r="AC442" s="7"/>
    </row>
    <row r="443" spans="1:29" x14ac:dyDescent="0.25">
      <c r="A443" t="s">
        <v>404</v>
      </c>
      <c r="B443" s="12">
        <v>198</v>
      </c>
      <c r="D443" t="s">
        <v>10919</v>
      </c>
      <c r="F443" t="s">
        <v>46615</v>
      </c>
      <c r="G443">
        <v>53.411700000000003</v>
      </c>
      <c r="H443">
        <v>18.479199999999999</v>
      </c>
      <c r="I443" t="s">
        <v>36469</v>
      </c>
      <c r="J443" t="s">
        <v>161277</v>
      </c>
      <c r="K443" t="s">
        <v>161434</v>
      </c>
      <c r="L443" s="2" t="s">
        <v>128965</v>
      </c>
      <c r="S443" s="14" t="s">
        <v>166185</v>
      </c>
      <c r="V443" s="14" t="s">
        <v>167224</v>
      </c>
      <c r="X443" s="14" t="s">
        <v>167225</v>
      </c>
      <c r="AB443" s="7" t="s">
        <v>188617</v>
      </c>
      <c r="AC443" s="7"/>
    </row>
    <row r="444" spans="1:29" x14ac:dyDescent="0.25">
      <c r="A444" t="s">
        <v>405</v>
      </c>
      <c r="B444" s="12">
        <v>227</v>
      </c>
      <c r="D444" t="s">
        <v>106</v>
      </c>
      <c r="F444" t="s">
        <v>46616</v>
      </c>
      <c r="G444">
        <v>52.1417</v>
      </c>
      <c r="H444">
        <v>17.662099999999999</v>
      </c>
      <c r="K444" t="s">
        <v>161283</v>
      </c>
      <c r="L444" s="2" t="s">
        <v>128966</v>
      </c>
      <c r="V444" s="14" t="s">
        <v>167227</v>
      </c>
      <c r="X444" s="14" t="s">
        <v>167228</v>
      </c>
      <c r="AB444" s="7"/>
      <c r="AC444" s="7"/>
    </row>
    <row r="445" spans="1:29" x14ac:dyDescent="0.25">
      <c r="A445" t="s">
        <v>155178</v>
      </c>
      <c r="B445" s="12">
        <v>245</v>
      </c>
      <c r="D445" t="s">
        <v>10919</v>
      </c>
      <c r="F445" t="s">
        <v>46617</v>
      </c>
      <c r="G445">
        <v>53.126899999999999</v>
      </c>
      <c r="H445">
        <v>18.1342</v>
      </c>
      <c r="I445" t="s">
        <v>36469</v>
      </c>
      <c r="J445" t="s">
        <v>95131</v>
      </c>
      <c r="K445" t="s">
        <v>106315</v>
      </c>
      <c r="L445" s="2" t="s">
        <v>128967</v>
      </c>
      <c r="S445" s="14" t="s">
        <v>166185</v>
      </c>
      <c r="V445" s="14" t="s">
        <v>167229</v>
      </c>
      <c r="X445" s="14" t="s">
        <v>167230</v>
      </c>
      <c r="AB445" s="7"/>
      <c r="AC445" s="7"/>
    </row>
    <row r="446" spans="1:29" x14ac:dyDescent="0.25">
      <c r="A446" t="s">
        <v>406</v>
      </c>
      <c r="B446" s="12">
        <v>249</v>
      </c>
      <c r="D446" t="s">
        <v>10919</v>
      </c>
      <c r="F446" t="s">
        <v>46618</v>
      </c>
      <c r="G446">
        <v>50.243099999999998</v>
      </c>
      <c r="H446">
        <v>20.728300000000001</v>
      </c>
      <c r="I446" t="s">
        <v>71587</v>
      </c>
      <c r="J446" t="s">
        <v>95132</v>
      </c>
      <c r="K446" t="s">
        <v>161322</v>
      </c>
      <c r="L446" s="2" t="s">
        <v>128968</v>
      </c>
      <c r="S446" s="14" t="s">
        <v>167231</v>
      </c>
      <c r="V446" s="14" t="s">
        <v>167232</v>
      </c>
      <c r="X446" s="14" t="s">
        <v>167233</v>
      </c>
      <c r="AB446" s="7"/>
      <c r="AC446" s="7"/>
    </row>
    <row r="447" spans="1:29" x14ac:dyDescent="0.25">
      <c r="A447" t="s">
        <v>407</v>
      </c>
      <c r="B447" s="12">
        <v>255</v>
      </c>
      <c r="D447" t="s">
        <v>409</v>
      </c>
      <c r="F447" t="s">
        <v>46619</v>
      </c>
      <c r="G447">
        <v>52.445799999999998</v>
      </c>
      <c r="H447">
        <v>20.7453</v>
      </c>
      <c r="I447" t="s">
        <v>36469</v>
      </c>
      <c r="J447" t="s">
        <v>95133</v>
      </c>
      <c r="K447" t="s">
        <v>161323</v>
      </c>
      <c r="L447" s="2" t="s">
        <v>128969</v>
      </c>
      <c r="S447" s="14" t="s">
        <v>166185</v>
      </c>
      <c r="V447" s="14" t="s">
        <v>167234</v>
      </c>
      <c r="X447" s="14" t="s">
        <v>167079</v>
      </c>
      <c r="AB447" s="7"/>
      <c r="AC447" s="7"/>
    </row>
    <row r="448" spans="1:29" x14ac:dyDescent="0.25">
      <c r="A448" t="s">
        <v>408</v>
      </c>
      <c r="B448" s="12">
        <v>349</v>
      </c>
      <c r="D448" t="s">
        <v>21871</v>
      </c>
      <c r="E448" t="s">
        <v>36469</v>
      </c>
      <c r="F448" t="s">
        <v>46620</v>
      </c>
      <c r="G448">
        <v>51.546900000000001</v>
      </c>
      <c r="H448">
        <v>21.834399999999999</v>
      </c>
      <c r="I448" t="s">
        <v>71588</v>
      </c>
      <c r="J448" t="s">
        <v>95134</v>
      </c>
      <c r="K448" t="s">
        <v>161435</v>
      </c>
      <c r="L448" s="2" t="s">
        <v>128970</v>
      </c>
      <c r="S448" s="14" t="s">
        <v>166185</v>
      </c>
      <c r="V448" s="14" t="s">
        <v>167236</v>
      </c>
      <c r="W448" s="14" t="s">
        <v>167237</v>
      </c>
      <c r="X448" s="14" t="s">
        <v>167238</v>
      </c>
      <c r="AA448" s="14" t="s">
        <v>167239</v>
      </c>
      <c r="AB448" s="7" t="s">
        <v>188618</v>
      </c>
      <c r="AC448" s="7"/>
    </row>
    <row r="449" spans="1:29" x14ac:dyDescent="0.25">
      <c r="A449" t="s">
        <v>155179</v>
      </c>
      <c r="B449" s="12">
        <v>333</v>
      </c>
      <c r="D449" t="s">
        <v>30802</v>
      </c>
      <c r="E449" t="s">
        <v>36469</v>
      </c>
      <c r="F449" t="s">
        <v>46621</v>
      </c>
      <c r="G449">
        <v>51.861400000000003</v>
      </c>
      <c r="H449">
        <v>21.2806</v>
      </c>
      <c r="I449" t="s">
        <v>36469</v>
      </c>
      <c r="J449" t="s">
        <v>161315</v>
      </c>
      <c r="K449" t="s">
        <v>161436</v>
      </c>
      <c r="L449" s="2" t="s">
        <v>128971</v>
      </c>
      <c r="S449" s="14" t="s">
        <v>166185</v>
      </c>
      <c r="V449" s="14" t="s">
        <v>167240</v>
      </c>
      <c r="X449" s="14" t="s">
        <v>167241</v>
      </c>
      <c r="AB449" s="7"/>
      <c r="AC449" s="7"/>
    </row>
    <row r="450" spans="1:29" x14ac:dyDescent="0.25">
      <c r="A450" t="s">
        <v>155180</v>
      </c>
      <c r="B450" s="12">
        <v>458</v>
      </c>
      <c r="C450" t="s">
        <v>10919</v>
      </c>
      <c r="D450" t="s">
        <v>161294</v>
      </c>
      <c r="E450" t="s">
        <v>36470</v>
      </c>
      <c r="F450" t="s">
        <v>46622</v>
      </c>
      <c r="G450">
        <v>49.005299999999998</v>
      </c>
      <c r="H450">
        <v>22.878599999999999</v>
      </c>
      <c r="I450" t="s">
        <v>71589</v>
      </c>
      <c r="J450" t="s">
        <v>95135</v>
      </c>
      <c r="K450" t="s">
        <v>161324</v>
      </c>
      <c r="L450" s="2" t="s">
        <v>128972</v>
      </c>
      <c r="Q450" s="14" t="s">
        <v>89711</v>
      </c>
      <c r="S450" s="14" t="s">
        <v>167242</v>
      </c>
      <c r="V450" s="14" t="s">
        <v>167243</v>
      </c>
      <c r="W450" s="14" t="s">
        <v>167140</v>
      </c>
      <c r="X450" s="14" t="s">
        <v>167244</v>
      </c>
      <c r="AB450" s="7"/>
      <c r="AC450" s="7"/>
    </row>
    <row r="451" spans="1:29" x14ac:dyDescent="0.25">
      <c r="A451" t="s">
        <v>409</v>
      </c>
      <c r="B451" s="12">
        <v>499</v>
      </c>
      <c r="D451" t="s">
        <v>21872</v>
      </c>
      <c r="E451" t="s">
        <v>161409</v>
      </c>
      <c r="F451" t="s">
        <v>46623</v>
      </c>
      <c r="G451">
        <v>52.8735</v>
      </c>
      <c r="H451">
        <v>24.219100000000001</v>
      </c>
      <c r="I451" t="s">
        <v>71590</v>
      </c>
      <c r="J451" t="s">
        <v>161421</v>
      </c>
      <c r="K451" t="s">
        <v>161437</v>
      </c>
      <c r="L451" s="2" t="s">
        <v>128973</v>
      </c>
      <c r="M451" s="14" t="s">
        <v>27983</v>
      </c>
      <c r="P451" s="14" t="s">
        <v>157751</v>
      </c>
      <c r="R451" s="14" t="s">
        <v>161313</v>
      </c>
      <c r="S451" s="14" t="s">
        <v>167245</v>
      </c>
      <c r="V451" s="14" t="s">
        <v>167246</v>
      </c>
      <c r="W451" s="14" t="s">
        <v>167247</v>
      </c>
      <c r="X451" s="14" t="s">
        <v>167248</v>
      </c>
      <c r="AA451" s="14" t="s">
        <v>167249</v>
      </c>
      <c r="AB451" s="7" t="s">
        <v>188619</v>
      </c>
      <c r="AC451" s="7"/>
    </row>
    <row r="452" spans="1:29" x14ac:dyDescent="0.25">
      <c r="A452" t="s">
        <v>410</v>
      </c>
      <c r="B452" s="12">
        <v>65.178399999999996</v>
      </c>
      <c r="D452" t="s">
        <v>21873</v>
      </c>
      <c r="E452" t="s">
        <v>21704</v>
      </c>
      <c r="F452" t="s">
        <v>46624</v>
      </c>
      <c r="G452">
        <v>42.533099999999997</v>
      </c>
      <c r="H452">
        <v>-82.674700000000001</v>
      </c>
      <c r="I452" t="s">
        <v>71591</v>
      </c>
      <c r="J452" t="s">
        <v>95136</v>
      </c>
      <c r="K452" t="s">
        <v>106316</v>
      </c>
      <c r="L452" s="2" t="s">
        <v>128974</v>
      </c>
      <c r="P452" s="14" t="s">
        <v>87402</v>
      </c>
      <c r="V452" s="14" t="s">
        <v>167250</v>
      </c>
      <c r="X452" s="14" t="s">
        <v>167251</v>
      </c>
      <c r="AB452" s="7"/>
      <c r="AC452" s="7"/>
    </row>
    <row r="453" spans="1:29" x14ac:dyDescent="0.25">
      <c r="A453" t="s">
        <v>411</v>
      </c>
      <c r="B453" s="12">
        <v>56.326999999999998</v>
      </c>
      <c r="D453" t="s">
        <v>30803</v>
      </c>
      <c r="E453" t="s">
        <v>36471</v>
      </c>
      <c r="F453" t="s">
        <v>46625</v>
      </c>
      <c r="G453">
        <v>53.0702</v>
      </c>
      <c r="H453">
        <v>-3.42679</v>
      </c>
      <c r="I453" t="s">
        <v>71592</v>
      </c>
      <c r="J453" t="s">
        <v>95137</v>
      </c>
      <c r="K453" t="s">
        <v>106317</v>
      </c>
      <c r="L453" s="2" t="s">
        <v>128975</v>
      </c>
      <c r="S453" s="14" t="s">
        <v>166099</v>
      </c>
      <c r="U453" s="14" t="s">
        <v>167252</v>
      </c>
      <c r="AB453" s="7"/>
      <c r="AC453" s="7"/>
    </row>
    <row r="454" spans="1:29" x14ac:dyDescent="0.25">
      <c r="A454" t="s">
        <v>412</v>
      </c>
      <c r="B454" s="12">
        <v>238</v>
      </c>
      <c r="D454" t="s">
        <v>21874</v>
      </c>
      <c r="F454" t="s">
        <v>46626</v>
      </c>
      <c r="G454">
        <v>-12.216699999999999</v>
      </c>
      <c r="H454">
        <v>131.233</v>
      </c>
      <c r="I454" t="s">
        <v>71593</v>
      </c>
      <c r="J454" t="s">
        <v>95138</v>
      </c>
      <c r="K454" t="s">
        <v>106318</v>
      </c>
      <c r="L454" s="2" t="s">
        <v>128976</v>
      </c>
      <c r="S454" s="14" t="s">
        <v>165895</v>
      </c>
      <c r="V454" s="14" t="s">
        <v>167253</v>
      </c>
      <c r="W454" s="14" t="s">
        <v>167254</v>
      </c>
      <c r="X454" s="14" t="s">
        <v>167255</v>
      </c>
      <c r="AA454" s="14" t="s">
        <v>165797</v>
      </c>
      <c r="AB454" s="7" t="s">
        <v>188619</v>
      </c>
      <c r="AC454" s="7"/>
    </row>
    <row r="455" spans="1:29" x14ac:dyDescent="0.25">
      <c r="A455" t="s">
        <v>413</v>
      </c>
      <c r="B455" s="12"/>
      <c r="D455" t="s">
        <v>30804</v>
      </c>
      <c r="E455" t="s">
        <v>36472</v>
      </c>
      <c r="F455" t="s">
        <v>46627</v>
      </c>
      <c r="G455">
        <v>4.1771000000000003</v>
      </c>
      <c r="H455">
        <v>42.0809</v>
      </c>
      <c r="I455" t="s">
        <v>71594</v>
      </c>
      <c r="J455" t="s">
        <v>95139</v>
      </c>
      <c r="K455" t="s">
        <v>106319</v>
      </c>
      <c r="L455" s="2" t="s">
        <v>128977</v>
      </c>
      <c r="V455" s="14" t="s">
        <v>167256</v>
      </c>
      <c r="AB455" s="7"/>
      <c r="AC455" s="7"/>
    </row>
    <row r="456" spans="1:29" x14ac:dyDescent="0.25">
      <c r="A456" t="s">
        <v>155181</v>
      </c>
      <c r="B456" s="12"/>
      <c r="D456" t="s">
        <v>22056</v>
      </c>
      <c r="E456" t="s">
        <v>36473</v>
      </c>
      <c r="F456" t="s">
        <v>46628</v>
      </c>
      <c r="G456">
        <v>51.468000000000004</v>
      </c>
      <c r="H456">
        <v>24.315000000000001</v>
      </c>
      <c r="I456" t="s">
        <v>71595</v>
      </c>
      <c r="J456" t="s">
        <v>95140</v>
      </c>
      <c r="K456" t="s">
        <v>106320</v>
      </c>
      <c r="L456" s="2" t="s">
        <v>128978</v>
      </c>
      <c r="N456" s="14" t="s">
        <v>80732</v>
      </c>
      <c r="O456" s="14" t="s">
        <v>84139</v>
      </c>
      <c r="P456" s="14" t="s">
        <v>87403</v>
      </c>
      <c r="S456" s="14" t="s">
        <v>167257</v>
      </c>
      <c r="V456" s="14" t="s">
        <v>166276</v>
      </c>
      <c r="X456" s="14" t="s">
        <v>167258</v>
      </c>
      <c r="AB456" s="7"/>
      <c r="AC456" s="7"/>
    </row>
    <row r="457" spans="1:29" x14ac:dyDescent="0.25">
      <c r="A457" t="s">
        <v>414</v>
      </c>
      <c r="B457" s="12">
        <v>98.17</v>
      </c>
      <c r="D457" t="s">
        <v>21875</v>
      </c>
      <c r="E457" t="s">
        <v>36474</v>
      </c>
      <c r="F457" t="s">
        <v>46629</v>
      </c>
      <c r="G457">
        <v>50.728000000000002</v>
      </c>
      <c r="H457">
        <v>-1.77295</v>
      </c>
      <c r="I457" t="s">
        <v>71596</v>
      </c>
      <c r="J457" t="s">
        <v>95141</v>
      </c>
      <c r="K457" t="s">
        <v>106321</v>
      </c>
      <c r="L457" s="2" t="s">
        <v>128979</v>
      </c>
      <c r="N457" s="14" t="s">
        <v>80733</v>
      </c>
      <c r="Q457" s="14" t="s">
        <v>89712</v>
      </c>
      <c r="S457" s="14" t="s">
        <v>166153</v>
      </c>
      <c r="AB457" s="7" t="s">
        <v>188620</v>
      </c>
      <c r="AC457" s="7"/>
    </row>
    <row r="458" spans="1:29" x14ac:dyDescent="0.25">
      <c r="A458" t="s">
        <v>415</v>
      </c>
      <c r="B458" s="12">
        <v>13.7</v>
      </c>
      <c r="C458" t="s">
        <v>27704</v>
      </c>
      <c r="D458" t="s">
        <v>30805</v>
      </c>
      <c r="E458" t="s">
        <v>36475</v>
      </c>
      <c r="F458" t="s">
        <v>46630</v>
      </c>
      <c r="G458">
        <v>-33.7988</v>
      </c>
      <c r="H458">
        <v>150.99600000000001</v>
      </c>
      <c r="I458" t="s">
        <v>71597</v>
      </c>
      <c r="J458" t="s">
        <v>95142</v>
      </c>
      <c r="K458" t="s">
        <v>106322</v>
      </c>
      <c r="L458" s="2" t="s">
        <v>128980</v>
      </c>
      <c r="N458" s="14" t="s">
        <v>80734</v>
      </c>
      <c r="O458" s="14" t="s">
        <v>84140</v>
      </c>
      <c r="Q458" s="14" t="s">
        <v>89713</v>
      </c>
      <c r="S458" s="14" t="s">
        <v>165895</v>
      </c>
      <c r="T458" s="14" t="s">
        <v>166810</v>
      </c>
      <c r="V458" s="14" t="s">
        <v>167259</v>
      </c>
      <c r="AB458" s="7"/>
      <c r="AC458" s="7"/>
    </row>
    <row r="459" spans="1:29" x14ac:dyDescent="0.25">
      <c r="A459" t="s">
        <v>415</v>
      </c>
      <c r="B459" s="12">
        <v>13.7</v>
      </c>
      <c r="C459" t="s">
        <v>27704</v>
      </c>
      <c r="D459" t="s">
        <v>30805</v>
      </c>
      <c r="E459" t="s">
        <v>36475</v>
      </c>
      <c r="F459" t="s">
        <v>46630</v>
      </c>
      <c r="G459">
        <v>-33.7988</v>
      </c>
      <c r="H459">
        <v>150.99600000000001</v>
      </c>
      <c r="I459" t="s">
        <v>71597</v>
      </c>
      <c r="J459" t="s">
        <v>95142</v>
      </c>
      <c r="K459" t="s">
        <v>106322</v>
      </c>
      <c r="L459" s="2" t="s">
        <v>128980</v>
      </c>
      <c r="N459" s="14" t="s">
        <v>80734</v>
      </c>
      <c r="O459" s="14" t="s">
        <v>84140</v>
      </c>
      <c r="Q459" s="14" t="s">
        <v>89713</v>
      </c>
      <c r="S459" s="14" t="s">
        <v>165895</v>
      </c>
      <c r="T459" s="14" t="s">
        <v>166810</v>
      </c>
      <c r="V459" s="14" t="s">
        <v>167259</v>
      </c>
      <c r="AB459" s="7"/>
      <c r="AC459" s="7"/>
    </row>
    <row r="460" spans="1:29" x14ac:dyDescent="0.25">
      <c r="A460" t="s">
        <v>416</v>
      </c>
      <c r="B460" s="12">
        <v>95</v>
      </c>
      <c r="C460" t="s">
        <v>22239</v>
      </c>
      <c r="D460" t="s">
        <v>30806</v>
      </c>
      <c r="E460" t="s">
        <v>36476</v>
      </c>
      <c r="F460" t="s">
        <v>46631</v>
      </c>
      <c r="G460">
        <v>48.698099999999997</v>
      </c>
      <c r="H460">
        <v>-89.641400000000004</v>
      </c>
      <c r="I460" t="s">
        <v>71598</v>
      </c>
      <c r="J460" t="s">
        <v>95143</v>
      </c>
      <c r="K460" t="s">
        <v>106323</v>
      </c>
      <c r="L460" s="2" t="s">
        <v>128981</v>
      </c>
      <c r="Q460" s="14" t="s">
        <v>89714</v>
      </c>
      <c r="S460" s="14" t="s">
        <v>166149</v>
      </c>
      <c r="U460" s="14" t="s">
        <v>167260</v>
      </c>
      <c r="W460" s="14" t="s">
        <v>167262</v>
      </c>
      <c r="AA460" s="14" t="s">
        <v>167263</v>
      </c>
      <c r="AB460" s="7"/>
      <c r="AC460" s="7"/>
    </row>
    <row r="461" spans="1:29" x14ac:dyDescent="0.25">
      <c r="A461" t="s">
        <v>161776</v>
      </c>
      <c r="B461" s="12">
        <v>426.476</v>
      </c>
      <c r="C461" t="s">
        <v>27705</v>
      </c>
      <c r="D461" t="s">
        <v>21876</v>
      </c>
      <c r="E461" t="s">
        <v>36477</v>
      </c>
      <c r="F461" t="s">
        <v>46632</v>
      </c>
      <c r="G461">
        <v>44.818300000000001</v>
      </c>
      <c r="H461">
        <v>-107.456</v>
      </c>
      <c r="I461" t="s">
        <v>71599</v>
      </c>
      <c r="J461" t="s">
        <v>95144</v>
      </c>
      <c r="K461" t="s">
        <v>106324</v>
      </c>
      <c r="L461" s="2" t="s">
        <v>128982</v>
      </c>
      <c r="M461" s="14" t="s">
        <v>79373</v>
      </c>
      <c r="O461" s="14" t="s">
        <v>84141</v>
      </c>
      <c r="S461" s="14" t="s">
        <v>165805</v>
      </c>
      <c r="T461" s="14" t="s">
        <v>167264</v>
      </c>
      <c r="V461" s="14" t="s">
        <v>167265</v>
      </c>
      <c r="X461" s="14" t="s">
        <v>167266</v>
      </c>
      <c r="Y461" s="14" t="s">
        <v>166287</v>
      </c>
      <c r="Z461" s="14" t="s">
        <v>167267</v>
      </c>
      <c r="AB461" s="7"/>
      <c r="AC461" s="7"/>
    </row>
    <row r="462" spans="1:29" x14ac:dyDescent="0.25">
      <c r="A462" t="s">
        <v>417</v>
      </c>
      <c r="B462" s="12">
        <v>510</v>
      </c>
      <c r="C462" t="s">
        <v>258</v>
      </c>
      <c r="E462" t="s">
        <v>36455</v>
      </c>
      <c r="F462" t="s">
        <v>46633</v>
      </c>
      <c r="G462">
        <v>54.900300000000001</v>
      </c>
      <c r="H462">
        <v>23.874199999999998</v>
      </c>
      <c r="I462" t="s">
        <v>71600</v>
      </c>
      <c r="J462" t="s">
        <v>95145</v>
      </c>
      <c r="K462" t="s">
        <v>106325</v>
      </c>
      <c r="L462" s="2" t="s">
        <v>128983</v>
      </c>
      <c r="S462" s="14" t="s">
        <v>167268</v>
      </c>
      <c r="V462" s="14" t="s">
        <v>167269</v>
      </c>
      <c r="X462" s="14" t="s">
        <v>167270</v>
      </c>
      <c r="AB462" s="7"/>
      <c r="AC462" s="7"/>
    </row>
    <row r="463" spans="1:29" x14ac:dyDescent="0.25">
      <c r="A463" t="s">
        <v>418</v>
      </c>
      <c r="B463" s="12">
        <v>40</v>
      </c>
      <c r="C463" t="s">
        <v>22545</v>
      </c>
      <c r="D463" t="s">
        <v>21877</v>
      </c>
      <c r="E463" t="s">
        <v>36478</v>
      </c>
      <c r="F463" t="s">
        <v>46634</v>
      </c>
      <c r="G463">
        <v>52.3352</v>
      </c>
      <c r="H463">
        <v>-2.2760799999999999</v>
      </c>
      <c r="I463" t="s">
        <v>71601</v>
      </c>
      <c r="J463" t="s">
        <v>95146</v>
      </c>
      <c r="K463" t="s">
        <v>106326</v>
      </c>
      <c r="L463" s="2" t="s">
        <v>128984</v>
      </c>
      <c r="S463" s="14" t="s">
        <v>166153</v>
      </c>
      <c r="AB463" s="7" t="s">
        <v>188621</v>
      </c>
      <c r="AC463" s="7"/>
    </row>
    <row r="464" spans="1:29" x14ac:dyDescent="0.25">
      <c r="A464" t="s">
        <v>419</v>
      </c>
      <c r="B464" s="12">
        <v>95</v>
      </c>
      <c r="C464" t="s">
        <v>21893</v>
      </c>
      <c r="D464" t="s">
        <v>21878</v>
      </c>
      <c r="E464" t="s">
        <v>36479</v>
      </c>
      <c r="F464" t="s">
        <v>46635</v>
      </c>
      <c r="G464">
        <v>52.4863</v>
      </c>
      <c r="H464">
        <v>-2.0234999999999999</v>
      </c>
      <c r="I464" t="s">
        <v>71602</v>
      </c>
      <c r="J464" t="s">
        <v>95147</v>
      </c>
      <c r="K464" t="s">
        <v>106327</v>
      </c>
      <c r="L464" s="2" t="s">
        <v>128985</v>
      </c>
      <c r="M464" s="14" t="s">
        <v>79374</v>
      </c>
      <c r="N464" s="14" t="s">
        <v>80735</v>
      </c>
      <c r="O464" s="14" t="s">
        <v>84142</v>
      </c>
      <c r="Q464" s="14" t="s">
        <v>89715</v>
      </c>
      <c r="S464" s="14" t="s">
        <v>166153</v>
      </c>
      <c r="V464" s="14" t="s">
        <v>167271</v>
      </c>
      <c r="X464" s="14" t="s">
        <v>167272</v>
      </c>
      <c r="Z464" s="14" t="s">
        <v>167273</v>
      </c>
      <c r="AB464" s="7"/>
      <c r="AC464" s="7"/>
    </row>
    <row r="465" spans="1:29" x14ac:dyDescent="0.25">
      <c r="A465" t="s">
        <v>420</v>
      </c>
      <c r="B465" s="12">
        <v>47.7</v>
      </c>
      <c r="C465" t="s">
        <v>21762</v>
      </c>
      <c r="D465" t="s">
        <v>21879</v>
      </c>
      <c r="E465" t="s">
        <v>36299</v>
      </c>
      <c r="F465" t="s">
        <v>46383</v>
      </c>
      <c r="G465">
        <v>53.414200000000001</v>
      </c>
      <c r="H465">
        <v>-2.1568900000000002</v>
      </c>
      <c r="I465" t="s">
        <v>71603</v>
      </c>
      <c r="J465" t="s">
        <v>95148</v>
      </c>
      <c r="K465" t="s">
        <v>106328</v>
      </c>
      <c r="L465" s="2" t="s">
        <v>128986</v>
      </c>
      <c r="S465" s="14" t="s">
        <v>166153</v>
      </c>
      <c r="U465" s="14" t="s">
        <v>167274</v>
      </c>
      <c r="V465" s="14" t="s">
        <v>167275</v>
      </c>
      <c r="W465" s="14" t="s">
        <v>167276</v>
      </c>
      <c r="AA465" s="14" t="s">
        <v>167277</v>
      </c>
      <c r="AB465" s="7"/>
      <c r="AC465" s="7"/>
    </row>
    <row r="466" spans="1:29" x14ac:dyDescent="0.25">
      <c r="A466" t="s">
        <v>421</v>
      </c>
      <c r="B466" s="12"/>
      <c r="D466" t="s">
        <v>30807</v>
      </c>
      <c r="E466" t="s">
        <v>36480</v>
      </c>
      <c r="F466" t="s">
        <v>46636</v>
      </c>
      <c r="G466">
        <v>52.3611</v>
      </c>
      <c r="H466">
        <v>-1.8872199999999999</v>
      </c>
      <c r="I466" t="s">
        <v>71604</v>
      </c>
      <c r="J466" t="s">
        <v>95149</v>
      </c>
      <c r="K466" t="s">
        <v>106329</v>
      </c>
      <c r="L466" s="2" t="s">
        <v>128987</v>
      </c>
      <c r="S466" s="14" t="s">
        <v>166153</v>
      </c>
      <c r="AB466" s="7"/>
      <c r="AC466" s="7"/>
    </row>
    <row r="467" spans="1:29" x14ac:dyDescent="0.25">
      <c r="A467" t="s">
        <v>422</v>
      </c>
      <c r="B467" s="12">
        <v>113</v>
      </c>
      <c r="C467" t="s">
        <v>27706</v>
      </c>
      <c r="E467" t="s">
        <v>36481</v>
      </c>
      <c r="F467" t="s">
        <v>46637</v>
      </c>
      <c r="G467">
        <v>52.8322</v>
      </c>
      <c r="H467">
        <v>-3.7656000000000001</v>
      </c>
      <c r="I467" t="s">
        <v>71605</v>
      </c>
      <c r="J467" t="s">
        <v>95150</v>
      </c>
      <c r="K467" t="s">
        <v>159936</v>
      </c>
      <c r="L467" s="2" t="s">
        <v>128988</v>
      </c>
      <c r="M467" s="14" t="s">
        <v>79375</v>
      </c>
      <c r="N467" s="14" t="s">
        <v>80736</v>
      </c>
      <c r="O467" s="14" t="s">
        <v>84143</v>
      </c>
      <c r="R467" s="14" t="s">
        <v>94606</v>
      </c>
      <c r="S467" s="14" t="s">
        <v>166791</v>
      </c>
      <c r="V467" s="14" t="s">
        <v>167278</v>
      </c>
      <c r="W467" s="14" t="s">
        <v>166891</v>
      </c>
      <c r="X467" s="14" t="s">
        <v>167279</v>
      </c>
      <c r="AA467" s="14" t="s">
        <v>165797</v>
      </c>
      <c r="AB467" s="7" t="s">
        <v>188621</v>
      </c>
      <c r="AC467" s="7"/>
    </row>
    <row r="468" spans="1:29" x14ac:dyDescent="0.25">
      <c r="A468" t="s">
        <v>423</v>
      </c>
      <c r="B468" s="12">
        <v>140</v>
      </c>
      <c r="D468" t="s">
        <v>21880</v>
      </c>
      <c r="E468" t="s">
        <v>36482</v>
      </c>
      <c r="F468" t="s">
        <v>46638</v>
      </c>
      <c r="G468">
        <v>57.142200000000003</v>
      </c>
      <c r="H468">
        <v>-2.0672999999999999</v>
      </c>
      <c r="I468" t="s">
        <v>71430</v>
      </c>
      <c r="J468" t="s">
        <v>95151</v>
      </c>
      <c r="K468" t="s">
        <v>106330</v>
      </c>
      <c r="L468" s="2" t="s">
        <v>128989</v>
      </c>
      <c r="M468" s="14" t="s">
        <v>21880</v>
      </c>
      <c r="S468" s="14" t="s">
        <v>165955</v>
      </c>
      <c r="V468" s="14" t="s">
        <v>167280</v>
      </c>
      <c r="W468" s="14" t="s">
        <v>167281</v>
      </c>
      <c r="AB468" s="7"/>
      <c r="AC468" s="7"/>
    </row>
    <row r="469" spans="1:29" x14ac:dyDescent="0.25">
      <c r="A469" t="s">
        <v>424</v>
      </c>
      <c r="B469" s="12">
        <v>61</v>
      </c>
      <c r="F469" t="s">
        <v>46639</v>
      </c>
      <c r="G469">
        <v>54.803400000000003</v>
      </c>
      <c r="H469">
        <v>-4.06975</v>
      </c>
      <c r="I469" t="s">
        <v>71606</v>
      </c>
      <c r="J469" t="s">
        <v>95152</v>
      </c>
      <c r="K469" t="s">
        <v>106331</v>
      </c>
      <c r="L469" s="2" t="s">
        <v>128990</v>
      </c>
      <c r="M469" s="14" t="s">
        <v>22019</v>
      </c>
      <c r="N469" s="14" t="s">
        <v>80737</v>
      </c>
      <c r="O469" s="14" t="s">
        <v>2258</v>
      </c>
      <c r="Q469" s="14" t="s">
        <v>89716</v>
      </c>
      <c r="S469" s="14" t="s">
        <v>165955</v>
      </c>
      <c r="U469" s="14" t="s">
        <v>167282</v>
      </c>
      <c r="V469" s="14" t="s">
        <v>167283</v>
      </c>
      <c r="AB469" s="7"/>
      <c r="AC469" s="7"/>
    </row>
    <row r="470" spans="1:29" x14ac:dyDescent="0.25">
      <c r="A470" t="s">
        <v>155182</v>
      </c>
      <c r="B470" s="12">
        <v>415</v>
      </c>
      <c r="D470" t="s">
        <v>21881</v>
      </c>
      <c r="E470" t="s">
        <v>36483</v>
      </c>
      <c r="F470" t="s">
        <v>46640</v>
      </c>
      <c r="G470">
        <v>40.785800000000002</v>
      </c>
      <c r="H470">
        <v>23.8489</v>
      </c>
      <c r="I470" t="s">
        <v>71607</v>
      </c>
      <c r="J470" t="s">
        <v>95153</v>
      </c>
      <c r="K470" t="s">
        <v>106332</v>
      </c>
      <c r="L470" s="2" t="s">
        <v>128991</v>
      </c>
      <c r="V470" s="14" t="s">
        <v>167284</v>
      </c>
      <c r="W470" s="14" t="s">
        <v>167285</v>
      </c>
      <c r="X470" s="14" t="s">
        <v>167286</v>
      </c>
      <c r="AB470" s="7"/>
      <c r="AC470" s="7"/>
    </row>
    <row r="471" spans="1:29" x14ac:dyDescent="0.25">
      <c r="A471" t="s">
        <v>425</v>
      </c>
      <c r="B471" s="12"/>
      <c r="D471" t="s">
        <v>30808</v>
      </c>
      <c r="E471" t="s">
        <v>36484</v>
      </c>
      <c r="F471" t="s">
        <v>46641</v>
      </c>
      <c r="G471">
        <v>52.3581</v>
      </c>
      <c r="H471">
        <v>-3.2055600000000002</v>
      </c>
      <c r="I471" t="s">
        <v>71608</v>
      </c>
      <c r="J471" t="s">
        <v>95154</v>
      </c>
      <c r="K471" t="s">
        <v>106333</v>
      </c>
      <c r="L471" s="2" t="s">
        <v>128992</v>
      </c>
      <c r="N471" s="14" t="s">
        <v>80738</v>
      </c>
      <c r="O471" s="14" t="s">
        <v>84144</v>
      </c>
      <c r="Q471" s="14" t="s">
        <v>89717</v>
      </c>
      <c r="S471" s="14" t="s">
        <v>166791</v>
      </c>
      <c r="W471" s="14" t="s">
        <v>167287</v>
      </c>
      <c r="AA471" s="14" t="s">
        <v>167288</v>
      </c>
      <c r="AB471" s="7"/>
      <c r="AC471" s="7"/>
    </row>
    <row r="472" spans="1:29" x14ac:dyDescent="0.25">
      <c r="A472" t="s">
        <v>426</v>
      </c>
      <c r="B472" s="12">
        <v>586.29999999999995</v>
      </c>
      <c r="C472" t="s">
        <v>27707</v>
      </c>
      <c r="D472" t="s">
        <v>30809</v>
      </c>
      <c r="E472" t="s">
        <v>36485</v>
      </c>
      <c r="F472" t="s">
        <v>46642</v>
      </c>
      <c r="G472">
        <v>27.771100000000001</v>
      </c>
      <c r="H472">
        <v>85.427199999999999</v>
      </c>
      <c r="I472" t="s">
        <v>71609</v>
      </c>
      <c r="J472" t="s">
        <v>95155</v>
      </c>
      <c r="K472" t="s">
        <v>106334</v>
      </c>
      <c r="L472" s="2" t="s">
        <v>128993</v>
      </c>
      <c r="M472" s="14" t="s">
        <v>79376</v>
      </c>
      <c r="N472" s="14" t="s">
        <v>80739</v>
      </c>
      <c r="O472" s="14" t="s">
        <v>84145</v>
      </c>
      <c r="Q472" s="14" t="s">
        <v>89718</v>
      </c>
      <c r="S472" s="14" t="s">
        <v>167289</v>
      </c>
      <c r="T472" s="14" t="s">
        <v>167290</v>
      </c>
      <c r="W472" s="14" t="s">
        <v>167291</v>
      </c>
      <c r="Z472" s="14" t="s">
        <v>166209</v>
      </c>
      <c r="AB472" s="7"/>
      <c r="AC472" s="7"/>
    </row>
    <row r="473" spans="1:29" x14ac:dyDescent="0.25">
      <c r="A473" t="s">
        <v>427</v>
      </c>
      <c r="B473" s="12">
        <v>40.299999999999997</v>
      </c>
      <c r="D473" t="s">
        <v>6525</v>
      </c>
      <c r="E473" t="s">
        <v>36486</v>
      </c>
      <c r="F473" t="s">
        <v>46643</v>
      </c>
      <c r="G473">
        <v>48.575299999999999</v>
      </c>
      <c r="H473">
        <v>13.4756</v>
      </c>
      <c r="I473" t="s">
        <v>71610</v>
      </c>
      <c r="J473" t="s">
        <v>95156</v>
      </c>
      <c r="K473" t="s">
        <v>157040</v>
      </c>
      <c r="L473" s="2" t="s">
        <v>128994</v>
      </c>
      <c r="S473" s="14" t="s">
        <v>165891</v>
      </c>
      <c r="T473" s="14" t="s">
        <v>167292</v>
      </c>
      <c r="V473" s="14" t="s">
        <v>167293</v>
      </c>
      <c r="W473" s="14" t="s">
        <v>167294</v>
      </c>
      <c r="AB473" s="7" t="s">
        <v>188621</v>
      </c>
      <c r="AC473" s="7"/>
    </row>
    <row r="474" spans="1:29" x14ac:dyDescent="0.25">
      <c r="A474" t="s">
        <v>428</v>
      </c>
      <c r="B474" s="12"/>
      <c r="C474" t="s">
        <v>27708</v>
      </c>
      <c r="F474" t="s">
        <v>46644</v>
      </c>
      <c r="G474">
        <v>40.613300000000002</v>
      </c>
      <c r="H474">
        <v>-74.048100000000005</v>
      </c>
      <c r="I474" t="s">
        <v>71294</v>
      </c>
      <c r="J474" t="s">
        <v>95157</v>
      </c>
      <c r="K474" t="s">
        <v>106335</v>
      </c>
      <c r="L474" s="2" t="s">
        <v>128995</v>
      </c>
      <c r="Q474" s="14" t="s">
        <v>27625</v>
      </c>
      <c r="S474" s="14" t="s">
        <v>165805</v>
      </c>
      <c r="T474" s="14" t="s">
        <v>165852</v>
      </c>
      <c r="AB474" s="7"/>
      <c r="AC474" s="7"/>
    </row>
    <row r="475" spans="1:29" x14ac:dyDescent="0.25">
      <c r="A475" t="s">
        <v>429</v>
      </c>
      <c r="B475" s="12">
        <v>809.5</v>
      </c>
      <c r="D475" t="s">
        <v>30810</v>
      </c>
      <c r="E475" t="s">
        <v>36487</v>
      </c>
      <c r="F475" t="s">
        <v>46645</v>
      </c>
      <c r="G475">
        <v>37.798099999999998</v>
      </c>
      <c r="H475">
        <v>-88.027199999999993</v>
      </c>
      <c r="I475" t="s">
        <v>71611</v>
      </c>
      <c r="J475" t="s">
        <v>95158</v>
      </c>
      <c r="K475" t="s">
        <v>106336</v>
      </c>
      <c r="L475" s="2" t="s">
        <v>128996</v>
      </c>
      <c r="N475" s="14" t="s">
        <v>80740</v>
      </c>
      <c r="O475" s="14" t="s">
        <v>84146</v>
      </c>
      <c r="S475" s="14" t="s">
        <v>166570</v>
      </c>
      <c r="V475" s="14" t="s">
        <v>167295</v>
      </c>
      <c r="X475" s="14" t="s">
        <v>167296</v>
      </c>
      <c r="AB475" s="7"/>
      <c r="AC475" s="7"/>
    </row>
    <row r="476" spans="1:29" x14ac:dyDescent="0.25">
      <c r="A476" t="s">
        <v>155183</v>
      </c>
      <c r="B476" s="12">
        <v>202</v>
      </c>
      <c r="D476" t="s">
        <v>115</v>
      </c>
      <c r="E476" t="s">
        <v>36488</v>
      </c>
      <c r="F476" t="s">
        <v>46646</v>
      </c>
      <c r="G476">
        <v>51.055</v>
      </c>
      <c r="H476">
        <v>3.7341700000000002</v>
      </c>
      <c r="I476" t="s">
        <v>71612</v>
      </c>
      <c r="J476" t="s">
        <v>95159</v>
      </c>
      <c r="K476" t="s">
        <v>106337</v>
      </c>
      <c r="L476" s="2" t="s">
        <v>128997</v>
      </c>
      <c r="S476" s="14" t="s">
        <v>167297</v>
      </c>
      <c r="W476" s="14" t="s">
        <v>167119</v>
      </c>
      <c r="AB476" s="7"/>
      <c r="AC476" s="7"/>
    </row>
    <row r="477" spans="1:29" x14ac:dyDescent="0.25">
      <c r="A477" t="s">
        <v>161777</v>
      </c>
      <c r="B477" s="12"/>
      <c r="D477" t="s">
        <v>30811</v>
      </c>
      <c r="E477" t="s">
        <v>36489</v>
      </c>
      <c r="F477" t="s">
        <v>46647</v>
      </c>
      <c r="G477">
        <v>40.079500000000003</v>
      </c>
      <c r="H477">
        <v>-84.932699999999997</v>
      </c>
      <c r="I477" t="s">
        <v>71613</v>
      </c>
      <c r="J477" t="s">
        <v>95160</v>
      </c>
      <c r="K477" t="s">
        <v>106338</v>
      </c>
      <c r="L477" s="2" t="s">
        <v>128998</v>
      </c>
      <c r="M477" s="14" t="s">
        <v>79377</v>
      </c>
      <c r="S477" s="14" t="s">
        <v>165805</v>
      </c>
      <c r="T477" s="14" t="s">
        <v>167298</v>
      </c>
      <c r="V477" s="14" t="s">
        <v>167299</v>
      </c>
      <c r="X477" s="14" t="s">
        <v>167300</v>
      </c>
      <c r="AB477" s="7"/>
      <c r="AC477" s="7"/>
    </row>
    <row r="478" spans="1:29" x14ac:dyDescent="0.25">
      <c r="A478" t="s">
        <v>155184</v>
      </c>
      <c r="B478" s="12">
        <v>48</v>
      </c>
      <c r="D478" t="s">
        <v>21883</v>
      </c>
      <c r="E478" t="s">
        <v>36490</v>
      </c>
      <c r="F478" t="s">
        <v>46648</v>
      </c>
      <c r="G478">
        <v>55.877800000000001</v>
      </c>
      <c r="H478">
        <v>37.888599999999997</v>
      </c>
      <c r="I478" t="s">
        <v>36459</v>
      </c>
      <c r="J478" t="s">
        <v>95161</v>
      </c>
      <c r="K478" t="s">
        <v>106339</v>
      </c>
      <c r="L478" s="2" t="s">
        <v>128999</v>
      </c>
      <c r="S478" s="14" t="s">
        <v>166122</v>
      </c>
      <c r="V478" s="14" t="s">
        <v>167301</v>
      </c>
      <c r="X478" s="14" t="s">
        <v>167302</v>
      </c>
      <c r="AB478" s="7" t="s">
        <v>188621</v>
      </c>
      <c r="AC478" s="7"/>
    </row>
    <row r="479" spans="1:29" x14ac:dyDescent="0.25">
      <c r="A479" t="s">
        <v>430</v>
      </c>
      <c r="B479" s="12"/>
      <c r="C479" t="s">
        <v>21796</v>
      </c>
      <c r="F479" t="s">
        <v>46649</v>
      </c>
      <c r="G479">
        <v>40.6464</v>
      </c>
      <c r="H479">
        <v>-74.179699999999997</v>
      </c>
      <c r="I479" t="s">
        <v>71614</v>
      </c>
      <c r="J479" t="s">
        <v>95162</v>
      </c>
      <c r="K479" t="s">
        <v>106340</v>
      </c>
      <c r="L479" s="2" t="s">
        <v>129000</v>
      </c>
      <c r="Q479" s="14" t="s">
        <v>27744</v>
      </c>
      <c r="S479" s="14" t="s">
        <v>165805</v>
      </c>
      <c r="T479" s="14" t="s">
        <v>166050</v>
      </c>
      <c r="AB479" s="7"/>
      <c r="AC479" s="7"/>
    </row>
    <row r="480" spans="1:29" x14ac:dyDescent="0.25">
      <c r="A480" t="s">
        <v>431</v>
      </c>
      <c r="B480" s="12">
        <v>543.95799999999997</v>
      </c>
      <c r="C480" t="s">
        <v>21943</v>
      </c>
      <c r="D480" t="s">
        <v>30812</v>
      </c>
      <c r="E480" t="s">
        <v>36491</v>
      </c>
      <c r="F480" t="s">
        <v>46650</v>
      </c>
      <c r="G480">
        <v>34.004199999999997</v>
      </c>
      <c r="H480">
        <v>-109.45699999999999</v>
      </c>
      <c r="I480" t="s">
        <v>71615</v>
      </c>
      <c r="J480" t="s">
        <v>95163</v>
      </c>
      <c r="K480" t="s">
        <v>106341</v>
      </c>
      <c r="L480" s="2" t="s">
        <v>129001</v>
      </c>
      <c r="N480" s="14" t="s">
        <v>5985</v>
      </c>
      <c r="O480" s="14" t="s">
        <v>84147</v>
      </c>
      <c r="Q480" s="14" t="s">
        <v>89719</v>
      </c>
      <c r="S480" s="14" t="s">
        <v>165805</v>
      </c>
      <c r="U480" s="14" t="s">
        <v>167303</v>
      </c>
      <c r="V480" s="14" t="s">
        <v>167304</v>
      </c>
      <c r="W480" s="14" t="s">
        <v>167305</v>
      </c>
      <c r="X480" s="14" t="s">
        <v>167306</v>
      </c>
      <c r="Y480" s="14" t="s">
        <v>167307</v>
      </c>
      <c r="Z480" s="14" t="s">
        <v>167308</v>
      </c>
      <c r="AA480" s="14" t="s">
        <v>167309</v>
      </c>
      <c r="AB480" s="7"/>
      <c r="AC480" s="7"/>
    </row>
    <row r="481" spans="1:29" x14ac:dyDescent="0.25">
      <c r="A481" t="s">
        <v>432</v>
      </c>
      <c r="B481" s="12">
        <v>338</v>
      </c>
      <c r="C481" t="s">
        <v>22037</v>
      </c>
      <c r="E481" t="s">
        <v>36492</v>
      </c>
      <c r="F481" t="s">
        <v>46651</v>
      </c>
      <c r="G481">
        <v>-46.35</v>
      </c>
      <c r="H481">
        <v>169.8</v>
      </c>
      <c r="I481" t="s">
        <v>71616</v>
      </c>
      <c r="J481" t="s">
        <v>95164</v>
      </c>
      <c r="K481" t="s">
        <v>106342</v>
      </c>
      <c r="L481" s="2" t="s">
        <v>129002</v>
      </c>
      <c r="N481" s="14" t="s">
        <v>80741</v>
      </c>
      <c r="O481" s="14" t="s">
        <v>84148</v>
      </c>
      <c r="P481" s="14" t="s">
        <v>87404</v>
      </c>
      <c r="Q481" s="14" t="s">
        <v>89720</v>
      </c>
      <c r="AB481" s="7"/>
      <c r="AC481" s="7"/>
    </row>
    <row r="482" spans="1:29" x14ac:dyDescent="0.25">
      <c r="A482" t="s">
        <v>433</v>
      </c>
      <c r="B482" s="12"/>
      <c r="C482" t="s">
        <v>27709</v>
      </c>
      <c r="F482" t="s">
        <v>46652</v>
      </c>
      <c r="G482">
        <v>48.776699999999998</v>
      </c>
      <c r="H482">
        <v>-88.946399999999997</v>
      </c>
      <c r="I482" t="s">
        <v>71617</v>
      </c>
      <c r="J482" t="s">
        <v>95165</v>
      </c>
      <c r="K482" t="s">
        <v>106343</v>
      </c>
      <c r="L482" s="2" t="s">
        <v>129003</v>
      </c>
      <c r="N482" s="14" t="s">
        <v>80742</v>
      </c>
      <c r="Q482" s="14" t="s">
        <v>89721</v>
      </c>
      <c r="S482" s="14" t="s">
        <v>166149</v>
      </c>
      <c r="U482" s="14" t="s">
        <v>167311</v>
      </c>
      <c r="W482" s="14" t="s">
        <v>167312</v>
      </c>
      <c r="AA482" s="14" t="s">
        <v>165902</v>
      </c>
      <c r="AB482" s="7"/>
      <c r="AC482" s="7"/>
    </row>
    <row r="483" spans="1:29" x14ac:dyDescent="0.25">
      <c r="A483" t="s">
        <v>434</v>
      </c>
      <c r="B483" s="12">
        <v>99.779300000000006</v>
      </c>
      <c r="C483" t="s">
        <v>27710</v>
      </c>
      <c r="D483" t="s">
        <v>30813</v>
      </c>
      <c r="E483" t="s">
        <v>36493</v>
      </c>
      <c r="F483" t="s">
        <v>46653</v>
      </c>
      <c r="G483">
        <v>44.897500000000001</v>
      </c>
      <c r="H483">
        <v>-122.745</v>
      </c>
      <c r="I483" t="s">
        <v>71618</v>
      </c>
      <c r="J483" t="s">
        <v>95166</v>
      </c>
      <c r="K483" t="s">
        <v>106344</v>
      </c>
      <c r="L483" s="2" t="s">
        <v>129004</v>
      </c>
      <c r="M483" s="14" t="s">
        <v>79378</v>
      </c>
      <c r="Q483" s="14" t="s">
        <v>89722</v>
      </c>
      <c r="S483" s="14" t="s">
        <v>165805</v>
      </c>
      <c r="T483" s="14" t="s">
        <v>166240</v>
      </c>
      <c r="V483" s="14" t="s">
        <v>167313</v>
      </c>
      <c r="W483" s="14" t="s">
        <v>167314</v>
      </c>
      <c r="X483" s="14" t="s">
        <v>167315</v>
      </c>
      <c r="Y483" s="14" t="s">
        <v>167316</v>
      </c>
      <c r="Z483" s="14" t="s">
        <v>167317</v>
      </c>
      <c r="AA483" s="14" t="s">
        <v>167318</v>
      </c>
      <c r="AB483" s="7"/>
      <c r="AC483" s="7"/>
    </row>
    <row r="484" spans="1:29" x14ac:dyDescent="0.25">
      <c r="A484" t="s">
        <v>435</v>
      </c>
      <c r="B484" s="12">
        <v>82.076499999999996</v>
      </c>
      <c r="C484" t="s">
        <v>27687</v>
      </c>
      <c r="D484" t="s">
        <v>21884</v>
      </c>
      <c r="E484" t="s">
        <v>36494</v>
      </c>
      <c r="F484" t="s">
        <v>46654</v>
      </c>
      <c r="G484">
        <v>44.903300000000002</v>
      </c>
      <c r="H484">
        <v>-122.267</v>
      </c>
      <c r="I484" t="s">
        <v>71619</v>
      </c>
      <c r="J484" t="s">
        <v>95167</v>
      </c>
      <c r="K484" t="s">
        <v>106345</v>
      </c>
      <c r="L484" s="2" t="s">
        <v>129005</v>
      </c>
      <c r="M484" s="14" t="s">
        <v>28827</v>
      </c>
      <c r="Q484" s="14" t="s">
        <v>89723</v>
      </c>
      <c r="R484" s="14" t="s">
        <v>94607</v>
      </c>
      <c r="S484" s="14" t="s">
        <v>165805</v>
      </c>
      <c r="T484" s="14" t="s">
        <v>166240</v>
      </c>
      <c r="V484" s="14" t="s">
        <v>167319</v>
      </c>
      <c r="W484" s="14" t="s">
        <v>167320</v>
      </c>
      <c r="X484" s="14" t="s">
        <v>167321</v>
      </c>
      <c r="AA484" s="14" t="s">
        <v>167322</v>
      </c>
      <c r="AB484" s="7"/>
      <c r="AC484" s="7"/>
    </row>
    <row r="485" spans="1:29" x14ac:dyDescent="0.25">
      <c r="A485" t="s">
        <v>436</v>
      </c>
      <c r="B485" s="12"/>
      <c r="C485" t="s">
        <v>27711</v>
      </c>
      <c r="D485" t="s">
        <v>30814</v>
      </c>
      <c r="E485" t="s">
        <v>36495</v>
      </c>
      <c r="F485" t="s">
        <v>46655</v>
      </c>
      <c r="G485">
        <v>-28.4833</v>
      </c>
      <c r="H485">
        <v>137.767</v>
      </c>
      <c r="I485" t="s">
        <v>71620</v>
      </c>
      <c r="J485" t="s">
        <v>95168</v>
      </c>
      <c r="K485" t="s">
        <v>106346</v>
      </c>
      <c r="L485" s="2" t="s">
        <v>129006</v>
      </c>
      <c r="Q485" s="14" t="s">
        <v>89724</v>
      </c>
      <c r="S485" s="14" t="s">
        <v>165895</v>
      </c>
      <c r="T485" s="14" t="s">
        <v>166132</v>
      </c>
      <c r="AB485" s="7"/>
      <c r="AC485" s="7"/>
    </row>
    <row r="486" spans="1:29" x14ac:dyDescent="0.25">
      <c r="A486" t="s">
        <v>437</v>
      </c>
      <c r="B486" s="12">
        <v>480</v>
      </c>
      <c r="C486" t="s">
        <v>26129</v>
      </c>
      <c r="D486" t="s">
        <v>30815</v>
      </c>
      <c r="F486" t="s">
        <v>46656</v>
      </c>
      <c r="G486">
        <v>-23.627500000000001</v>
      </c>
      <c r="H486">
        <v>149.767</v>
      </c>
      <c r="I486" t="s">
        <v>71621</v>
      </c>
      <c r="J486" t="s">
        <v>95169</v>
      </c>
      <c r="K486" t="s">
        <v>106347</v>
      </c>
      <c r="L486" s="2" t="s">
        <v>129007</v>
      </c>
      <c r="S486" s="14" t="s">
        <v>165895</v>
      </c>
      <c r="T486" s="14" t="s">
        <v>166132</v>
      </c>
      <c r="U486" s="14" t="s">
        <v>167323</v>
      </c>
      <c r="V486" s="14" t="s">
        <v>167324</v>
      </c>
      <c r="X486" s="14" t="s">
        <v>167325</v>
      </c>
      <c r="AA486" s="14" t="s">
        <v>165797</v>
      </c>
      <c r="AB486" s="7"/>
      <c r="AC486" s="7"/>
    </row>
    <row r="487" spans="1:29" x14ac:dyDescent="0.25">
      <c r="A487" t="s">
        <v>438</v>
      </c>
      <c r="B487" s="12">
        <v>373.36799999999999</v>
      </c>
      <c r="C487" t="s">
        <v>27712</v>
      </c>
      <c r="D487" t="s">
        <v>21885</v>
      </c>
      <c r="E487" t="s">
        <v>22929</v>
      </c>
      <c r="F487" t="s">
        <v>46657</v>
      </c>
      <c r="G487">
        <v>35.380800000000001</v>
      </c>
      <c r="H487">
        <v>-80.058099999999996</v>
      </c>
      <c r="I487" t="s">
        <v>71622</v>
      </c>
      <c r="J487" t="s">
        <v>95170</v>
      </c>
      <c r="K487" t="s">
        <v>106348</v>
      </c>
      <c r="L487" s="2" t="s">
        <v>129008</v>
      </c>
      <c r="M487" s="14" t="s">
        <v>27712</v>
      </c>
      <c r="Q487" s="14" t="s">
        <v>89725</v>
      </c>
      <c r="S487" s="14" t="s">
        <v>165805</v>
      </c>
      <c r="T487" s="14" t="s">
        <v>167326</v>
      </c>
      <c r="W487" s="14" t="s">
        <v>167327</v>
      </c>
      <c r="X487" s="14" t="s">
        <v>167328</v>
      </c>
      <c r="AA487" s="14" t="s">
        <v>165834</v>
      </c>
      <c r="AB487" s="7"/>
      <c r="AC487" s="7"/>
    </row>
    <row r="488" spans="1:29" x14ac:dyDescent="0.25">
      <c r="A488" t="s">
        <v>439</v>
      </c>
      <c r="B488" s="12">
        <v>886</v>
      </c>
      <c r="C488" t="s">
        <v>26129</v>
      </c>
      <c r="D488" t="s">
        <v>21886</v>
      </c>
      <c r="E488" t="s">
        <v>36496</v>
      </c>
      <c r="F488" t="s">
        <v>46658</v>
      </c>
      <c r="G488">
        <v>-18.703299999999999</v>
      </c>
      <c r="H488">
        <v>145.74</v>
      </c>
      <c r="I488" t="s">
        <v>71623</v>
      </c>
      <c r="J488" t="s">
        <v>95171</v>
      </c>
      <c r="K488" t="s">
        <v>106349</v>
      </c>
      <c r="L488" s="2" t="s">
        <v>129009</v>
      </c>
      <c r="N488" s="14" t="s">
        <v>80743</v>
      </c>
      <c r="O488" s="14" t="s">
        <v>84149</v>
      </c>
      <c r="Q488" s="14" t="s">
        <v>89726</v>
      </c>
      <c r="S488" s="14" t="s">
        <v>165895</v>
      </c>
      <c r="T488" s="14" t="s">
        <v>166132</v>
      </c>
      <c r="U488" s="14" t="s">
        <v>167330</v>
      </c>
      <c r="V488" s="14" t="s">
        <v>167331</v>
      </c>
      <c r="W488" s="14" t="s">
        <v>167332</v>
      </c>
      <c r="X488" s="14" t="s">
        <v>167333</v>
      </c>
      <c r="Y488" s="14" t="s">
        <v>167334</v>
      </c>
      <c r="Z488" s="14" t="s">
        <v>167335</v>
      </c>
      <c r="AA488" s="14" t="s">
        <v>165797</v>
      </c>
      <c r="AB488" s="7"/>
      <c r="AC488" s="7"/>
    </row>
    <row r="489" spans="1:29" x14ac:dyDescent="0.25">
      <c r="A489" t="s">
        <v>440</v>
      </c>
      <c r="B489" s="12">
        <v>46</v>
      </c>
      <c r="D489" t="s">
        <v>134</v>
      </c>
      <c r="E489" t="s">
        <v>36497</v>
      </c>
      <c r="F489" t="s">
        <v>46659</v>
      </c>
      <c r="G489">
        <v>49.785499999999999</v>
      </c>
      <c r="H489">
        <v>6.7051999999999996</v>
      </c>
      <c r="I489" t="s">
        <v>71624</v>
      </c>
      <c r="J489" t="s">
        <v>95172</v>
      </c>
      <c r="K489" t="s">
        <v>157041</v>
      </c>
      <c r="L489" s="2" t="s">
        <v>129010</v>
      </c>
      <c r="S489" s="14" t="s">
        <v>165891</v>
      </c>
      <c r="T489" s="14" t="s">
        <v>167336</v>
      </c>
      <c r="V489" s="14" t="s">
        <v>167337</v>
      </c>
      <c r="AB489" s="7"/>
      <c r="AC489" s="7"/>
    </row>
    <row r="490" spans="1:29" x14ac:dyDescent="0.25">
      <c r="A490" t="s">
        <v>441</v>
      </c>
      <c r="B490" s="12">
        <v>62</v>
      </c>
      <c r="D490" t="s">
        <v>21887</v>
      </c>
      <c r="E490" t="s">
        <v>161410</v>
      </c>
      <c r="F490" t="s">
        <v>46660</v>
      </c>
      <c r="G490">
        <v>53.911900000000003</v>
      </c>
      <c r="H490">
        <v>18.8797</v>
      </c>
      <c r="I490" t="s">
        <v>36469</v>
      </c>
      <c r="J490" t="s">
        <v>95173</v>
      </c>
      <c r="K490" t="s">
        <v>161325</v>
      </c>
      <c r="L490" s="2" t="s">
        <v>129011</v>
      </c>
      <c r="S490" s="14" t="s">
        <v>166185</v>
      </c>
      <c r="V490" s="14" t="s">
        <v>167338</v>
      </c>
      <c r="AB490" s="7" t="s">
        <v>188622</v>
      </c>
      <c r="AC490" s="7"/>
    </row>
    <row r="491" spans="1:29" x14ac:dyDescent="0.25">
      <c r="A491" t="s">
        <v>442</v>
      </c>
      <c r="B491" s="12">
        <v>498.89699999999999</v>
      </c>
      <c r="C491" t="s">
        <v>21679</v>
      </c>
      <c r="D491" t="s">
        <v>21888</v>
      </c>
      <c r="E491" t="s">
        <v>36498</v>
      </c>
      <c r="F491" t="s">
        <v>46661</v>
      </c>
      <c r="G491">
        <v>27.954999999999998</v>
      </c>
      <c r="H491">
        <v>-80.784199999999998</v>
      </c>
      <c r="I491" t="s">
        <v>71625</v>
      </c>
      <c r="J491" t="s">
        <v>95174</v>
      </c>
      <c r="K491" t="s">
        <v>106350</v>
      </c>
      <c r="L491" s="2" t="s">
        <v>129012</v>
      </c>
      <c r="M491" s="14" t="s">
        <v>79379</v>
      </c>
      <c r="N491" s="14" t="s">
        <v>80744</v>
      </c>
      <c r="O491" s="14" t="s">
        <v>84150</v>
      </c>
      <c r="Q491" s="14" t="s">
        <v>89727</v>
      </c>
      <c r="S491" s="14" t="s">
        <v>165805</v>
      </c>
      <c r="T491" s="14" t="s">
        <v>167339</v>
      </c>
      <c r="V491" s="14" t="s">
        <v>167340</v>
      </c>
      <c r="W491" s="14" t="s">
        <v>166638</v>
      </c>
      <c r="X491" s="14" t="s">
        <v>167341</v>
      </c>
      <c r="Z491" s="14" t="s">
        <v>167342</v>
      </c>
      <c r="AA491" s="14" t="s">
        <v>165957</v>
      </c>
      <c r="AB491" s="7"/>
      <c r="AC491" s="7"/>
    </row>
    <row r="492" spans="1:29" x14ac:dyDescent="0.25">
      <c r="A492" t="s">
        <v>443</v>
      </c>
      <c r="B492" s="12">
        <v>657</v>
      </c>
      <c r="C492" t="s">
        <v>21982</v>
      </c>
      <c r="D492" t="s">
        <v>30816</v>
      </c>
      <c r="E492" t="s">
        <v>36499</v>
      </c>
      <c r="F492" t="s">
        <v>46662</v>
      </c>
      <c r="G492">
        <v>-28.245000000000001</v>
      </c>
      <c r="H492">
        <v>152.47300000000001</v>
      </c>
      <c r="I492" t="s">
        <v>71626</v>
      </c>
      <c r="J492" t="s">
        <v>95175</v>
      </c>
      <c r="K492" t="s">
        <v>106351</v>
      </c>
      <c r="L492" s="2" t="s">
        <v>129013</v>
      </c>
      <c r="N492" s="14" t="s">
        <v>80745</v>
      </c>
      <c r="O492" s="14" t="s">
        <v>84151</v>
      </c>
      <c r="Q492" s="14" t="s">
        <v>89728</v>
      </c>
      <c r="S492" s="14" t="s">
        <v>165895</v>
      </c>
      <c r="T492" s="14" t="s">
        <v>166132</v>
      </c>
      <c r="V492" s="14" t="s">
        <v>167343</v>
      </c>
      <c r="W492" s="14" t="s">
        <v>167344</v>
      </c>
      <c r="AA492" s="14" t="s">
        <v>167345</v>
      </c>
      <c r="AB492" s="7"/>
      <c r="AC492" s="7"/>
    </row>
    <row r="493" spans="1:29" x14ac:dyDescent="0.25">
      <c r="A493" t="s">
        <v>444</v>
      </c>
      <c r="B493" s="12">
        <v>489</v>
      </c>
      <c r="C493" t="s">
        <v>21982</v>
      </c>
      <c r="D493" t="s">
        <v>30817</v>
      </c>
      <c r="E493" t="s">
        <v>30852</v>
      </c>
      <c r="F493" t="s">
        <v>46663</v>
      </c>
      <c r="G493">
        <v>-29.958100000000002</v>
      </c>
      <c r="H493">
        <v>146.30799999999999</v>
      </c>
      <c r="I493" t="s">
        <v>71627</v>
      </c>
      <c r="K493" t="s">
        <v>106352</v>
      </c>
      <c r="L493" s="2" t="s">
        <v>129014</v>
      </c>
      <c r="N493" s="14" t="s">
        <v>80746</v>
      </c>
      <c r="Q493" s="14" t="s">
        <v>89729</v>
      </c>
      <c r="S493" s="14" t="s">
        <v>165895</v>
      </c>
      <c r="U493" s="14" t="s">
        <v>167346</v>
      </c>
      <c r="W493" s="14" t="s">
        <v>167347</v>
      </c>
      <c r="AA493" s="14" t="s">
        <v>167348</v>
      </c>
      <c r="AB493" s="7"/>
      <c r="AC493" s="7"/>
    </row>
    <row r="494" spans="1:29" x14ac:dyDescent="0.25">
      <c r="A494" t="s">
        <v>445</v>
      </c>
      <c r="B494" s="12">
        <v>900</v>
      </c>
      <c r="C494" t="s">
        <v>27713</v>
      </c>
      <c r="D494" t="s">
        <v>30818</v>
      </c>
      <c r="E494" t="s">
        <v>36500</v>
      </c>
      <c r="I494" t="s">
        <v>71628</v>
      </c>
      <c r="J494" t="s">
        <v>95176</v>
      </c>
      <c r="K494" t="s">
        <v>106353</v>
      </c>
      <c r="L494" s="2" t="s">
        <v>129015</v>
      </c>
      <c r="N494" s="14" t="s">
        <v>80747</v>
      </c>
      <c r="Q494" s="14" t="s">
        <v>89730</v>
      </c>
      <c r="S494" s="14" t="s">
        <v>165895</v>
      </c>
      <c r="T494" s="14" t="s">
        <v>167349</v>
      </c>
      <c r="U494" s="14" t="s">
        <v>167350</v>
      </c>
      <c r="V494" s="14" t="s">
        <v>167351</v>
      </c>
      <c r="W494" s="14" t="s">
        <v>167352</v>
      </c>
      <c r="AA494" s="14" t="s">
        <v>166167</v>
      </c>
      <c r="AB494" s="7"/>
      <c r="AC494" s="7"/>
    </row>
    <row r="495" spans="1:29" x14ac:dyDescent="0.25">
      <c r="A495" t="s">
        <v>446</v>
      </c>
      <c r="B495" s="12"/>
      <c r="D495" t="s">
        <v>21889</v>
      </c>
      <c r="E495" t="s">
        <v>36501</v>
      </c>
      <c r="F495" t="s">
        <v>46664</v>
      </c>
      <c r="G495">
        <v>54.682699999999997</v>
      </c>
      <c r="H495">
        <v>20.377800000000001</v>
      </c>
      <c r="I495" t="s">
        <v>36459</v>
      </c>
      <c r="J495" t="s">
        <v>95177</v>
      </c>
      <c r="K495" t="s">
        <v>161326</v>
      </c>
      <c r="L495" s="2" t="s">
        <v>129016</v>
      </c>
      <c r="S495" s="14" t="s">
        <v>166122</v>
      </c>
      <c r="V495" s="14" t="s">
        <v>167124</v>
      </c>
      <c r="X495" s="14" t="s">
        <v>166459</v>
      </c>
      <c r="AB495" s="7" t="s">
        <v>188600</v>
      </c>
      <c r="AC495" s="7"/>
    </row>
    <row r="496" spans="1:29" x14ac:dyDescent="0.25">
      <c r="A496" t="s">
        <v>155185</v>
      </c>
      <c r="B496" s="12">
        <v>463.7</v>
      </c>
      <c r="D496" t="s">
        <v>30819</v>
      </c>
      <c r="E496" t="s">
        <v>36502</v>
      </c>
      <c r="F496" t="s">
        <v>46665</v>
      </c>
      <c r="G496">
        <v>47.13</v>
      </c>
      <c r="H496">
        <v>13.3469</v>
      </c>
      <c r="I496" t="s">
        <v>71629</v>
      </c>
      <c r="J496" t="s">
        <v>95178</v>
      </c>
      <c r="K496" t="s">
        <v>106354</v>
      </c>
      <c r="L496" s="2" t="s">
        <v>129017</v>
      </c>
      <c r="V496" s="14" t="s">
        <v>167353</v>
      </c>
      <c r="W496" s="14" t="s">
        <v>167354</v>
      </c>
      <c r="X496" s="14" t="s">
        <v>167355</v>
      </c>
      <c r="AA496" s="14" t="s">
        <v>166370</v>
      </c>
      <c r="AB496" s="7" t="s">
        <v>188615</v>
      </c>
      <c r="AC496" s="7"/>
    </row>
    <row r="497" spans="1:29" x14ac:dyDescent="0.25">
      <c r="A497" t="s">
        <v>447</v>
      </c>
      <c r="B497" s="12">
        <v>1320</v>
      </c>
      <c r="C497" t="s">
        <v>24456</v>
      </c>
      <c r="D497" t="s">
        <v>158360</v>
      </c>
      <c r="E497" t="s">
        <v>36503</v>
      </c>
      <c r="F497" t="s">
        <v>46666</v>
      </c>
      <c r="G497">
        <v>-25.3917</v>
      </c>
      <c r="H497">
        <v>-49.003100000000003</v>
      </c>
      <c r="I497" t="s">
        <v>158376</v>
      </c>
      <c r="J497" t="s">
        <v>95179</v>
      </c>
      <c r="K497" t="s">
        <v>157868</v>
      </c>
      <c r="L497" s="2" t="s">
        <v>129018</v>
      </c>
      <c r="M497" s="14" t="s">
        <v>79380</v>
      </c>
      <c r="N497" s="14" t="s">
        <v>80748</v>
      </c>
      <c r="O497" s="14" t="s">
        <v>84152</v>
      </c>
      <c r="P497" s="14" t="s">
        <v>157817</v>
      </c>
      <c r="Q497" s="14" t="s">
        <v>89731</v>
      </c>
      <c r="V497" s="14" t="s">
        <v>167356</v>
      </c>
      <c r="W497" s="14" t="s">
        <v>167357</v>
      </c>
      <c r="X497" s="14" t="s">
        <v>167358</v>
      </c>
      <c r="Y497" s="14" t="s">
        <v>165894</v>
      </c>
      <c r="Z497" s="14" t="s">
        <v>167359</v>
      </c>
      <c r="AA497" s="14" t="s">
        <v>166067</v>
      </c>
      <c r="AB497" s="7"/>
      <c r="AC497" s="7"/>
    </row>
    <row r="498" spans="1:29" x14ac:dyDescent="0.25">
      <c r="A498" t="s">
        <v>448</v>
      </c>
      <c r="B498" s="12">
        <v>252.667</v>
      </c>
      <c r="C498" t="s">
        <v>27693</v>
      </c>
      <c r="D498" t="s">
        <v>21890</v>
      </c>
      <c r="E498" t="s">
        <v>36504</v>
      </c>
      <c r="F498" t="s">
        <v>46667</v>
      </c>
      <c r="G498">
        <v>41.892499999999998</v>
      </c>
      <c r="H498">
        <v>-77.731700000000004</v>
      </c>
      <c r="I498" t="s">
        <v>71630</v>
      </c>
      <c r="J498" t="s">
        <v>95180</v>
      </c>
      <c r="K498" t="s">
        <v>106355</v>
      </c>
      <c r="L498" s="2" t="s">
        <v>129019</v>
      </c>
      <c r="M498" s="14" t="s">
        <v>27693</v>
      </c>
      <c r="R498" s="14" t="s">
        <v>94608</v>
      </c>
      <c r="S498" s="14" t="s">
        <v>165805</v>
      </c>
      <c r="T498" s="14" t="s">
        <v>167360</v>
      </c>
      <c r="V498" s="14" t="s">
        <v>167361</v>
      </c>
      <c r="W498" s="14" t="s">
        <v>167362</v>
      </c>
      <c r="AA498" s="14" t="s">
        <v>167363</v>
      </c>
      <c r="AB498" s="7"/>
      <c r="AC498" s="7"/>
    </row>
    <row r="499" spans="1:29" x14ac:dyDescent="0.25">
      <c r="A499" t="s">
        <v>449</v>
      </c>
      <c r="B499" s="12">
        <v>1124</v>
      </c>
      <c r="C499" t="s">
        <v>528</v>
      </c>
      <c r="D499" t="s">
        <v>21891</v>
      </c>
      <c r="E499" t="s">
        <v>36505</v>
      </c>
      <c r="F499" t="s">
        <v>46668</v>
      </c>
      <c r="G499">
        <v>47.049700000000001</v>
      </c>
      <c r="H499">
        <v>101.342</v>
      </c>
      <c r="I499" t="s">
        <v>71631</v>
      </c>
      <c r="J499" t="s">
        <v>95181</v>
      </c>
      <c r="K499" t="s">
        <v>106356</v>
      </c>
      <c r="L499" s="2" t="s">
        <v>129020</v>
      </c>
      <c r="M499" s="14" t="s">
        <v>79381</v>
      </c>
      <c r="N499" s="14" t="s">
        <v>80749</v>
      </c>
      <c r="O499" s="14" t="s">
        <v>84153</v>
      </c>
      <c r="P499" s="14" t="s">
        <v>87405</v>
      </c>
      <c r="Q499" s="14" t="s">
        <v>89732</v>
      </c>
      <c r="S499" s="14" t="s">
        <v>167364</v>
      </c>
      <c r="V499" s="14" t="s">
        <v>167365</v>
      </c>
      <c r="X499" s="14" t="s">
        <v>167366</v>
      </c>
      <c r="Y499" s="14" t="s">
        <v>167367</v>
      </c>
      <c r="Z499" s="14" t="s">
        <v>167368</v>
      </c>
      <c r="AB499" s="7"/>
      <c r="AC499" s="7"/>
    </row>
    <row r="500" spans="1:29" x14ac:dyDescent="0.25">
      <c r="A500" t="s">
        <v>155186</v>
      </c>
      <c r="B500" s="12">
        <v>1072</v>
      </c>
      <c r="C500" t="s">
        <v>27714</v>
      </c>
      <c r="D500" t="s">
        <v>21892</v>
      </c>
      <c r="E500" t="s">
        <v>36506</v>
      </c>
      <c r="F500" t="s">
        <v>46669</v>
      </c>
      <c r="G500">
        <v>40.0184</v>
      </c>
      <c r="H500">
        <v>48.453499999999998</v>
      </c>
      <c r="I500" t="s">
        <v>71632</v>
      </c>
      <c r="J500" t="s">
        <v>95182</v>
      </c>
      <c r="K500" t="s">
        <v>106357</v>
      </c>
      <c r="L500" s="2" t="s">
        <v>129021</v>
      </c>
      <c r="V500" s="14" t="s">
        <v>167369</v>
      </c>
      <c r="X500" s="14" t="s">
        <v>167370</v>
      </c>
      <c r="AB500" s="7"/>
      <c r="AC500" s="7"/>
    </row>
    <row r="501" spans="1:29" x14ac:dyDescent="0.25">
      <c r="A501" t="s">
        <v>450</v>
      </c>
      <c r="B501" s="12">
        <v>41.8429</v>
      </c>
      <c r="D501" t="s">
        <v>21893</v>
      </c>
      <c r="E501" t="s">
        <v>36507</v>
      </c>
      <c r="I501" t="s">
        <v>71378</v>
      </c>
      <c r="J501" t="s">
        <v>95183</v>
      </c>
      <c r="K501" t="s">
        <v>106358</v>
      </c>
      <c r="L501" s="2" t="s">
        <v>129022</v>
      </c>
      <c r="N501" s="14" t="s">
        <v>80750</v>
      </c>
      <c r="S501" s="14" t="s">
        <v>166153</v>
      </c>
      <c r="W501" s="14" t="s">
        <v>167371</v>
      </c>
      <c r="AA501" s="14" t="s">
        <v>165834</v>
      </c>
      <c r="AB501" s="7"/>
      <c r="AC501" s="7"/>
    </row>
    <row r="502" spans="1:29" x14ac:dyDescent="0.25">
      <c r="A502" t="s">
        <v>451</v>
      </c>
      <c r="B502" s="12"/>
      <c r="C502" t="s">
        <v>27715</v>
      </c>
      <c r="D502" t="s">
        <v>21894</v>
      </c>
      <c r="E502" t="s">
        <v>36508</v>
      </c>
      <c r="F502" t="s">
        <v>46670</v>
      </c>
      <c r="G502">
        <v>53.25</v>
      </c>
      <c r="H502">
        <v>-0.95</v>
      </c>
      <c r="I502" t="s">
        <v>71633</v>
      </c>
      <c r="J502" t="s">
        <v>95184</v>
      </c>
      <c r="K502" t="s">
        <v>106359</v>
      </c>
      <c r="L502" s="2" t="s">
        <v>129023</v>
      </c>
      <c r="N502" s="14" t="s">
        <v>80751</v>
      </c>
      <c r="O502" s="14" t="s">
        <v>84154</v>
      </c>
      <c r="S502" s="14" t="s">
        <v>166153</v>
      </c>
      <c r="AB502" s="7"/>
      <c r="AC502" s="7"/>
    </row>
    <row r="503" spans="1:29" x14ac:dyDescent="0.25">
      <c r="A503" t="s">
        <v>452</v>
      </c>
      <c r="B503" s="12"/>
      <c r="C503" t="s">
        <v>27715</v>
      </c>
      <c r="D503" t="s">
        <v>21894</v>
      </c>
      <c r="E503" t="s">
        <v>36509</v>
      </c>
      <c r="F503" t="s">
        <v>46671</v>
      </c>
      <c r="G503">
        <v>53.268300000000004</v>
      </c>
      <c r="H503">
        <v>-0.94777800000000001</v>
      </c>
      <c r="I503" t="s">
        <v>71633</v>
      </c>
      <c r="J503" t="s">
        <v>95185</v>
      </c>
      <c r="K503" t="s">
        <v>106360</v>
      </c>
      <c r="L503" s="2" t="s">
        <v>129024</v>
      </c>
      <c r="N503" s="14" t="s">
        <v>80752</v>
      </c>
      <c r="O503" s="14" t="s">
        <v>84155</v>
      </c>
      <c r="S503" s="14" t="s">
        <v>166153</v>
      </c>
      <c r="AB503" s="7"/>
      <c r="AC503" s="7"/>
    </row>
    <row r="504" spans="1:29" x14ac:dyDescent="0.25">
      <c r="A504" t="s">
        <v>155187</v>
      </c>
      <c r="B504" s="12">
        <v>94</v>
      </c>
      <c r="D504" t="s">
        <v>115</v>
      </c>
      <c r="E504" t="s">
        <v>36488</v>
      </c>
      <c r="F504" t="s">
        <v>46672</v>
      </c>
      <c r="G504">
        <v>50.499699999999997</v>
      </c>
      <c r="H504">
        <v>3.4469400000000001</v>
      </c>
      <c r="I504" t="s">
        <v>25227</v>
      </c>
      <c r="J504" t="s">
        <v>95186</v>
      </c>
      <c r="K504" t="s">
        <v>106361</v>
      </c>
      <c r="L504" s="2" t="s">
        <v>129025</v>
      </c>
      <c r="S504" s="14" t="s">
        <v>166105</v>
      </c>
      <c r="V504" s="14" t="s">
        <v>167372</v>
      </c>
      <c r="W504" s="14" t="s">
        <v>167373</v>
      </c>
      <c r="AB504" s="7"/>
      <c r="AC504" s="7"/>
    </row>
    <row r="505" spans="1:29" x14ac:dyDescent="0.25">
      <c r="A505" t="s">
        <v>453</v>
      </c>
      <c r="B505" s="12">
        <v>77.248500000000007</v>
      </c>
      <c r="D505" t="s">
        <v>30820</v>
      </c>
      <c r="E505" t="s">
        <v>36510</v>
      </c>
      <c r="F505" t="s">
        <v>46673</v>
      </c>
      <c r="G505">
        <v>41.877099999999999</v>
      </c>
      <c r="H505">
        <v>-71.382199999999997</v>
      </c>
      <c r="I505" t="s">
        <v>71634</v>
      </c>
      <c r="J505" t="s">
        <v>95187</v>
      </c>
      <c r="K505" t="s">
        <v>106362</v>
      </c>
      <c r="L505" s="2" t="s">
        <v>129026</v>
      </c>
      <c r="S505" s="14" t="s">
        <v>165805</v>
      </c>
      <c r="T505" s="14" t="s">
        <v>167374</v>
      </c>
      <c r="U505" s="14" t="s">
        <v>166532</v>
      </c>
      <c r="V505" s="14" t="s">
        <v>167375</v>
      </c>
      <c r="AB505" s="7"/>
      <c r="AC505" s="7"/>
    </row>
    <row r="506" spans="1:29" x14ac:dyDescent="0.25">
      <c r="A506" t="s">
        <v>454</v>
      </c>
      <c r="B506" s="12">
        <v>2.89682</v>
      </c>
      <c r="C506" t="s">
        <v>27716</v>
      </c>
      <c r="F506" t="s">
        <v>46674</v>
      </c>
      <c r="G506">
        <v>40.5792</v>
      </c>
      <c r="H506">
        <v>-73.988900000000001</v>
      </c>
      <c r="I506" t="s">
        <v>71635</v>
      </c>
      <c r="J506" t="s">
        <v>95188</v>
      </c>
      <c r="K506" t="s">
        <v>106363</v>
      </c>
      <c r="L506" s="2" t="s">
        <v>129027</v>
      </c>
      <c r="Q506" s="14" t="s">
        <v>89733</v>
      </c>
      <c r="S506" s="14" t="s">
        <v>165805</v>
      </c>
      <c r="T506" s="14" t="s">
        <v>165852</v>
      </c>
      <c r="AB506" s="7"/>
      <c r="AC506" s="7"/>
    </row>
    <row r="507" spans="1:29" x14ac:dyDescent="0.25">
      <c r="A507" t="s">
        <v>455</v>
      </c>
      <c r="B507" s="12">
        <v>113</v>
      </c>
      <c r="C507" t="s">
        <v>26</v>
      </c>
      <c r="D507" t="s">
        <v>30821</v>
      </c>
      <c r="E507" t="s">
        <v>36511</v>
      </c>
      <c r="F507" t="s">
        <v>46675</v>
      </c>
      <c r="G507">
        <v>31.3888</v>
      </c>
      <c r="H507">
        <v>121.515</v>
      </c>
      <c r="I507" t="s">
        <v>71636</v>
      </c>
      <c r="J507" t="s">
        <v>95189</v>
      </c>
      <c r="K507" t="s">
        <v>106364</v>
      </c>
      <c r="L507" s="2" t="s">
        <v>129028</v>
      </c>
      <c r="N507" s="14" t="s">
        <v>6242</v>
      </c>
      <c r="P507" s="14" t="s">
        <v>87406</v>
      </c>
      <c r="Q507" s="14" t="s">
        <v>89734</v>
      </c>
      <c r="S507" s="14" t="s">
        <v>165838</v>
      </c>
      <c r="X507" s="14" t="s">
        <v>167376</v>
      </c>
      <c r="AB507" s="7"/>
      <c r="AC507" s="7"/>
    </row>
    <row r="508" spans="1:29" x14ac:dyDescent="0.25">
      <c r="A508" t="s">
        <v>456</v>
      </c>
      <c r="B508" s="12">
        <v>129</v>
      </c>
      <c r="C508" t="s">
        <v>27717</v>
      </c>
      <c r="E508" t="s">
        <v>36512</v>
      </c>
      <c r="F508" t="s">
        <v>46676</v>
      </c>
      <c r="G508">
        <v>-42.313299999999998</v>
      </c>
      <c r="H508">
        <v>146.21600000000001</v>
      </c>
      <c r="I508" t="s">
        <v>71637</v>
      </c>
      <c r="J508" t="s">
        <v>95190</v>
      </c>
      <c r="K508" t="s">
        <v>106365</v>
      </c>
      <c r="L508" s="2" t="s">
        <v>129029</v>
      </c>
      <c r="N508" s="14" t="s">
        <v>80753</v>
      </c>
      <c r="O508" s="14" t="s">
        <v>84156</v>
      </c>
      <c r="Q508" s="14" t="s">
        <v>89735</v>
      </c>
      <c r="S508" s="14" t="s">
        <v>165895</v>
      </c>
      <c r="T508" s="14" t="s">
        <v>166456</v>
      </c>
      <c r="U508" s="14" t="s">
        <v>167377</v>
      </c>
      <c r="W508" s="14" t="s">
        <v>167378</v>
      </c>
      <c r="AA508" s="14" t="s">
        <v>167379</v>
      </c>
      <c r="AB508" s="7"/>
      <c r="AC508" s="7"/>
    </row>
    <row r="509" spans="1:29" x14ac:dyDescent="0.25">
      <c r="A509" t="s">
        <v>457</v>
      </c>
      <c r="B509" s="12">
        <v>118</v>
      </c>
      <c r="C509" t="s">
        <v>22554</v>
      </c>
      <c r="D509" t="s">
        <v>30822</v>
      </c>
      <c r="E509" t="s">
        <v>36513</v>
      </c>
      <c r="F509" t="s">
        <v>46677</v>
      </c>
      <c r="G509">
        <v>45.0702</v>
      </c>
      <c r="H509">
        <v>9.6849000000000007</v>
      </c>
      <c r="I509" t="s">
        <v>21997</v>
      </c>
      <c r="J509" t="s">
        <v>95191</v>
      </c>
      <c r="K509" t="s">
        <v>106366</v>
      </c>
      <c r="L509" s="2" t="s">
        <v>129030</v>
      </c>
      <c r="S509" s="14" t="s">
        <v>165820</v>
      </c>
      <c r="V509" s="14" t="s">
        <v>167380</v>
      </c>
      <c r="W509" s="14" t="s">
        <v>167381</v>
      </c>
      <c r="X509" s="14" t="s">
        <v>167382</v>
      </c>
      <c r="AA509" s="14" t="s">
        <v>167188</v>
      </c>
      <c r="AB509" s="7"/>
      <c r="AC509" s="7"/>
    </row>
    <row r="510" spans="1:29" x14ac:dyDescent="0.25">
      <c r="A510" t="s">
        <v>458</v>
      </c>
      <c r="B510" s="12">
        <v>844.90599999999995</v>
      </c>
      <c r="C510" t="s">
        <v>21811</v>
      </c>
      <c r="D510" t="s">
        <v>30823</v>
      </c>
      <c r="E510" t="s">
        <v>36514</v>
      </c>
      <c r="F510" t="s">
        <v>46678</v>
      </c>
      <c r="G510">
        <v>44.0839</v>
      </c>
      <c r="H510">
        <v>-95.688100000000006</v>
      </c>
      <c r="I510" t="s">
        <v>71638</v>
      </c>
      <c r="J510" t="s">
        <v>95192</v>
      </c>
      <c r="K510" t="s">
        <v>106367</v>
      </c>
      <c r="L510" s="2" t="s">
        <v>129031</v>
      </c>
      <c r="M510" s="14" t="s">
        <v>79382</v>
      </c>
      <c r="Q510" s="14" t="s">
        <v>89736</v>
      </c>
      <c r="S510" s="14" t="s">
        <v>165805</v>
      </c>
      <c r="T510" s="14" t="s">
        <v>167383</v>
      </c>
      <c r="V510" s="14" t="s">
        <v>167384</v>
      </c>
      <c r="W510" s="14" t="s">
        <v>167385</v>
      </c>
      <c r="X510" s="14" t="s">
        <v>167386</v>
      </c>
      <c r="AA510" s="14" t="s">
        <v>167387</v>
      </c>
      <c r="AB510" s="7"/>
      <c r="AC510" s="7"/>
    </row>
    <row r="511" spans="1:29" x14ac:dyDescent="0.25">
      <c r="A511" t="s">
        <v>459</v>
      </c>
      <c r="B511" s="12"/>
      <c r="C511" t="s">
        <v>21811</v>
      </c>
      <c r="D511" t="s">
        <v>21895</v>
      </c>
      <c r="F511" t="s">
        <v>46679</v>
      </c>
      <c r="G511">
        <v>41.247999999999998</v>
      </c>
      <c r="H511">
        <v>-92.025999999999996</v>
      </c>
      <c r="I511" t="s">
        <v>71639</v>
      </c>
      <c r="J511" t="s">
        <v>95193</v>
      </c>
      <c r="K511" t="s">
        <v>106368</v>
      </c>
      <c r="L511" s="2" t="s">
        <v>129032</v>
      </c>
      <c r="M511" s="14" t="s">
        <v>79383</v>
      </c>
      <c r="N511" s="14" t="s">
        <v>80754</v>
      </c>
      <c r="O511" s="14" t="s">
        <v>84157</v>
      </c>
      <c r="S511" s="14" t="s">
        <v>165805</v>
      </c>
      <c r="T511" s="14" t="s">
        <v>167388</v>
      </c>
      <c r="X511" s="14" t="s">
        <v>167389</v>
      </c>
      <c r="AA511" s="14" t="s">
        <v>167390</v>
      </c>
      <c r="AB511" s="7"/>
      <c r="AC511" s="7"/>
    </row>
    <row r="512" spans="1:29" x14ac:dyDescent="0.25">
      <c r="A512" t="s">
        <v>460</v>
      </c>
      <c r="B512" s="12">
        <v>519.81799999999998</v>
      </c>
      <c r="D512" t="s">
        <v>30824</v>
      </c>
      <c r="F512" t="s">
        <v>46680</v>
      </c>
      <c r="G512">
        <v>42.860500000000002</v>
      </c>
      <c r="H512">
        <v>-93.613799999999998</v>
      </c>
      <c r="J512" t="s">
        <v>95194</v>
      </c>
      <c r="K512" t="s">
        <v>106369</v>
      </c>
      <c r="L512" s="2" t="s">
        <v>129033</v>
      </c>
      <c r="M512" s="14" t="s">
        <v>79384</v>
      </c>
      <c r="N512" s="14" t="s">
        <v>28114</v>
      </c>
      <c r="O512" s="14" t="s">
        <v>84158</v>
      </c>
      <c r="T512" s="14" t="s">
        <v>167388</v>
      </c>
      <c r="X512" s="14" t="s">
        <v>167391</v>
      </c>
      <c r="AB512" s="7" t="s">
        <v>188579</v>
      </c>
      <c r="AC512" s="7"/>
    </row>
    <row r="513" spans="1:29" x14ac:dyDescent="0.25">
      <c r="A513" t="s">
        <v>461</v>
      </c>
      <c r="B513" s="12">
        <v>674.31500000000005</v>
      </c>
      <c r="C513" t="s">
        <v>23975</v>
      </c>
      <c r="D513" t="s">
        <v>21896</v>
      </c>
      <c r="E513" t="s">
        <v>36515</v>
      </c>
      <c r="F513" t="s">
        <v>46681</v>
      </c>
      <c r="G513">
        <v>42.4908</v>
      </c>
      <c r="H513">
        <v>-96.445499999999996</v>
      </c>
      <c r="I513" t="s">
        <v>71640</v>
      </c>
      <c r="J513" t="s">
        <v>95195</v>
      </c>
      <c r="K513" t="s">
        <v>106370</v>
      </c>
      <c r="L513" s="2" t="s">
        <v>129034</v>
      </c>
      <c r="N513" s="14" t="s">
        <v>15305</v>
      </c>
      <c r="O513" s="14" t="s">
        <v>84159</v>
      </c>
      <c r="Q513" s="14" t="s">
        <v>89737</v>
      </c>
      <c r="S513" s="14" t="s">
        <v>165805</v>
      </c>
      <c r="T513" s="14" t="s">
        <v>167392</v>
      </c>
      <c r="V513" s="14" t="s">
        <v>167393</v>
      </c>
      <c r="AB513" s="7"/>
      <c r="AC513" s="7"/>
    </row>
    <row r="514" spans="1:29" x14ac:dyDescent="0.25">
      <c r="A514" t="s">
        <v>462</v>
      </c>
      <c r="B514" s="12">
        <v>251.05799999999999</v>
      </c>
      <c r="C514" t="s">
        <v>21811</v>
      </c>
      <c r="F514" t="s">
        <v>46682</v>
      </c>
      <c r="G514">
        <v>43.621000000000002</v>
      </c>
      <c r="H514">
        <v>-92.623000000000005</v>
      </c>
      <c r="I514" t="s">
        <v>71641</v>
      </c>
      <c r="J514" t="s">
        <v>95196</v>
      </c>
      <c r="K514" t="s">
        <v>106371</v>
      </c>
      <c r="L514" s="2" t="s">
        <v>129035</v>
      </c>
      <c r="M514" s="14" t="s">
        <v>79385</v>
      </c>
      <c r="P514" s="14" t="s">
        <v>87407</v>
      </c>
      <c r="S514" s="14" t="s">
        <v>165805</v>
      </c>
      <c r="T514" s="14" t="s">
        <v>167394</v>
      </c>
      <c r="X514" s="14" t="s">
        <v>167395</v>
      </c>
      <c r="AA514" s="14" t="s">
        <v>167396</v>
      </c>
      <c r="AB514" s="7"/>
      <c r="AC514" s="7"/>
    </row>
    <row r="515" spans="1:29" x14ac:dyDescent="0.25">
      <c r="A515" t="s">
        <v>161778</v>
      </c>
      <c r="B515" s="12"/>
      <c r="C515" t="s">
        <v>27718</v>
      </c>
      <c r="F515" t="s">
        <v>46683</v>
      </c>
      <c r="G515">
        <v>41.5075</v>
      </c>
      <c r="H515">
        <v>-92.054000000000002</v>
      </c>
      <c r="I515" t="s">
        <v>71642</v>
      </c>
      <c r="J515" t="s">
        <v>95197</v>
      </c>
      <c r="K515" t="s">
        <v>106372</v>
      </c>
      <c r="L515" s="2" t="s">
        <v>129036</v>
      </c>
      <c r="M515" s="14" t="s">
        <v>79386</v>
      </c>
      <c r="S515" s="14" t="s">
        <v>165805</v>
      </c>
      <c r="T515" s="14" t="s">
        <v>167388</v>
      </c>
      <c r="X515" s="14" t="s">
        <v>167397</v>
      </c>
      <c r="AB515" s="7"/>
      <c r="AC515" s="7"/>
    </row>
    <row r="516" spans="1:29" x14ac:dyDescent="0.25">
      <c r="A516" t="s">
        <v>463</v>
      </c>
      <c r="B516" s="12"/>
      <c r="D516" t="s">
        <v>30825</v>
      </c>
      <c r="E516" t="s">
        <v>36516</v>
      </c>
      <c r="F516" t="s">
        <v>46684</v>
      </c>
      <c r="G516">
        <v>50.9514</v>
      </c>
      <c r="H516">
        <v>-0.52914700000000003</v>
      </c>
      <c r="I516" t="s">
        <v>71643</v>
      </c>
      <c r="J516" t="s">
        <v>95198</v>
      </c>
      <c r="K516" t="s">
        <v>106373</v>
      </c>
      <c r="L516" s="2" t="s">
        <v>129037</v>
      </c>
      <c r="M516" s="14" t="s">
        <v>79387</v>
      </c>
      <c r="N516" s="14" t="s">
        <v>80755</v>
      </c>
      <c r="O516" s="14" t="s">
        <v>84160</v>
      </c>
      <c r="R516" s="14" t="s">
        <v>94609</v>
      </c>
      <c r="S516" s="14" t="s">
        <v>166153</v>
      </c>
      <c r="X516" s="14" t="s">
        <v>167398</v>
      </c>
      <c r="Y516" s="14" t="s">
        <v>167399</v>
      </c>
      <c r="AB516" s="7"/>
      <c r="AC516" s="7"/>
    </row>
    <row r="517" spans="1:29" x14ac:dyDescent="0.25">
      <c r="A517" t="s">
        <v>464</v>
      </c>
      <c r="B517" s="12"/>
      <c r="D517" t="s">
        <v>30826</v>
      </c>
      <c r="E517" t="s">
        <v>36517</v>
      </c>
      <c r="I517" t="s">
        <v>71378</v>
      </c>
      <c r="J517" t="s">
        <v>95199</v>
      </c>
      <c r="K517" t="s">
        <v>106374</v>
      </c>
      <c r="L517" s="2" t="s">
        <v>129038</v>
      </c>
      <c r="S517" s="14" t="s">
        <v>166153</v>
      </c>
      <c r="AB517" s="7"/>
      <c r="AC517" s="7"/>
    </row>
    <row r="518" spans="1:29" x14ac:dyDescent="0.25">
      <c r="A518" t="s">
        <v>465</v>
      </c>
      <c r="B518" s="12">
        <v>139</v>
      </c>
      <c r="C518" t="s">
        <v>21985</v>
      </c>
      <c r="F518" t="s">
        <v>46685</v>
      </c>
      <c r="G518">
        <v>60.066699999999997</v>
      </c>
      <c r="H518">
        <v>38</v>
      </c>
      <c r="I518" t="s">
        <v>36459</v>
      </c>
      <c r="J518" t="s">
        <v>95200</v>
      </c>
      <c r="K518" t="s">
        <v>106375</v>
      </c>
      <c r="L518" s="2" t="s">
        <v>129039</v>
      </c>
      <c r="Q518" s="14" t="s">
        <v>22886</v>
      </c>
      <c r="S518" s="14" t="s">
        <v>166122</v>
      </c>
      <c r="V518" s="14" t="s">
        <v>167400</v>
      </c>
      <c r="W518" s="14" t="s">
        <v>166410</v>
      </c>
      <c r="X518" s="14" t="s">
        <v>167401</v>
      </c>
      <c r="AB518" s="7" t="s">
        <v>188615</v>
      </c>
      <c r="AC518" s="7"/>
    </row>
    <row r="519" spans="1:29" x14ac:dyDescent="0.25">
      <c r="A519" t="s">
        <v>466</v>
      </c>
      <c r="B519" s="12">
        <v>132</v>
      </c>
      <c r="C519" t="s">
        <v>103</v>
      </c>
      <c r="F519" t="s">
        <v>46686</v>
      </c>
      <c r="G519">
        <v>57.616100000000003</v>
      </c>
      <c r="H519">
        <v>39.905799999999999</v>
      </c>
      <c r="I519" t="s">
        <v>36459</v>
      </c>
      <c r="J519" t="s">
        <v>95201</v>
      </c>
      <c r="K519" t="s">
        <v>106376</v>
      </c>
      <c r="L519" s="2" t="s">
        <v>129040</v>
      </c>
      <c r="S519" s="14" t="s">
        <v>166122</v>
      </c>
      <c r="V519" s="14" t="s">
        <v>167402</v>
      </c>
      <c r="AB519" s="7" t="s">
        <v>188603</v>
      </c>
      <c r="AC519" s="7"/>
    </row>
    <row r="520" spans="1:29" x14ac:dyDescent="0.25">
      <c r="A520" t="s">
        <v>467</v>
      </c>
      <c r="B520" s="12">
        <v>11.2654</v>
      </c>
      <c r="C520" t="s">
        <v>27663</v>
      </c>
      <c r="I520" t="s">
        <v>71644</v>
      </c>
      <c r="J520" t="s">
        <v>95202</v>
      </c>
      <c r="K520" t="s">
        <v>106377</v>
      </c>
      <c r="L520" s="2" t="s">
        <v>129041</v>
      </c>
      <c r="N520" s="14" t="s">
        <v>80756</v>
      </c>
      <c r="O520" s="14" t="s">
        <v>84161</v>
      </c>
      <c r="Q520" s="14" t="s">
        <v>23417</v>
      </c>
      <c r="S520" s="14" t="s">
        <v>165805</v>
      </c>
      <c r="T520" s="14" t="s">
        <v>166346</v>
      </c>
      <c r="V520" s="14" t="s">
        <v>167403</v>
      </c>
      <c r="AB520" s="7" t="s">
        <v>188603</v>
      </c>
      <c r="AC520" s="7"/>
    </row>
    <row r="521" spans="1:29" x14ac:dyDescent="0.25">
      <c r="A521" t="s">
        <v>468</v>
      </c>
      <c r="B521" s="12">
        <v>217.261</v>
      </c>
      <c r="C521" t="s">
        <v>22737</v>
      </c>
      <c r="D521" t="s">
        <v>21897</v>
      </c>
      <c r="E521" t="s">
        <v>36518</v>
      </c>
      <c r="F521" t="s">
        <v>46687</v>
      </c>
      <c r="G521">
        <v>40.773299999999999</v>
      </c>
      <c r="H521">
        <v>-76.022199999999998</v>
      </c>
      <c r="I521" t="s">
        <v>71645</v>
      </c>
      <c r="J521" t="s">
        <v>95203</v>
      </c>
      <c r="K521" t="s">
        <v>106378</v>
      </c>
      <c r="L521" s="2" t="s">
        <v>129042</v>
      </c>
      <c r="M521" s="14" t="s">
        <v>79388</v>
      </c>
      <c r="N521" s="14" t="s">
        <v>80757</v>
      </c>
      <c r="O521" s="14" t="s">
        <v>84162</v>
      </c>
      <c r="Q521" s="14" t="s">
        <v>89738</v>
      </c>
      <c r="R521" s="14" t="s">
        <v>94610</v>
      </c>
      <c r="S521" s="14" t="s">
        <v>165805</v>
      </c>
      <c r="T521" s="14" t="s">
        <v>167404</v>
      </c>
      <c r="V521" s="14" t="s">
        <v>167405</v>
      </c>
      <c r="W521" s="14" t="s">
        <v>167406</v>
      </c>
      <c r="X521" s="14" t="s">
        <v>167407</v>
      </c>
      <c r="Y521" s="14" t="s">
        <v>167408</v>
      </c>
      <c r="Z521" s="14" t="s">
        <v>167409</v>
      </c>
      <c r="AA521" s="14" t="s">
        <v>165834</v>
      </c>
      <c r="AB521" s="7" t="s">
        <v>188579</v>
      </c>
      <c r="AC521" s="7"/>
    </row>
    <row r="522" spans="1:29" x14ac:dyDescent="0.25">
      <c r="A522" t="s">
        <v>469</v>
      </c>
      <c r="B522" s="12"/>
      <c r="D522" t="s">
        <v>30827</v>
      </c>
      <c r="E522" t="s">
        <v>36519</v>
      </c>
      <c r="F522" t="s">
        <v>46688</v>
      </c>
      <c r="G522">
        <v>42.939700000000002</v>
      </c>
      <c r="H522">
        <v>-75.668300000000002</v>
      </c>
      <c r="I522" t="s">
        <v>71646</v>
      </c>
      <c r="J522" t="s">
        <v>95204</v>
      </c>
      <c r="K522" t="s">
        <v>106379</v>
      </c>
      <c r="L522" s="2" t="s">
        <v>129043</v>
      </c>
      <c r="M522" s="14" t="s">
        <v>22119</v>
      </c>
      <c r="N522" s="14" t="s">
        <v>80758</v>
      </c>
      <c r="O522" s="14" t="s">
        <v>84163</v>
      </c>
      <c r="Q522" s="14" t="s">
        <v>89739</v>
      </c>
      <c r="S522" s="14" t="s">
        <v>165805</v>
      </c>
      <c r="T522" s="14" t="s">
        <v>165852</v>
      </c>
      <c r="V522" s="14" t="s">
        <v>167410</v>
      </c>
      <c r="W522" s="14" t="s">
        <v>167411</v>
      </c>
      <c r="Y522" s="14" t="s">
        <v>167412</v>
      </c>
      <c r="Z522" s="14" t="s">
        <v>167413</v>
      </c>
      <c r="AA522" s="14" t="s">
        <v>167415</v>
      </c>
      <c r="AB522" s="7"/>
      <c r="AC522" s="7"/>
    </row>
    <row r="523" spans="1:29" x14ac:dyDescent="0.25">
      <c r="A523" t="s">
        <v>470</v>
      </c>
      <c r="B523" s="12">
        <v>202.77699999999999</v>
      </c>
      <c r="C523" t="s">
        <v>21976</v>
      </c>
      <c r="D523" t="s">
        <v>30828</v>
      </c>
      <c r="E523" t="s">
        <v>36520</v>
      </c>
      <c r="F523" t="s">
        <v>46689</v>
      </c>
      <c r="G523">
        <v>40.424700000000001</v>
      </c>
      <c r="H523">
        <v>-105.807</v>
      </c>
      <c r="I523" t="s">
        <v>71647</v>
      </c>
      <c r="J523" t="s">
        <v>95205</v>
      </c>
      <c r="K523" t="s">
        <v>106380</v>
      </c>
      <c r="L523" s="2" t="s">
        <v>129044</v>
      </c>
      <c r="M523" s="14" t="s">
        <v>79389</v>
      </c>
      <c r="N523" s="14" t="s">
        <v>80759</v>
      </c>
      <c r="O523" s="14" t="s">
        <v>84164</v>
      </c>
      <c r="Q523" s="14" t="s">
        <v>36315</v>
      </c>
      <c r="S523" s="14" t="s">
        <v>165805</v>
      </c>
      <c r="T523" s="14" t="s">
        <v>167416</v>
      </c>
      <c r="W523" s="14" t="s">
        <v>167417</v>
      </c>
      <c r="X523" s="14" t="s">
        <v>167418</v>
      </c>
      <c r="Y523" s="14" t="s">
        <v>166287</v>
      </c>
      <c r="Z523" s="14" t="s">
        <v>167419</v>
      </c>
      <c r="AA523" s="14" t="s">
        <v>167420</v>
      </c>
      <c r="AB523" s="7" t="s">
        <v>188576</v>
      </c>
      <c r="AC523" s="7"/>
    </row>
    <row r="524" spans="1:29" x14ac:dyDescent="0.25">
      <c r="A524" t="s">
        <v>155188</v>
      </c>
      <c r="B524" s="12">
        <v>354</v>
      </c>
      <c r="D524" t="s">
        <v>30829</v>
      </c>
      <c r="E524" t="s">
        <v>36521</v>
      </c>
      <c r="F524" t="s">
        <v>46690</v>
      </c>
      <c r="G524">
        <v>55.9283</v>
      </c>
      <c r="H524">
        <v>34.538200000000003</v>
      </c>
      <c r="I524" t="s">
        <v>36459</v>
      </c>
      <c r="J524" t="s">
        <v>95206</v>
      </c>
      <c r="K524" t="s">
        <v>106381</v>
      </c>
      <c r="L524" s="2" t="s">
        <v>129045</v>
      </c>
      <c r="N524" s="14" t="s">
        <v>80760</v>
      </c>
      <c r="O524" s="14" t="s">
        <v>84165</v>
      </c>
      <c r="S524" s="14" t="s">
        <v>166122</v>
      </c>
      <c r="V524" s="14" t="s">
        <v>167421</v>
      </c>
      <c r="X524" s="14" t="s">
        <v>167422</v>
      </c>
      <c r="AB524" s="7"/>
      <c r="AC524" s="7"/>
    </row>
    <row r="525" spans="1:29" x14ac:dyDescent="0.25">
      <c r="A525" t="s">
        <v>155189</v>
      </c>
      <c r="B525" s="12">
        <v>1805</v>
      </c>
      <c r="C525" t="s">
        <v>103</v>
      </c>
      <c r="E525" t="s">
        <v>36522</v>
      </c>
      <c r="F525" t="s">
        <v>46691</v>
      </c>
      <c r="G525">
        <v>55.363900000000001</v>
      </c>
      <c r="H525">
        <v>49.997799999999998</v>
      </c>
      <c r="I525" t="s">
        <v>36459</v>
      </c>
      <c r="J525" t="s">
        <v>95207</v>
      </c>
      <c r="K525" t="s">
        <v>106382</v>
      </c>
      <c r="L525" s="2" t="s">
        <v>129046</v>
      </c>
      <c r="S525" s="14" t="s">
        <v>166122</v>
      </c>
      <c r="V525" s="14" t="s">
        <v>167423</v>
      </c>
      <c r="W525" s="14" t="s">
        <v>166755</v>
      </c>
      <c r="X525" s="14" t="s">
        <v>167424</v>
      </c>
      <c r="AB525" s="7" t="s">
        <v>188576</v>
      </c>
      <c r="AC525" s="7"/>
    </row>
    <row r="526" spans="1:29" x14ac:dyDescent="0.25">
      <c r="A526" t="s">
        <v>471</v>
      </c>
      <c r="B526" s="12">
        <v>744</v>
      </c>
      <c r="D526" t="s">
        <v>21899</v>
      </c>
      <c r="F526" t="s">
        <v>46692</v>
      </c>
      <c r="G526">
        <v>64.533299999999997</v>
      </c>
      <c r="H526">
        <v>40.4833</v>
      </c>
      <c r="I526" t="s">
        <v>36459</v>
      </c>
      <c r="J526" t="s">
        <v>95208</v>
      </c>
      <c r="K526" t="s">
        <v>106383</v>
      </c>
      <c r="L526" s="2" t="s">
        <v>129047</v>
      </c>
      <c r="Q526" s="14" t="s">
        <v>89740</v>
      </c>
      <c r="S526" s="14" t="s">
        <v>166122</v>
      </c>
      <c r="V526" s="14" t="s">
        <v>167425</v>
      </c>
      <c r="X526" s="14" t="s">
        <v>167426</v>
      </c>
      <c r="AA526" s="14" t="s">
        <v>165797</v>
      </c>
      <c r="AB526" s="7"/>
      <c r="AC526" s="7"/>
    </row>
    <row r="527" spans="1:29" x14ac:dyDescent="0.25">
      <c r="A527" t="s">
        <v>155190</v>
      </c>
      <c r="B527" s="12">
        <v>889</v>
      </c>
      <c r="C527" t="s">
        <v>103</v>
      </c>
      <c r="F527" t="s">
        <v>46693</v>
      </c>
      <c r="G527">
        <v>56.462200000000003</v>
      </c>
      <c r="H527">
        <v>46.237200000000001</v>
      </c>
      <c r="I527" t="s">
        <v>36459</v>
      </c>
      <c r="J527" t="s">
        <v>95209</v>
      </c>
      <c r="K527" t="s">
        <v>106384</v>
      </c>
      <c r="L527" s="2" t="s">
        <v>129048</v>
      </c>
      <c r="S527" s="14" t="s">
        <v>166122</v>
      </c>
      <c r="V527" s="14" t="s">
        <v>167427</v>
      </c>
      <c r="X527" s="14" t="s">
        <v>167428</v>
      </c>
      <c r="AB527" s="7" t="s">
        <v>188621</v>
      </c>
      <c r="AC527" s="7"/>
    </row>
    <row r="528" spans="1:29" x14ac:dyDescent="0.25">
      <c r="A528" t="s">
        <v>472</v>
      </c>
      <c r="B528" s="12">
        <v>57.936399999999999</v>
      </c>
      <c r="C528" t="s">
        <v>23429</v>
      </c>
      <c r="F528" t="s">
        <v>46694</v>
      </c>
      <c r="G528">
        <v>41.783000000000001</v>
      </c>
      <c r="H528">
        <v>-71.117999999999995</v>
      </c>
      <c r="I528" t="s">
        <v>71648</v>
      </c>
      <c r="J528" t="s">
        <v>95210</v>
      </c>
      <c r="K528" t="s">
        <v>106385</v>
      </c>
      <c r="L528" s="2" t="s">
        <v>129049</v>
      </c>
      <c r="P528" s="14" t="s">
        <v>87408</v>
      </c>
      <c r="S528" s="14" t="s">
        <v>165805</v>
      </c>
      <c r="T528" s="14" t="s">
        <v>166346</v>
      </c>
      <c r="AB528" s="7"/>
      <c r="AC528" s="7"/>
    </row>
    <row r="529" spans="1:29" x14ac:dyDescent="0.25">
      <c r="A529" t="s">
        <v>473</v>
      </c>
      <c r="B529" s="12">
        <v>239.792</v>
      </c>
      <c r="C529" t="s">
        <v>22688</v>
      </c>
      <c r="D529" t="s">
        <v>21900</v>
      </c>
      <c r="E529" t="s">
        <v>22157</v>
      </c>
      <c r="F529" t="s">
        <v>46695</v>
      </c>
      <c r="G529">
        <v>42.433599999999998</v>
      </c>
      <c r="H529">
        <v>-73.250799999999998</v>
      </c>
      <c r="I529" t="s">
        <v>71649</v>
      </c>
      <c r="J529" t="s">
        <v>95211</v>
      </c>
      <c r="K529" t="s">
        <v>106386</v>
      </c>
      <c r="L529" s="2" t="s">
        <v>129050</v>
      </c>
      <c r="M529" s="14" t="s">
        <v>79390</v>
      </c>
      <c r="N529" s="14" t="s">
        <v>30106</v>
      </c>
      <c r="O529" s="14" t="s">
        <v>84166</v>
      </c>
      <c r="Q529" s="14" t="s">
        <v>89741</v>
      </c>
      <c r="R529" s="14" t="s">
        <v>94611</v>
      </c>
      <c r="S529" s="14" t="s">
        <v>165805</v>
      </c>
      <c r="T529" s="14" t="s">
        <v>167429</v>
      </c>
      <c r="V529" s="14" t="s">
        <v>167430</v>
      </c>
      <c r="W529" s="14" t="s">
        <v>167431</v>
      </c>
      <c r="Y529" s="14" t="s">
        <v>167432</v>
      </c>
      <c r="Z529" s="14" t="s">
        <v>167433</v>
      </c>
      <c r="AA529" s="14" t="s">
        <v>165834</v>
      </c>
      <c r="AB529" s="7" t="s">
        <v>188576</v>
      </c>
      <c r="AC529" s="7"/>
    </row>
    <row r="530" spans="1:29" x14ac:dyDescent="0.25">
      <c r="A530" t="s">
        <v>474</v>
      </c>
      <c r="B530" s="12">
        <v>73.225200000000001</v>
      </c>
      <c r="C530" t="s">
        <v>27719</v>
      </c>
      <c r="D530" t="s">
        <v>21901</v>
      </c>
      <c r="E530" t="s">
        <v>36523</v>
      </c>
      <c r="F530" t="s">
        <v>46696</v>
      </c>
      <c r="G530">
        <v>41.695</v>
      </c>
      <c r="H530">
        <v>-72.815299999999993</v>
      </c>
      <c r="I530" t="s">
        <v>71650</v>
      </c>
      <c r="J530" t="s">
        <v>95212</v>
      </c>
      <c r="K530" t="s">
        <v>106387</v>
      </c>
      <c r="L530" s="2" t="s">
        <v>129051</v>
      </c>
      <c r="M530" s="14" t="s">
        <v>79298</v>
      </c>
      <c r="P530" s="14" t="s">
        <v>87409</v>
      </c>
      <c r="Q530" s="14" t="s">
        <v>89742</v>
      </c>
      <c r="S530" s="14" t="s">
        <v>165805</v>
      </c>
      <c r="T530" s="14" t="s">
        <v>167136</v>
      </c>
      <c r="U530" s="14" t="s">
        <v>167434</v>
      </c>
      <c r="W530" s="14" t="s">
        <v>167435</v>
      </c>
      <c r="X530" s="14" t="s">
        <v>167436</v>
      </c>
      <c r="AA530" s="14" t="s">
        <v>165834</v>
      </c>
      <c r="AB530" s="7" t="s">
        <v>188623</v>
      </c>
      <c r="AC530" s="7"/>
    </row>
    <row r="531" spans="1:29" x14ac:dyDescent="0.25">
      <c r="A531" t="s">
        <v>475</v>
      </c>
      <c r="B531" s="12">
        <v>395.899</v>
      </c>
      <c r="C531" t="s">
        <v>22903</v>
      </c>
      <c r="D531" t="s">
        <v>21902</v>
      </c>
      <c r="E531" t="s">
        <v>36524</v>
      </c>
      <c r="F531" t="s">
        <v>46697</v>
      </c>
      <c r="G531">
        <v>29.2883</v>
      </c>
      <c r="H531">
        <v>-83.165800000000004</v>
      </c>
      <c r="I531" t="s">
        <v>71651</v>
      </c>
      <c r="J531" t="s">
        <v>95213</v>
      </c>
      <c r="K531" t="s">
        <v>106388</v>
      </c>
      <c r="L531" s="2" t="s">
        <v>129052</v>
      </c>
      <c r="M531" s="14" t="s">
        <v>22903</v>
      </c>
      <c r="N531" s="14" t="s">
        <v>28704</v>
      </c>
      <c r="O531" s="14" t="s">
        <v>84167</v>
      </c>
      <c r="Q531" s="14" t="s">
        <v>89743</v>
      </c>
      <c r="S531" s="14" t="s">
        <v>165805</v>
      </c>
      <c r="AA531" s="14" t="s">
        <v>165834</v>
      </c>
      <c r="AB531" s="7"/>
      <c r="AC531" s="7"/>
    </row>
    <row r="532" spans="1:29" x14ac:dyDescent="0.25">
      <c r="A532" t="s">
        <v>161779</v>
      </c>
      <c r="B532" s="12">
        <v>133.57599999999999</v>
      </c>
      <c r="C532" t="s">
        <v>22037</v>
      </c>
      <c r="D532" t="s">
        <v>30830</v>
      </c>
      <c r="E532" t="s">
        <v>36525</v>
      </c>
      <c r="F532" t="s">
        <v>46698</v>
      </c>
      <c r="G532">
        <v>34.433599999999998</v>
      </c>
      <c r="H532">
        <v>-118.364</v>
      </c>
      <c r="I532" t="s">
        <v>71652</v>
      </c>
      <c r="J532" t="s">
        <v>95214</v>
      </c>
      <c r="K532" t="s">
        <v>106389</v>
      </c>
      <c r="L532" s="2" t="s">
        <v>129053</v>
      </c>
      <c r="M532" s="14" t="s">
        <v>22990</v>
      </c>
      <c r="O532" s="14" t="s">
        <v>84168</v>
      </c>
      <c r="P532" s="14" t="s">
        <v>87410</v>
      </c>
      <c r="Q532" s="14" t="s">
        <v>41800</v>
      </c>
      <c r="S532" s="14" t="s">
        <v>165805</v>
      </c>
      <c r="T532" s="14" t="s">
        <v>165996</v>
      </c>
      <c r="V532" s="14" t="s">
        <v>167437</v>
      </c>
      <c r="W532" s="14" t="s">
        <v>167438</v>
      </c>
      <c r="X532" s="14" t="s">
        <v>167439</v>
      </c>
      <c r="Y532" s="14" t="s">
        <v>167440</v>
      </c>
      <c r="Z532" s="14" t="s">
        <v>167441</v>
      </c>
      <c r="AA532" s="14" t="s">
        <v>165834</v>
      </c>
      <c r="AB532" s="7"/>
      <c r="AC532" s="7"/>
    </row>
    <row r="533" spans="1:29" x14ac:dyDescent="0.25">
      <c r="A533" t="s">
        <v>161780</v>
      </c>
      <c r="B533" s="12">
        <v>594</v>
      </c>
      <c r="C533" t="s">
        <v>103</v>
      </c>
      <c r="F533" t="s">
        <v>46699</v>
      </c>
      <c r="G533">
        <v>53.166899999999998</v>
      </c>
      <c r="H533">
        <v>50.061900000000001</v>
      </c>
      <c r="I533" t="s">
        <v>36459</v>
      </c>
      <c r="J533" t="s">
        <v>95215</v>
      </c>
      <c r="K533" t="s">
        <v>106390</v>
      </c>
      <c r="L533" s="2" t="s">
        <v>129054</v>
      </c>
      <c r="S533" s="14" t="s">
        <v>166122</v>
      </c>
      <c r="V533" s="14" t="s">
        <v>167442</v>
      </c>
      <c r="X533" s="14" t="s">
        <v>167443</v>
      </c>
      <c r="AB533" s="7"/>
      <c r="AC533" s="7"/>
    </row>
    <row r="534" spans="1:29" x14ac:dyDescent="0.25">
      <c r="A534" t="s">
        <v>477</v>
      </c>
      <c r="B534" s="12">
        <v>413.601</v>
      </c>
      <c r="C534" t="s">
        <v>22037</v>
      </c>
      <c r="D534" t="s">
        <v>21903</v>
      </c>
      <c r="E534" t="s">
        <v>36526</v>
      </c>
      <c r="F534" t="s">
        <v>46700</v>
      </c>
      <c r="G534">
        <v>42.191400000000002</v>
      </c>
      <c r="H534">
        <v>-121.783</v>
      </c>
      <c r="I534" t="s">
        <v>71653</v>
      </c>
      <c r="J534" t="s">
        <v>95216</v>
      </c>
      <c r="K534" t="s">
        <v>106391</v>
      </c>
      <c r="L534" s="2" t="s">
        <v>129055</v>
      </c>
      <c r="M534" s="14" t="s">
        <v>79253</v>
      </c>
      <c r="N534" s="14" t="s">
        <v>80761</v>
      </c>
      <c r="O534" s="14" t="s">
        <v>84169</v>
      </c>
      <c r="P534" s="14" t="s">
        <v>87411</v>
      </c>
      <c r="Q534" s="14" t="s">
        <v>89744</v>
      </c>
      <c r="S534" s="14" t="s">
        <v>165805</v>
      </c>
      <c r="T534" s="14" t="s">
        <v>167444</v>
      </c>
      <c r="V534" s="14" t="s">
        <v>167445</v>
      </c>
      <c r="W534" s="14" t="s">
        <v>167446</v>
      </c>
      <c r="X534" s="14" t="s">
        <v>167447</v>
      </c>
      <c r="Y534" s="14" t="s">
        <v>167448</v>
      </c>
      <c r="Z534" s="14" t="s">
        <v>167449</v>
      </c>
      <c r="AA534" s="14" t="s">
        <v>165834</v>
      </c>
      <c r="AB534" s="7"/>
      <c r="AC534" s="7"/>
    </row>
    <row r="535" spans="1:29" x14ac:dyDescent="0.25">
      <c r="A535" t="s">
        <v>478</v>
      </c>
      <c r="B535" s="12">
        <v>233.35499999999999</v>
      </c>
      <c r="C535" t="s">
        <v>27720</v>
      </c>
      <c r="D535" t="s">
        <v>21904</v>
      </c>
      <c r="E535" t="s">
        <v>36527</v>
      </c>
      <c r="F535" t="s">
        <v>46701</v>
      </c>
      <c r="G535">
        <v>37.696399999999997</v>
      </c>
      <c r="H535">
        <v>-119.348</v>
      </c>
      <c r="I535" t="s">
        <v>71654</v>
      </c>
      <c r="J535" t="s">
        <v>95217</v>
      </c>
      <c r="K535" t="s">
        <v>106392</v>
      </c>
      <c r="L535" s="2" t="s">
        <v>129056</v>
      </c>
      <c r="M535" s="14" t="s">
        <v>79391</v>
      </c>
      <c r="N535" s="14" t="s">
        <v>80762</v>
      </c>
      <c r="O535" s="14" t="s">
        <v>84170</v>
      </c>
      <c r="Q535" s="14" t="s">
        <v>89745</v>
      </c>
      <c r="S535" s="14" t="s">
        <v>165805</v>
      </c>
      <c r="T535" s="14" t="s">
        <v>165996</v>
      </c>
      <c r="U535" s="14" t="s">
        <v>167450</v>
      </c>
      <c r="V535" s="14" t="s">
        <v>167451</v>
      </c>
      <c r="W535" s="14" t="s">
        <v>167452</v>
      </c>
      <c r="X535" s="14" t="s">
        <v>167453</v>
      </c>
      <c r="Y535" s="14" t="s">
        <v>167454</v>
      </c>
      <c r="Z535" s="14" t="s">
        <v>167455</v>
      </c>
      <c r="AA535" s="14" t="s">
        <v>167456</v>
      </c>
      <c r="AB535" s="7"/>
      <c r="AC535" s="7"/>
    </row>
    <row r="536" spans="1:29" x14ac:dyDescent="0.25">
      <c r="A536" t="s">
        <v>479</v>
      </c>
      <c r="B536" s="12">
        <v>346.00900000000001</v>
      </c>
      <c r="C536" t="s">
        <v>22037</v>
      </c>
      <c r="D536" t="s">
        <v>21905</v>
      </c>
      <c r="E536" t="s">
        <v>36528</v>
      </c>
      <c r="F536" t="s">
        <v>46702</v>
      </c>
      <c r="G536">
        <v>43.065800000000003</v>
      </c>
      <c r="H536">
        <v>-122.232</v>
      </c>
      <c r="I536" t="s">
        <v>71655</v>
      </c>
      <c r="J536" t="s">
        <v>95218</v>
      </c>
      <c r="K536" t="s">
        <v>106393</v>
      </c>
      <c r="L536" s="2" t="s">
        <v>129057</v>
      </c>
      <c r="M536" s="14" t="s">
        <v>79392</v>
      </c>
      <c r="Q536" s="14" t="s">
        <v>89746</v>
      </c>
      <c r="S536" s="14" t="s">
        <v>165805</v>
      </c>
      <c r="T536" s="14" t="s">
        <v>166240</v>
      </c>
      <c r="V536" s="14" t="s">
        <v>167457</v>
      </c>
      <c r="W536" s="14" t="s">
        <v>167458</v>
      </c>
      <c r="X536" s="14" t="s">
        <v>167459</v>
      </c>
      <c r="Y536" s="14" t="s">
        <v>167460</v>
      </c>
      <c r="Z536" s="14" t="s">
        <v>167461</v>
      </c>
      <c r="AA536" s="14" t="s">
        <v>165834</v>
      </c>
      <c r="AB536" s="7"/>
      <c r="AC536" s="7"/>
    </row>
    <row r="537" spans="1:29" x14ac:dyDescent="0.25">
      <c r="A537" t="s">
        <v>480</v>
      </c>
      <c r="B537" s="12"/>
      <c r="D537" t="s">
        <v>30831</v>
      </c>
      <c r="E537" t="s">
        <v>36529</v>
      </c>
      <c r="F537" t="s">
        <v>46703</v>
      </c>
      <c r="G537">
        <v>43.307600000000001</v>
      </c>
      <c r="H537">
        <v>-85.755099999999999</v>
      </c>
      <c r="I537" t="s">
        <v>71656</v>
      </c>
      <c r="J537" t="s">
        <v>95219</v>
      </c>
      <c r="K537" t="s">
        <v>106394</v>
      </c>
      <c r="L537" s="2" t="s">
        <v>129058</v>
      </c>
      <c r="M537" s="14" t="s">
        <v>79298</v>
      </c>
      <c r="Q537" s="14" t="s">
        <v>89747</v>
      </c>
      <c r="S537" s="14" t="s">
        <v>167462</v>
      </c>
      <c r="T537" s="14" t="s">
        <v>165848</v>
      </c>
      <c r="V537" s="14" t="s">
        <v>167463</v>
      </c>
      <c r="W537" s="14" t="s">
        <v>167464</v>
      </c>
      <c r="X537" s="14" t="s">
        <v>167465</v>
      </c>
      <c r="AA537" s="14" t="s">
        <v>167466</v>
      </c>
      <c r="AB537" s="7"/>
      <c r="AC537" s="7"/>
    </row>
    <row r="538" spans="1:29" x14ac:dyDescent="0.25">
      <c r="A538" t="s">
        <v>481</v>
      </c>
      <c r="B538" s="12"/>
      <c r="C538" t="s">
        <v>22037</v>
      </c>
      <c r="D538" t="s">
        <v>30832</v>
      </c>
      <c r="E538" t="s">
        <v>21906</v>
      </c>
      <c r="F538" t="s">
        <v>46704</v>
      </c>
      <c r="G538">
        <v>44.967199999999998</v>
      </c>
      <c r="H538">
        <v>-124.015</v>
      </c>
      <c r="I538" t="s">
        <v>71657</v>
      </c>
      <c r="J538" t="s">
        <v>95220</v>
      </c>
      <c r="K538" t="s">
        <v>106395</v>
      </c>
      <c r="L538" s="2" t="s">
        <v>129059</v>
      </c>
      <c r="Q538" s="14" t="s">
        <v>89748</v>
      </c>
      <c r="S538" s="14" t="s">
        <v>165805</v>
      </c>
      <c r="T538" s="14" t="s">
        <v>166240</v>
      </c>
      <c r="W538" s="14" t="s">
        <v>167467</v>
      </c>
      <c r="AA538" s="14" t="s">
        <v>167468</v>
      </c>
      <c r="AB538" s="7"/>
      <c r="AC538" s="7"/>
    </row>
    <row r="539" spans="1:29" x14ac:dyDescent="0.25">
      <c r="A539" t="s">
        <v>482</v>
      </c>
      <c r="B539" s="12">
        <v>239.309</v>
      </c>
      <c r="C539" t="s">
        <v>27720</v>
      </c>
      <c r="D539" t="s">
        <v>21907</v>
      </c>
      <c r="E539" t="s">
        <v>36530</v>
      </c>
      <c r="F539" t="s">
        <v>46705</v>
      </c>
      <c r="G539">
        <v>37.875300000000003</v>
      </c>
      <c r="H539">
        <v>-119.352</v>
      </c>
      <c r="I539" t="s">
        <v>71658</v>
      </c>
      <c r="J539" t="s">
        <v>95221</v>
      </c>
      <c r="K539" t="s">
        <v>106396</v>
      </c>
      <c r="L539" s="2" t="s">
        <v>129060</v>
      </c>
      <c r="M539" s="14" t="s">
        <v>79393</v>
      </c>
      <c r="N539" s="14" t="s">
        <v>80414</v>
      </c>
      <c r="O539" s="14" t="s">
        <v>84171</v>
      </c>
      <c r="Q539" s="14" t="s">
        <v>89749</v>
      </c>
      <c r="S539" s="14" t="s">
        <v>165805</v>
      </c>
      <c r="T539" s="14" t="s">
        <v>165996</v>
      </c>
      <c r="V539" s="14" t="s">
        <v>167469</v>
      </c>
      <c r="W539" s="14" t="s">
        <v>167470</v>
      </c>
      <c r="X539" s="14" t="s">
        <v>167471</v>
      </c>
      <c r="Y539" s="14" t="s">
        <v>167472</v>
      </c>
      <c r="Z539" s="14" t="s">
        <v>167473</v>
      </c>
      <c r="AA539" s="14" t="s">
        <v>167474</v>
      </c>
      <c r="AB539" s="7"/>
      <c r="AC539" s="7"/>
    </row>
    <row r="540" spans="1:29" x14ac:dyDescent="0.25">
      <c r="A540" t="s">
        <v>483</v>
      </c>
      <c r="B540" s="12">
        <v>225.30799999999999</v>
      </c>
      <c r="C540" t="s">
        <v>27721</v>
      </c>
      <c r="D540" t="s">
        <v>21885</v>
      </c>
      <c r="E540" t="s">
        <v>22929</v>
      </c>
      <c r="F540" t="s">
        <v>46706</v>
      </c>
      <c r="G540">
        <v>34.820700000000002</v>
      </c>
      <c r="H540">
        <v>-80.553600000000003</v>
      </c>
      <c r="I540" t="s">
        <v>71622</v>
      </c>
      <c r="J540" t="s">
        <v>95222</v>
      </c>
      <c r="K540" t="s">
        <v>106397</v>
      </c>
      <c r="L540" s="2" t="s">
        <v>129061</v>
      </c>
      <c r="Q540" s="14" t="s">
        <v>89750</v>
      </c>
      <c r="S540" s="14" t="s">
        <v>165805</v>
      </c>
      <c r="T540" s="14" t="s">
        <v>167326</v>
      </c>
      <c r="W540" s="14" t="s">
        <v>167475</v>
      </c>
      <c r="AB540" s="7"/>
      <c r="AC540" s="7"/>
    </row>
    <row r="541" spans="1:29" x14ac:dyDescent="0.25">
      <c r="A541" t="s">
        <v>484</v>
      </c>
      <c r="B541" s="12"/>
      <c r="F541" t="s">
        <v>46707</v>
      </c>
      <c r="G541">
        <v>8.3193999999999999</v>
      </c>
      <c r="H541">
        <v>-78.308599999999998</v>
      </c>
      <c r="I541" t="s">
        <v>71659</v>
      </c>
      <c r="K541" t="s">
        <v>106398</v>
      </c>
      <c r="L541" s="2" t="s">
        <v>129062</v>
      </c>
      <c r="S541" s="14" t="s">
        <v>167476</v>
      </c>
      <c r="V541" s="14" t="s">
        <v>167477</v>
      </c>
      <c r="X541" s="14" t="s">
        <v>167478</v>
      </c>
      <c r="AA541" s="14" t="s">
        <v>165797</v>
      </c>
      <c r="AB541" s="7"/>
      <c r="AC541" s="7"/>
    </row>
    <row r="542" spans="1:29" x14ac:dyDescent="0.25">
      <c r="A542" t="s">
        <v>485</v>
      </c>
      <c r="B542" s="12"/>
      <c r="D542" t="s">
        <v>21908</v>
      </c>
      <c r="E542" t="s">
        <v>36531</v>
      </c>
      <c r="F542" t="s">
        <v>46708</v>
      </c>
      <c r="G542">
        <v>37.938600000000001</v>
      </c>
      <c r="H542">
        <v>23.67</v>
      </c>
      <c r="I542" t="s">
        <v>71364</v>
      </c>
      <c r="J542" t="s">
        <v>95223</v>
      </c>
      <c r="K542" t="s">
        <v>106399</v>
      </c>
      <c r="L542" s="2" t="s">
        <v>129063</v>
      </c>
      <c r="S542" s="14" t="s">
        <v>166228</v>
      </c>
      <c r="AB542" s="7"/>
      <c r="AC542" s="7"/>
    </row>
    <row r="543" spans="1:29" x14ac:dyDescent="0.25">
      <c r="A543" t="s">
        <v>486</v>
      </c>
      <c r="B543" s="12">
        <v>209.215</v>
      </c>
      <c r="D543" t="s">
        <v>21909</v>
      </c>
      <c r="E543" t="s">
        <v>36532</v>
      </c>
      <c r="F543" t="s">
        <v>46709</v>
      </c>
      <c r="G543">
        <v>41.9848</v>
      </c>
      <c r="H543">
        <v>-84.516300000000001</v>
      </c>
      <c r="J543" t="s">
        <v>95224</v>
      </c>
      <c r="K543" t="s">
        <v>106400</v>
      </c>
      <c r="L543" s="2" t="s">
        <v>129064</v>
      </c>
      <c r="V543" s="14" t="s">
        <v>167479</v>
      </c>
      <c r="X543" s="14" t="s">
        <v>167480</v>
      </c>
      <c r="AB543" s="7"/>
      <c r="AC543" s="7"/>
    </row>
    <row r="544" spans="1:29" x14ac:dyDescent="0.25">
      <c r="A544" t="s">
        <v>487</v>
      </c>
      <c r="B544" s="12"/>
      <c r="D544" t="s">
        <v>21910</v>
      </c>
      <c r="F544" t="s">
        <v>46710</v>
      </c>
      <c r="G544">
        <v>37.233600000000003</v>
      </c>
      <c r="H544">
        <v>-76.889700000000005</v>
      </c>
      <c r="I544" t="s">
        <v>71660</v>
      </c>
      <c r="J544" t="s">
        <v>95225</v>
      </c>
      <c r="K544" t="s">
        <v>106401</v>
      </c>
      <c r="L544" s="2" t="s">
        <v>129065</v>
      </c>
      <c r="N544" s="14" t="s">
        <v>19655</v>
      </c>
      <c r="S544" s="14" t="s">
        <v>165805</v>
      </c>
      <c r="T544" s="14" t="s">
        <v>166701</v>
      </c>
      <c r="AB544" s="7"/>
      <c r="AC544" s="7"/>
    </row>
    <row r="545" spans="1:29" x14ac:dyDescent="0.25">
      <c r="A545" t="s">
        <v>488</v>
      </c>
      <c r="B545" s="12">
        <v>1591</v>
      </c>
      <c r="C545" t="s">
        <v>102</v>
      </c>
      <c r="E545" t="s">
        <v>36533</v>
      </c>
      <c r="F545" t="s">
        <v>46711</v>
      </c>
      <c r="G545">
        <v>58.1539</v>
      </c>
      <c r="H545">
        <v>68.215299999999999</v>
      </c>
      <c r="I545" t="s">
        <v>71413</v>
      </c>
      <c r="J545" t="s">
        <v>95226</v>
      </c>
      <c r="K545" t="s">
        <v>106402</v>
      </c>
      <c r="L545" s="2" t="s">
        <v>129066</v>
      </c>
      <c r="S545" s="14" t="s">
        <v>167481</v>
      </c>
      <c r="V545" s="14" t="s">
        <v>167482</v>
      </c>
      <c r="X545" s="14" t="s">
        <v>167483</v>
      </c>
      <c r="AB545" s="7" t="s">
        <v>188624</v>
      </c>
      <c r="AC545" s="7"/>
    </row>
    <row r="546" spans="1:29" x14ac:dyDescent="0.25">
      <c r="A546" t="s">
        <v>489</v>
      </c>
      <c r="B546" s="12">
        <v>297.72899999999998</v>
      </c>
      <c r="C546" t="s">
        <v>27705</v>
      </c>
      <c r="D546" t="s">
        <v>21911</v>
      </c>
      <c r="E546" t="s">
        <v>36534</v>
      </c>
      <c r="F546" t="s">
        <v>46712</v>
      </c>
      <c r="G546">
        <v>43.747199999999999</v>
      </c>
      <c r="H546">
        <v>-110.074</v>
      </c>
      <c r="I546" t="s">
        <v>71661</v>
      </c>
      <c r="J546" t="s">
        <v>95227</v>
      </c>
      <c r="K546" t="s">
        <v>106403</v>
      </c>
      <c r="L546" s="2" t="s">
        <v>129067</v>
      </c>
      <c r="M546" s="14" t="s">
        <v>79394</v>
      </c>
      <c r="N546" s="14" t="s">
        <v>80763</v>
      </c>
      <c r="O546" s="14" t="s">
        <v>84172</v>
      </c>
      <c r="P546" s="14" t="s">
        <v>87412</v>
      </c>
      <c r="Q546" s="14" t="s">
        <v>89751</v>
      </c>
      <c r="S546" s="14" t="s">
        <v>165805</v>
      </c>
      <c r="T546" s="14" t="s">
        <v>167484</v>
      </c>
      <c r="V546" s="14" t="s">
        <v>167485</v>
      </c>
      <c r="W546" s="14" t="s">
        <v>167486</v>
      </c>
      <c r="X546" s="14" t="s">
        <v>167487</v>
      </c>
      <c r="AA546" s="14" t="s">
        <v>167488</v>
      </c>
      <c r="AB546" s="7" t="s">
        <v>188592</v>
      </c>
      <c r="AC546" s="7"/>
    </row>
    <row r="547" spans="1:29" x14ac:dyDescent="0.25">
      <c r="A547" t="s">
        <v>490</v>
      </c>
      <c r="B547" s="12">
        <v>1113.67</v>
      </c>
      <c r="C547" t="s">
        <v>23975</v>
      </c>
      <c r="D547" t="s">
        <v>30833</v>
      </c>
      <c r="E547" t="s">
        <v>36535</v>
      </c>
      <c r="F547" t="s">
        <v>46713</v>
      </c>
      <c r="G547">
        <v>43.988300000000002</v>
      </c>
      <c r="H547">
        <v>-109.929</v>
      </c>
      <c r="I547" t="s">
        <v>71662</v>
      </c>
      <c r="J547" t="s">
        <v>95228</v>
      </c>
      <c r="K547" t="s">
        <v>106404</v>
      </c>
      <c r="L547" s="2" t="s">
        <v>129068</v>
      </c>
      <c r="M547" s="14" t="s">
        <v>79395</v>
      </c>
      <c r="N547" s="14" t="s">
        <v>80764</v>
      </c>
      <c r="O547" s="14" t="s">
        <v>84173</v>
      </c>
      <c r="Q547" s="14" t="s">
        <v>89752</v>
      </c>
      <c r="S547" s="14" t="s">
        <v>165805</v>
      </c>
      <c r="T547" s="14" t="s">
        <v>167489</v>
      </c>
      <c r="V547" s="14" t="s">
        <v>167490</v>
      </c>
      <c r="X547" s="14" t="s">
        <v>167491</v>
      </c>
      <c r="Y547" s="14" t="s">
        <v>167492</v>
      </c>
      <c r="Z547" s="14" t="s">
        <v>167493</v>
      </c>
      <c r="AB547" s="7"/>
      <c r="AC547" s="7"/>
    </row>
    <row r="548" spans="1:29" x14ac:dyDescent="0.25">
      <c r="A548" t="s">
        <v>491</v>
      </c>
      <c r="B548" s="12"/>
      <c r="C548" t="s">
        <v>21755</v>
      </c>
      <c r="D548" t="s">
        <v>21912</v>
      </c>
      <c r="E548" t="s">
        <v>36536</v>
      </c>
      <c r="F548" t="s">
        <v>46714</v>
      </c>
      <c r="G548">
        <v>39.184199999999997</v>
      </c>
      <c r="H548">
        <v>-81.754199999999997</v>
      </c>
      <c r="I548" t="s">
        <v>71663</v>
      </c>
      <c r="J548" t="s">
        <v>95229</v>
      </c>
      <c r="K548" t="s">
        <v>106405</v>
      </c>
      <c r="L548" s="2" t="s">
        <v>129069</v>
      </c>
      <c r="M548" s="14" t="s">
        <v>79298</v>
      </c>
      <c r="S548" s="14" t="s">
        <v>165805</v>
      </c>
      <c r="T548" s="14" t="s">
        <v>166895</v>
      </c>
      <c r="V548" s="14" t="s">
        <v>167494</v>
      </c>
      <c r="W548" s="14" t="s">
        <v>167495</v>
      </c>
      <c r="X548" s="14" t="s">
        <v>167496</v>
      </c>
      <c r="AA548" s="14" t="s">
        <v>167497</v>
      </c>
      <c r="AB548" s="7"/>
      <c r="AC548" s="7"/>
    </row>
    <row r="549" spans="1:29" x14ac:dyDescent="0.25">
      <c r="A549" t="s">
        <v>492</v>
      </c>
      <c r="B549" s="12"/>
      <c r="D549" t="s">
        <v>30834</v>
      </c>
      <c r="E549" t="s">
        <v>36537</v>
      </c>
      <c r="F549" t="s">
        <v>46715</v>
      </c>
      <c r="G549">
        <v>44.789299999999997</v>
      </c>
      <c r="H549">
        <v>-107.812</v>
      </c>
      <c r="I549" t="s">
        <v>71664</v>
      </c>
      <c r="J549" t="s">
        <v>95230</v>
      </c>
      <c r="K549" t="s">
        <v>106406</v>
      </c>
      <c r="L549" s="2" t="s">
        <v>129070</v>
      </c>
      <c r="M549" s="14" t="s">
        <v>79396</v>
      </c>
      <c r="S549" s="14" t="s">
        <v>167498</v>
      </c>
      <c r="X549" s="14" t="s">
        <v>167499</v>
      </c>
      <c r="AA549" s="14" t="s">
        <v>167500</v>
      </c>
      <c r="AB549" s="7"/>
      <c r="AC549" s="7"/>
    </row>
    <row r="550" spans="1:29" x14ac:dyDescent="0.25">
      <c r="A550" t="s">
        <v>493</v>
      </c>
      <c r="B550" s="12"/>
      <c r="D550" t="s">
        <v>30835</v>
      </c>
      <c r="E550" t="s">
        <v>36538</v>
      </c>
      <c r="F550" t="s">
        <v>46716</v>
      </c>
      <c r="G550">
        <v>53.2087</v>
      </c>
      <c r="H550">
        <v>-6.1025</v>
      </c>
      <c r="J550" t="s">
        <v>95231</v>
      </c>
      <c r="K550" t="s">
        <v>106407</v>
      </c>
      <c r="L550" s="2" t="s">
        <v>129071</v>
      </c>
      <c r="AB550" s="7"/>
      <c r="AC550" s="7"/>
    </row>
    <row r="551" spans="1:29" x14ac:dyDescent="0.25">
      <c r="A551" t="s">
        <v>494</v>
      </c>
      <c r="B551" s="12">
        <v>1838</v>
      </c>
      <c r="C551" t="s">
        <v>20872</v>
      </c>
      <c r="D551" t="s">
        <v>21914</v>
      </c>
      <c r="E551" t="s">
        <v>36539</v>
      </c>
      <c r="F551" t="s">
        <v>46717</v>
      </c>
      <c r="G551">
        <v>-34.200000000000003</v>
      </c>
      <c r="H551">
        <v>-58.3</v>
      </c>
      <c r="J551" t="s">
        <v>95232</v>
      </c>
      <c r="K551" t="s">
        <v>106408</v>
      </c>
      <c r="L551" s="2" t="s">
        <v>129072</v>
      </c>
      <c r="M551" s="14" t="s">
        <v>79397</v>
      </c>
      <c r="N551" s="14" t="s">
        <v>80765</v>
      </c>
      <c r="O551" s="14" t="s">
        <v>84174</v>
      </c>
      <c r="Q551" s="14" t="s">
        <v>89753</v>
      </c>
      <c r="R551" s="14" t="s">
        <v>94612</v>
      </c>
      <c r="V551" s="14" t="s">
        <v>167501</v>
      </c>
      <c r="W551" s="14" t="s">
        <v>166255</v>
      </c>
      <c r="X551" s="14" t="s">
        <v>167502</v>
      </c>
      <c r="AA551" s="14" t="s">
        <v>165797</v>
      </c>
      <c r="AB551" s="7"/>
      <c r="AC551" s="7"/>
    </row>
    <row r="552" spans="1:29" x14ac:dyDescent="0.25">
      <c r="A552" t="s">
        <v>155191</v>
      </c>
      <c r="B552" s="12">
        <v>623</v>
      </c>
      <c r="C552" t="s">
        <v>23265</v>
      </c>
      <c r="E552" t="s">
        <v>36540</v>
      </c>
      <c r="F552" t="s">
        <v>46718</v>
      </c>
      <c r="G552">
        <v>42.615900000000003</v>
      </c>
      <c r="H552">
        <v>44.2395</v>
      </c>
      <c r="I552" t="s">
        <v>71665</v>
      </c>
      <c r="J552" t="s">
        <v>95233</v>
      </c>
      <c r="K552" t="s">
        <v>106409</v>
      </c>
      <c r="L552" s="2" t="s">
        <v>129073</v>
      </c>
      <c r="Q552" s="14" t="s">
        <v>89754</v>
      </c>
      <c r="U552" s="14" t="s">
        <v>167504</v>
      </c>
      <c r="V552" s="14" t="s">
        <v>167505</v>
      </c>
      <c r="W552" s="14" t="s">
        <v>167506</v>
      </c>
      <c r="X552" s="14" t="s">
        <v>167507</v>
      </c>
      <c r="AA552" s="14" t="s">
        <v>167508</v>
      </c>
      <c r="AB552" s="7" t="s">
        <v>188625</v>
      </c>
      <c r="AC552" s="7"/>
    </row>
    <row r="553" spans="1:29" x14ac:dyDescent="0.25">
      <c r="A553" t="s">
        <v>495</v>
      </c>
      <c r="B553" s="12">
        <v>405.55500000000001</v>
      </c>
      <c r="D553" t="s">
        <v>21915</v>
      </c>
      <c r="E553" t="s">
        <v>36541</v>
      </c>
      <c r="F553" t="s">
        <v>46719</v>
      </c>
      <c r="G553">
        <v>42.0867</v>
      </c>
      <c r="H553">
        <v>-84.422399999999996</v>
      </c>
      <c r="J553" t="s">
        <v>95234</v>
      </c>
      <c r="K553" t="s">
        <v>106410</v>
      </c>
      <c r="L553" s="2" t="s">
        <v>129074</v>
      </c>
      <c r="M553" s="14" t="s">
        <v>79298</v>
      </c>
      <c r="V553" s="14" t="s">
        <v>167509</v>
      </c>
      <c r="X553" s="14" t="s">
        <v>167510</v>
      </c>
      <c r="AB553" s="7"/>
      <c r="AC553" s="7"/>
    </row>
    <row r="554" spans="1:29" x14ac:dyDescent="0.25">
      <c r="A554" t="s">
        <v>496</v>
      </c>
      <c r="B554" s="12">
        <v>82.076499999999996</v>
      </c>
      <c r="C554" t="s">
        <v>21922</v>
      </c>
      <c r="D554" t="s">
        <v>21916</v>
      </c>
      <c r="E554" t="s">
        <v>36542</v>
      </c>
      <c r="F554" t="s">
        <v>46720</v>
      </c>
      <c r="G554">
        <v>42.517499999999998</v>
      </c>
      <c r="H554">
        <v>-83.978300000000004</v>
      </c>
      <c r="I554" t="s">
        <v>71666</v>
      </c>
      <c r="J554" t="s">
        <v>95235</v>
      </c>
      <c r="K554" t="s">
        <v>106411</v>
      </c>
      <c r="L554" s="2" t="s">
        <v>129075</v>
      </c>
      <c r="M554" s="14" t="s">
        <v>79298</v>
      </c>
      <c r="Q554" s="14" t="s">
        <v>89755</v>
      </c>
      <c r="S554" s="14" t="s">
        <v>165805</v>
      </c>
      <c r="T554" s="14" t="s">
        <v>165848</v>
      </c>
      <c r="V554" s="14" t="s">
        <v>167511</v>
      </c>
      <c r="X554" s="14" t="s">
        <v>167512</v>
      </c>
      <c r="AB554" s="7"/>
      <c r="AC554" s="7"/>
    </row>
    <row r="555" spans="1:29" x14ac:dyDescent="0.25">
      <c r="A555" t="s">
        <v>497</v>
      </c>
      <c r="B555" s="12">
        <v>1152.29</v>
      </c>
      <c r="C555" t="s">
        <v>22838</v>
      </c>
      <c r="D555" t="s">
        <v>21917</v>
      </c>
      <c r="E555" t="s">
        <v>36543</v>
      </c>
      <c r="F555" t="s">
        <v>46721</v>
      </c>
      <c r="G555">
        <v>40.5503</v>
      </c>
      <c r="H555">
        <v>-106.393</v>
      </c>
      <c r="I555" t="s">
        <v>71667</v>
      </c>
      <c r="J555" t="s">
        <v>95236</v>
      </c>
      <c r="K555" t="s">
        <v>106412</v>
      </c>
      <c r="L555" s="2" t="s">
        <v>129076</v>
      </c>
      <c r="M555" s="14" t="s">
        <v>79398</v>
      </c>
      <c r="N555" s="14" t="s">
        <v>80766</v>
      </c>
      <c r="O555" s="14" t="s">
        <v>84175</v>
      </c>
      <c r="Q555" s="14" t="s">
        <v>89756</v>
      </c>
      <c r="S555" s="14" t="s">
        <v>165805</v>
      </c>
      <c r="T555" s="14" t="s">
        <v>167513</v>
      </c>
      <c r="V555" s="14" t="s">
        <v>167514</v>
      </c>
      <c r="W555" s="14" t="s">
        <v>167515</v>
      </c>
      <c r="X555" s="14" t="s">
        <v>167516</v>
      </c>
      <c r="Y555" s="14" t="s">
        <v>167517</v>
      </c>
      <c r="Z555" s="14" t="s">
        <v>167518</v>
      </c>
      <c r="AA555" s="14" t="s">
        <v>166089</v>
      </c>
      <c r="AB555" s="7"/>
      <c r="AC555" s="7"/>
    </row>
    <row r="556" spans="1:29" x14ac:dyDescent="0.25">
      <c r="A556" t="s">
        <v>498</v>
      </c>
      <c r="B556" s="12">
        <v>104.607</v>
      </c>
      <c r="C556" t="s">
        <v>27722</v>
      </c>
      <c r="F556" t="s">
        <v>46722</v>
      </c>
      <c r="G556">
        <v>47.133299999999998</v>
      </c>
      <c r="H556">
        <v>-121.3</v>
      </c>
      <c r="I556" t="s">
        <v>71668</v>
      </c>
      <c r="J556" t="s">
        <v>95237</v>
      </c>
      <c r="K556" t="s">
        <v>106413</v>
      </c>
      <c r="L556" s="2" t="s">
        <v>129077</v>
      </c>
      <c r="M556" s="14" t="s">
        <v>79399</v>
      </c>
      <c r="Q556" s="14" t="s">
        <v>36494</v>
      </c>
      <c r="S556" s="14" t="s">
        <v>165805</v>
      </c>
      <c r="T556" s="14" t="s">
        <v>166136</v>
      </c>
      <c r="V556" s="14" t="s">
        <v>167519</v>
      </c>
      <c r="W556" s="14" t="s">
        <v>167520</v>
      </c>
      <c r="X556" s="14" t="s">
        <v>167521</v>
      </c>
      <c r="Y556" s="14" t="s">
        <v>167522</v>
      </c>
      <c r="Z556" s="14" t="s">
        <v>167523</v>
      </c>
      <c r="AA556" s="14" t="s">
        <v>167524</v>
      </c>
      <c r="AB556" s="7"/>
      <c r="AC556" s="7"/>
    </row>
    <row r="557" spans="1:29" x14ac:dyDescent="0.25">
      <c r="A557" t="s">
        <v>499</v>
      </c>
      <c r="B557" s="12">
        <v>1174.82</v>
      </c>
      <c r="C557" t="s">
        <v>21943</v>
      </c>
      <c r="D557" t="s">
        <v>21918</v>
      </c>
      <c r="E557" t="s">
        <v>22695</v>
      </c>
      <c r="F557" t="s">
        <v>46723</v>
      </c>
      <c r="G557">
        <v>43.153599999999997</v>
      </c>
      <c r="H557">
        <v>-109.672</v>
      </c>
      <c r="I557" t="s">
        <v>71669</v>
      </c>
      <c r="J557" t="s">
        <v>95238</v>
      </c>
      <c r="K557" t="s">
        <v>106414</v>
      </c>
      <c r="L557" s="2" t="s">
        <v>129078</v>
      </c>
      <c r="M557" s="14" t="s">
        <v>22541</v>
      </c>
      <c r="N557" s="14" t="s">
        <v>80767</v>
      </c>
      <c r="O557" s="14" t="s">
        <v>84176</v>
      </c>
      <c r="P557" s="14" t="s">
        <v>87413</v>
      </c>
      <c r="Q557" s="14" t="s">
        <v>89757</v>
      </c>
      <c r="S557" s="14" t="s">
        <v>165805</v>
      </c>
      <c r="T557" s="14" t="s">
        <v>167525</v>
      </c>
      <c r="V557" s="14" t="s">
        <v>167526</v>
      </c>
      <c r="X557" s="14" t="s">
        <v>167528</v>
      </c>
      <c r="Y557" s="14" t="s">
        <v>167529</v>
      </c>
      <c r="Z557" s="14" t="s">
        <v>167530</v>
      </c>
      <c r="AB557" s="7"/>
      <c r="AC557" s="7"/>
    </row>
    <row r="558" spans="1:29" x14ac:dyDescent="0.25">
      <c r="A558" t="s">
        <v>500</v>
      </c>
      <c r="B558" s="12">
        <v>617.98800000000006</v>
      </c>
      <c r="D558" t="s">
        <v>21755</v>
      </c>
      <c r="E558" t="s">
        <v>36544</v>
      </c>
      <c r="F558" t="s">
        <v>46724</v>
      </c>
      <c r="G558">
        <v>37.902500000000003</v>
      </c>
      <c r="H558">
        <v>-87.499700000000004</v>
      </c>
      <c r="I558" t="s">
        <v>23303</v>
      </c>
      <c r="J558" t="s">
        <v>95239</v>
      </c>
      <c r="K558" t="s">
        <v>106415</v>
      </c>
      <c r="L558" s="2" t="s">
        <v>129079</v>
      </c>
      <c r="M558" s="14" t="s">
        <v>79400</v>
      </c>
      <c r="S558" s="14" t="s">
        <v>165805</v>
      </c>
      <c r="V558" s="14" t="s">
        <v>167531</v>
      </c>
      <c r="W558" s="14" t="s">
        <v>166790</v>
      </c>
      <c r="X558" s="14" t="s">
        <v>167532</v>
      </c>
      <c r="AA558" s="14" t="s">
        <v>166067</v>
      </c>
      <c r="AB558" s="7"/>
      <c r="AC558" s="7"/>
    </row>
    <row r="559" spans="1:29" x14ac:dyDescent="0.25">
      <c r="A559" t="s">
        <v>161781</v>
      </c>
      <c r="B559" s="12">
        <v>901.23299999999995</v>
      </c>
      <c r="C559" t="s">
        <v>23975</v>
      </c>
      <c r="D559" t="s">
        <v>30836</v>
      </c>
      <c r="E559" t="s">
        <v>36545</v>
      </c>
      <c r="F559" t="s">
        <v>46725</v>
      </c>
      <c r="G559">
        <v>44.540300000000002</v>
      </c>
      <c r="H559">
        <v>-104.999</v>
      </c>
      <c r="I559" t="s">
        <v>71670</v>
      </c>
      <c r="J559" t="s">
        <v>95240</v>
      </c>
      <c r="K559" t="s">
        <v>106416</v>
      </c>
      <c r="L559" s="2" t="s">
        <v>129080</v>
      </c>
      <c r="M559" s="14" t="s">
        <v>79401</v>
      </c>
      <c r="O559" s="14" t="s">
        <v>84177</v>
      </c>
      <c r="Q559" s="14" t="s">
        <v>89758</v>
      </c>
      <c r="S559" s="14" t="s">
        <v>165805</v>
      </c>
      <c r="T559" s="14" t="s">
        <v>167533</v>
      </c>
      <c r="V559" s="14" t="s">
        <v>167534</v>
      </c>
      <c r="W559" s="14" t="s">
        <v>167535</v>
      </c>
      <c r="X559" s="14" t="s">
        <v>167536</v>
      </c>
      <c r="Y559" s="14" t="s">
        <v>166287</v>
      </c>
      <c r="Z559" s="14" t="s">
        <v>167537</v>
      </c>
      <c r="AA559" s="14" t="s">
        <v>167538</v>
      </c>
      <c r="AB559" s="7"/>
      <c r="AC559" s="7"/>
    </row>
    <row r="560" spans="1:29" x14ac:dyDescent="0.25">
      <c r="A560" t="s">
        <v>501</v>
      </c>
      <c r="B560" s="12">
        <v>125.529</v>
      </c>
      <c r="C560" t="s">
        <v>21976</v>
      </c>
      <c r="D560" t="s">
        <v>30828</v>
      </c>
      <c r="F560" t="s">
        <v>46726</v>
      </c>
      <c r="G560">
        <v>40.428100000000001</v>
      </c>
      <c r="H560">
        <v>-105.791</v>
      </c>
      <c r="I560" t="s">
        <v>71671</v>
      </c>
      <c r="J560" t="s">
        <v>95241</v>
      </c>
      <c r="K560" t="s">
        <v>106417</v>
      </c>
      <c r="L560" s="2" t="s">
        <v>129081</v>
      </c>
      <c r="M560" s="14" t="s">
        <v>79402</v>
      </c>
      <c r="N560" s="14" t="s">
        <v>80768</v>
      </c>
      <c r="O560" s="14" t="s">
        <v>25896</v>
      </c>
      <c r="Q560" s="14" t="s">
        <v>36315</v>
      </c>
      <c r="S560" s="14" t="s">
        <v>165805</v>
      </c>
      <c r="T560" s="14" t="s">
        <v>167416</v>
      </c>
      <c r="W560" s="14" t="s">
        <v>167539</v>
      </c>
      <c r="X560" s="14" t="s">
        <v>167540</v>
      </c>
      <c r="Y560" s="14" t="s">
        <v>167541</v>
      </c>
      <c r="Z560" s="14" t="s">
        <v>167542</v>
      </c>
      <c r="AA560" s="14" t="s">
        <v>167543</v>
      </c>
      <c r="AB560" s="7"/>
      <c r="AC560" s="7"/>
    </row>
    <row r="561" spans="1:29" x14ac:dyDescent="0.25">
      <c r="A561" t="s">
        <v>502</v>
      </c>
      <c r="B561" s="12">
        <v>325.08699999999999</v>
      </c>
      <c r="D561" t="s">
        <v>30837</v>
      </c>
      <c r="E561" t="s">
        <v>36546</v>
      </c>
      <c r="F561" t="s">
        <v>46727</v>
      </c>
      <c r="G561">
        <v>43.1858</v>
      </c>
      <c r="H561">
        <v>-88.194999999999993</v>
      </c>
      <c r="I561" t="s">
        <v>71672</v>
      </c>
      <c r="J561" t="s">
        <v>95242</v>
      </c>
      <c r="K561" t="s">
        <v>106418</v>
      </c>
      <c r="L561" s="2" t="s">
        <v>129082</v>
      </c>
      <c r="M561" s="14" t="s">
        <v>79298</v>
      </c>
      <c r="N561" s="14" t="s">
        <v>80769</v>
      </c>
      <c r="O561" s="14" t="s">
        <v>84178</v>
      </c>
      <c r="S561" s="14" t="s">
        <v>165805</v>
      </c>
      <c r="W561" s="14" t="s">
        <v>167544</v>
      </c>
      <c r="X561" s="14" t="s">
        <v>167545</v>
      </c>
      <c r="AA561" s="14" t="s">
        <v>167546</v>
      </c>
      <c r="AB561" s="7"/>
      <c r="AC561" s="7"/>
    </row>
    <row r="562" spans="1:29" x14ac:dyDescent="0.25">
      <c r="A562" t="s">
        <v>503</v>
      </c>
      <c r="B562" s="12">
        <v>321.86900000000003</v>
      </c>
      <c r="C562" t="s">
        <v>22073</v>
      </c>
      <c r="F562" t="s">
        <v>46728</v>
      </c>
      <c r="G562">
        <v>43.615000000000002</v>
      </c>
      <c r="H562">
        <v>-89.067999999999998</v>
      </c>
      <c r="I562" t="s">
        <v>41389</v>
      </c>
      <c r="J562" t="s">
        <v>95243</v>
      </c>
      <c r="K562" t="s">
        <v>106419</v>
      </c>
      <c r="L562" s="2" t="s">
        <v>129083</v>
      </c>
      <c r="N562" s="14" t="s">
        <v>30288</v>
      </c>
      <c r="Q562" s="14" t="s">
        <v>89759</v>
      </c>
      <c r="S562" s="14" t="s">
        <v>165805</v>
      </c>
      <c r="T562" s="14" t="s">
        <v>166851</v>
      </c>
      <c r="V562" s="14" t="s">
        <v>167547</v>
      </c>
      <c r="W562" s="14" t="s">
        <v>167548</v>
      </c>
      <c r="X562" s="14" t="s">
        <v>167549</v>
      </c>
      <c r="AA562" s="14" t="s">
        <v>166830</v>
      </c>
      <c r="AB562" s="7"/>
      <c r="AC562" s="7"/>
    </row>
    <row r="563" spans="1:29" x14ac:dyDescent="0.25">
      <c r="A563" t="s">
        <v>504</v>
      </c>
      <c r="B563" s="12">
        <v>82.720299999999995</v>
      </c>
      <c r="C563" t="s">
        <v>22723</v>
      </c>
      <c r="D563" t="s">
        <v>21920</v>
      </c>
      <c r="E563" t="s">
        <v>36547</v>
      </c>
      <c r="F563" t="s">
        <v>46729</v>
      </c>
      <c r="G563">
        <v>40.359400000000001</v>
      </c>
      <c r="H563">
        <v>-111.89400000000001</v>
      </c>
      <c r="I563" t="s">
        <v>71673</v>
      </c>
      <c r="J563" t="s">
        <v>95244</v>
      </c>
      <c r="K563" t="s">
        <v>106420</v>
      </c>
      <c r="L563" s="2" t="s">
        <v>129084</v>
      </c>
      <c r="M563" s="14" t="s">
        <v>27983</v>
      </c>
      <c r="P563" s="14" t="s">
        <v>87414</v>
      </c>
      <c r="Q563" s="14" t="s">
        <v>28374</v>
      </c>
      <c r="S563" s="14" t="s">
        <v>165805</v>
      </c>
      <c r="T563" s="14" t="s">
        <v>167550</v>
      </c>
      <c r="V563" s="14" t="s">
        <v>167551</v>
      </c>
      <c r="W563" s="14" t="s">
        <v>167552</v>
      </c>
      <c r="X563" s="14" t="s">
        <v>167553</v>
      </c>
      <c r="AA563" s="14" t="s">
        <v>167554</v>
      </c>
      <c r="AB563" s="7"/>
      <c r="AC563" s="7"/>
    </row>
    <row r="564" spans="1:29" x14ac:dyDescent="0.25">
      <c r="A564" t="s">
        <v>505</v>
      </c>
      <c r="B564" s="12">
        <v>40.072699999999998</v>
      </c>
      <c r="C564" t="s">
        <v>24289</v>
      </c>
      <c r="D564" t="s">
        <v>21921</v>
      </c>
      <c r="E564" t="s">
        <v>36548</v>
      </c>
      <c r="F564" t="s">
        <v>46730</v>
      </c>
      <c r="G564">
        <v>45.074399999999997</v>
      </c>
      <c r="H564">
        <v>-84.907799999999995</v>
      </c>
      <c r="I564" t="s">
        <v>71674</v>
      </c>
      <c r="J564" t="s">
        <v>95245</v>
      </c>
      <c r="K564" t="s">
        <v>106421</v>
      </c>
      <c r="L564" s="2" t="s">
        <v>129085</v>
      </c>
      <c r="N564" s="14" t="s">
        <v>80770</v>
      </c>
      <c r="O564" s="14" t="s">
        <v>84179</v>
      </c>
      <c r="S564" s="14" t="s">
        <v>165805</v>
      </c>
      <c r="T564" s="14" t="s">
        <v>165848</v>
      </c>
      <c r="V564" s="14" t="s">
        <v>167555</v>
      </c>
      <c r="W564" s="14" t="s">
        <v>167556</v>
      </c>
      <c r="AA564" s="14" t="s">
        <v>167557</v>
      </c>
      <c r="AB564" s="7"/>
      <c r="AC564" s="7"/>
    </row>
    <row r="565" spans="1:29" x14ac:dyDescent="0.25">
      <c r="A565" t="s">
        <v>506</v>
      </c>
      <c r="B565" s="12">
        <v>133.57599999999999</v>
      </c>
      <c r="C565" t="s">
        <v>27687</v>
      </c>
      <c r="D565" t="s">
        <v>30838</v>
      </c>
      <c r="E565" t="s">
        <v>36549</v>
      </c>
      <c r="F565" t="s">
        <v>46731</v>
      </c>
      <c r="G565">
        <v>45.481900000000003</v>
      </c>
      <c r="H565">
        <v>-123.40600000000001</v>
      </c>
      <c r="I565" t="s">
        <v>71675</v>
      </c>
      <c r="J565" t="s">
        <v>95246</v>
      </c>
      <c r="K565" t="s">
        <v>106422</v>
      </c>
      <c r="L565" s="2" t="s">
        <v>129086</v>
      </c>
      <c r="M565" s="14" t="s">
        <v>79403</v>
      </c>
      <c r="Q565" s="14" t="s">
        <v>39752</v>
      </c>
      <c r="S565" s="14" t="s">
        <v>165805</v>
      </c>
      <c r="T565" s="14" t="s">
        <v>166240</v>
      </c>
      <c r="V565" s="14" t="s">
        <v>167558</v>
      </c>
      <c r="W565" s="14" t="s">
        <v>167559</v>
      </c>
      <c r="X565" s="14" t="s">
        <v>167560</v>
      </c>
      <c r="Y565" s="14" t="s">
        <v>167561</v>
      </c>
      <c r="Z565" s="14" t="s">
        <v>167562</v>
      </c>
      <c r="AA565" s="14" t="s">
        <v>167563</v>
      </c>
      <c r="AB565" s="7"/>
      <c r="AC565" s="7"/>
    </row>
    <row r="566" spans="1:29" x14ac:dyDescent="0.25">
      <c r="A566" t="s">
        <v>507</v>
      </c>
      <c r="B566" s="12">
        <v>112.654</v>
      </c>
      <c r="D566" t="s">
        <v>21922</v>
      </c>
      <c r="E566" t="s">
        <v>36550</v>
      </c>
      <c r="F566" t="s">
        <v>46732</v>
      </c>
      <c r="G566">
        <v>43.439700000000002</v>
      </c>
      <c r="H566">
        <v>-85.101900000000001</v>
      </c>
      <c r="I566" t="s">
        <v>71676</v>
      </c>
      <c r="J566" t="s">
        <v>95247</v>
      </c>
      <c r="K566" t="s">
        <v>106423</v>
      </c>
      <c r="L566" s="2" t="s">
        <v>129087</v>
      </c>
      <c r="M566" s="14" t="s">
        <v>79298</v>
      </c>
      <c r="S566" s="14" t="s">
        <v>165805</v>
      </c>
      <c r="T566" s="14" t="s">
        <v>165848</v>
      </c>
      <c r="V566" s="14" t="s">
        <v>167564</v>
      </c>
      <c r="W566" s="14" t="s">
        <v>167565</v>
      </c>
      <c r="X566" s="14" t="s">
        <v>167566</v>
      </c>
      <c r="AA566" s="14" t="s">
        <v>167567</v>
      </c>
      <c r="AB566" s="7"/>
      <c r="AC566" s="7"/>
    </row>
    <row r="567" spans="1:29" x14ac:dyDescent="0.25">
      <c r="A567" t="s">
        <v>155192</v>
      </c>
      <c r="B567" s="12">
        <v>113</v>
      </c>
      <c r="C567" t="s">
        <v>21883</v>
      </c>
      <c r="E567" t="s">
        <v>36551</v>
      </c>
      <c r="F567" t="s">
        <v>46733</v>
      </c>
      <c r="G567">
        <v>55.741900000000001</v>
      </c>
      <c r="H567">
        <v>37.140799999999999</v>
      </c>
      <c r="I567" t="s">
        <v>36459</v>
      </c>
      <c r="J567" t="s">
        <v>95248</v>
      </c>
      <c r="K567" t="s">
        <v>106424</v>
      </c>
      <c r="L567" s="2" t="s">
        <v>129088</v>
      </c>
      <c r="S567" s="14" t="s">
        <v>166122</v>
      </c>
      <c r="V567" s="14" t="s">
        <v>167568</v>
      </c>
      <c r="X567" s="14" t="s">
        <v>167570</v>
      </c>
      <c r="AB567" s="7"/>
      <c r="AC567" s="7"/>
    </row>
    <row r="568" spans="1:29" x14ac:dyDescent="0.25">
      <c r="A568" t="s">
        <v>508</v>
      </c>
      <c r="B568" s="12">
        <v>230</v>
      </c>
      <c r="C568" t="s">
        <v>27415</v>
      </c>
      <c r="D568" t="s">
        <v>21923</v>
      </c>
      <c r="E568" t="s">
        <v>36552</v>
      </c>
      <c r="F568" t="s">
        <v>46734</v>
      </c>
      <c r="G568">
        <v>45.564399999999999</v>
      </c>
      <c r="H568">
        <v>-78.632199999999997</v>
      </c>
      <c r="I568" t="s">
        <v>71677</v>
      </c>
      <c r="J568" t="s">
        <v>95249</v>
      </c>
      <c r="K568" t="s">
        <v>106425</v>
      </c>
      <c r="L568" s="2" t="s">
        <v>129089</v>
      </c>
      <c r="N568" s="14" t="s">
        <v>80771</v>
      </c>
      <c r="O568" s="14" t="s">
        <v>28603</v>
      </c>
      <c r="Q568" s="14" t="s">
        <v>89760</v>
      </c>
      <c r="S568" s="14" t="s">
        <v>166149</v>
      </c>
      <c r="V568" s="14" t="s">
        <v>167571</v>
      </c>
      <c r="W568" s="14" t="s">
        <v>166891</v>
      </c>
      <c r="X568" s="14" t="s">
        <v>167422</v>
      </c>
      <c r="AA568" s="14" t="s">
        <v>166396</v>
      </c>
      <c r="AB568" s="7"/>
      <c r="AC568" s="7"/>
    </row>
    <row r="569" spans="1:29" x14ac:dyDescent="0.25">
      <c r="A569" t="s">
        <v>155193</v>
      </c>
      <c r="B569" s="12">
        <v>36</v>
      </c>
      <c r="D569" t="s">
        <v>21924</v>
      </c>
      <c r="F569" t="s">
        <v>46735</v>
      </c>
      <c r="G569">
        <v>46.576599999999999</v>
      </c>
      <c r="H569">
        <v>15.0252</v>
      </c>
      <c r="I569" t="s">
        <v>71349</v>
      </c>
      <c r="J569" t="s">
        <v>95250</v>
      </c>
      <c r="K569" t="s">
        <v>106426</v>
      </c>
      <c r="L569" s="2" t="s">
        <v>129090</v>
      </c>
      <c r="S569" s="14" t="s">
        <v>166145</v>
      </c>
      <c r="V569" s="14" t="s">
        <v>167572</v>
      </c>
      <c r="AB569" s="7"/>
      <c r="AC569" s="7"/>
    </row>
    <row r="570" spans="1:29" x14ac:dyDescent="0.25">
      <c r="A570" t="s">
        <v>161782</v>
      </c>
      <c r="B570" s="12">
        <v>603.50400000000002</v>
      </c>
      <c r="C570" t="s">
        <v>27705</v>
      </c>
      <c r="D570" t="s">
        <v>30839</v>
      </c>
      <c r="E570" t="s">
        <v>36553</v>
      </c>
      <c r="F570" t="s">
        <v>46736</v>
      </c>
      <c r="G570">
        <v>43.674999999999997</v>
      </c>
      <c r="H570">
        <v>-106.512</v>
      </c>
      <c r="I570" t="s">
        <v>71599</v>
      </c>
      <c r="J570" t="s">
        <v>95251</v>
      </c>
      <c r="K570" t="s">
        <v>106427</v>
      </c>
      <c r="L570" s="2" t="s">
        <v>129091</v>
      </c>
      <c r="M570" s="14" t="s">
        <v>79404</v>
      </c>
      <c r="N570" s="14" t="s">
        <v>80772</v>
      </c>
      <c r="O570" s="14" t="s">
        <v>84180</v>
      </c>
      <c r="Q570" s="14" t="s">
        <v>36566</v>
      </c>
      <c r="S570" s="14" t="s">
        <v>165805</v>
      </c>
      <c r="T570" s="14" t="s">
        <v>167264</v>
      </c>
      <c r="V570" s="14" t="s">
        <v>167573</v>
      </c>
      <c r="W570" s="14" t="s">
        <v>167574</v>
      </c>
      <c r="X570" s="14" t="s">
        <v>167575</v>
      </c>
      <c r="Y570" s="14" t="s">
        <v>166287</v>
      </c>
      <c r="Z570" s="14" t="s">
        <v>167576</v>
      </c>
      <c r="AA570" s="14" t="s">
        <v>167577</v>
      </c>
      <c r="AB570" s="7"/>
      <c r="AC570" s="7"/>
    </row>
    <row r="571" spans="1:29" x14ac:dyDescent="0.25">
      <c r="A571" t="s">
        <v>155194</v>
      </c>
      <c r="B571" s="12">
        <v>345</v>
      </c>
      <c r="C571" t="s">
        <v>27692</v>
      </c>
      <c r="F571" t="s">
        <v>46737</v>
      </c>
      <c r="G571">
        <v>54.035299999999999</v>
      </c>
      <c r="H571">
        <v>36.334200000000003</v>
      </c>
      <c r="I571" t="s">
        <v>36459</v>
      </c>
      <c r="J571" t="s">
        <v>95252</v>
      </c>
      <c r="K571" t="s">
        <v>106428</v>
      </c>
      <c r="L571" s="2" t="s">
        <v>129092</v>
      </c>
      <c r="O571" s="14" t="s">
        <v>3082</v>
      </c>
      <c r="S571" s="14" t="s">
        <v>166122</v>
      </c>
      <c r="V571" s="14" t="s">
        <v>167578</v>
      </c>
      <c r="AB571" s="7"/>
      <c r="AC571" s="7"/>
    </row>
    <row r="572" spans="1:29" x14ac:dyDescent="0.25">
      <c r="A572" t="s">
        <v>155195</v>
      </c>
      <c r="B572" s="12">
        <v>841</v>
      </c>
      <c r="D572" t="s">
        <v>21925</v>
      </c>
      <c r="F572" t="s">
        <v>46738</v>
      </c>
      <c r="G572">
        <v>56.122500000000002</v>
      </c>
      <c r="H572">
        <v>45.9711</v>
      </c>
      <c r="I572" t="s">
        <v>36459</v>
      </c>
      <c r="J572" t="s">
        <v>95253</v>
      </c>
      <c r="K572" t="s">
        <v>106429</v>
      </c>
      <c r="L572" s="2" t="s">
        <v>129093</v>
      </c>
      <c r="N572" s="14" t="s">
        <v>80773</v>
      </c>
      <c r="O572" s="14" t="s">
        <v>84181</v>
      </c>
      <c r="S572" s="14" t="s">
        <v>166122</v>
      </c>
      <c r="V572" s="14" t="s">
        <v>167579</v>
      </c>
      <c r="W572" s="14" t="s">
        <v>167580</v>
      </c>
      <c r="X572" s="14" t="s">
        <v>167581</v>
      </c>
      <c r="AA572" s="14" t="s">
        <v>167582</v>
      </c>
      <c r="AB572" s="7" t="s">
        <v>188618</v>
      </c>
      <c r="AC572" s="7"/>
    </row>
    <row r="573" spans="1:29" x14ac:dyDescent="0.25">
      <c r="A573" t="s">
        <v>155196</v>
      </c>
      <c r="B573" s="12">
        <v>142</v>
      </c>
      <c r="C573" t="s">
        <v>103</v>
      </c>
      <c r="D573" t="s">
        <v>30840</v>
      </c>
      <c r="E573" t="s">
        <v>36554</v>
      </c>
      <c r="F573" t="s">
        <v>46739</v>
      </c>
      <c r="G573">
        <v>55.834099999999999</v>
      </c>
      <c r="H573">
        <v>49.078000000000003</v>
      </c>
      <c r="I573" t="s">
        <v>36459</v>
      </c>
      <c r="J573" t="s">
        <v>95254</v>
      </c>
      <c r="K573" t="s">
        <v>106430</v>
      </c>
      <c r="L573" s="2" t="s">
        <v>129094</v>
      </c>
      <c r="S573" s="14" t="s">
        <v>166122</v>
      </c>
      <c r="V573" s="14" t="s">
        <v>167583</v>
      </c>
      <c r="X573" s="14" t="s">
        <v>167584</v>
      </c>
      <c r="AA573" s="14" t="s">
        <v>167585</v>
      </c>
      <c r="AB573" s="7"/>
      <c r="AC573" s="7"/>
    </row>
    <row r="574" spans="1:29" x14ac:dyDescent="0.25">
      <c r="A574" t="s">
        <v>155197</v>
      </c>
      <c r="B574" s="12">
        <v>827</v>
      </c>
      <c r="C574" t="s">
        <v>27646</v>
      </c>
      <c r="D574" t="s">
        <v>21926</v>
      </c>
      <c r="E574" t="s">
        <v>36555</v>
      </c>
      <c r="F574" t="s">
        <v>46740</v>
      </c>
      <c r="G574">
        <v>56.8904</v>
      </c>
      <c r="H574">
        <v>84.456800000000001</v>
      </c>
      <c r="I574" t="s">
        <v>71678</v>
      </c>
      <c r="J574" t="s">
        <v>95255</v>
      </c>
      <c r="K574" t="s">
        <v>106431</v>
      </c>
      <c r="L574" s="2" t="s">
        <v>129095</v>
      </c>
      <c r="N574" s="14" t="s">
        <v>80774</v>
      </c>
      <c r="O574" s="14" t="s">
        <v>84182</v>
      </c>
      <c r="Q574" s="14" t="s">
        <v>89761</v>
      </c>
      <c r="S574" s="14" t="s">
        <v>166122</v>
      </c>
      <c r="U574" s="14" t="s">
        <v>167586</v>
      </c>
      <c r="V574" s="14" t="s">
        <v>167356</v>
      </c>
      <c r="AB574" s="7"/>
      <c r="AC574" s="7"/>
    </row>
    <row r="575" spans="1:29" x14ac:dyDescent="0.25">
      <c r="A575" t="s">
        <v>509</v>
      </c>
      <c r="B575" s="12">
        <v>1082</v>
      </c>
      <c r="C575" t="s">
        <v>27646</v>
      </c>
      <c r="F575" t="s">
        <v>46741</v>
      </c>
      <c r="G575">
        <v>59.0931</v>
      </c>
      <c r="H575">
        <v>80.706900000000005</v>
      </c>
      <c r="I575" t="s">
        <v>36459</v>
      </c>
      <c r="J575" t="s">
        <v>95256</v>
      </c>
      <c r="K575" t="s">
        <v>106432</v>
      </c>
      <c r="L575" s="2" t="s">
        <v>129096</v>
      </c>
      <c r="S575" s="14" t="s">
        <v>166122</v>
      </c>
      <c r="V575" s="14" t="s">
        <v>167587</v>
      </c>
      <c r="AB575" s="7"/>
      <c r="AC575" s="7"/>
    </row>
    <row r="576" spans="1:29" x14ac:dyDescent="0.25">
      <c r="A576" t="s">
        <v>155198</v>
      </c>
      <c r="B576" s="12">
        <v>870</v>
      </c>
      <c r="C576" t="s">
        <v>22550</v>
      </c>
      <c r="E576" t="s">
        <v>36459</v>
      </c>
      <c r="F576" t="s">
        <v>46742</v>
      </c>
      <c r="G576">
        <v>45.333300000000001</v>
      </c>
      <c r="H576">
        <v>37.4</v>
      </c>
      <c r="I576" t="s">
        <v>36459</v>
      </c>
      <c r="J576" t="s">
        <v>95257</v>
      </c>
      <c r="K576" t="s">
        <v>106433</v>
      </c>
      <c r="L576" s="2" t="s">
        <v>129097</v>
      </c>
      <c r="N576" s="14" t="s">
        <v>80775</v>
      </c>
      <c r="S576" s="14" t="s">
        <v>166122</v>
      </c>
      <c r="V576" s="14" t="s">
        <v>167588</v>
      </c>
      <c r="W576" s="14" t="s">
        <v>167589</v>
      </c>
      <c r="X576" s="14" t="s">
        <v>167590</v>
      </c>
      <c r="AA576" s="14" t="s">
        <v>165797</v>
      </c>
      <c r="AB576" s="7" t="s">
        <v>188603</v>
      </c>
      <c r="AC576" s="7"/>
    </row>
    <row r="577" spans="1:29" x14ac:dyDescent="0.25">
      <c r="A577" t="s">
        <v>155199</v>
      </c>
      <c r="B577" s="12">
        <v>1030</v>
      </c>
      <c r="C577" t="s">
        <v>488</v>
      </c>
      <c r="D577" t="s">
        <v>30841</v>
      </c>
      <c r="F577" t="s">
        <v>46743</v>
      </c>
      <c r="G577">
        <v>57.205500000000001</v>
      </c>
      <c r="H577">
        <v>66.9529</v>
      </c>
      <c r="I577" t="s">
        <v>71679</v>
      </c>
      <c r="J577" t="s">
        <v>95258</v>
      </c>
      <c r="K577" t="s">
        <v>106434</v>
      </c>
      <c r="L577" s="2" t="s">
        <v>129098</v>
      </c>
      <c r="N577" s="14" t="s">
        <v>30056</v>
      </c>
      <c r="O577" s="14" t="s">
        <v>84183</v>
      </c>
      <c r="P577" s="14" t="s">
        <v>87415</v>
      </c>
      <c r="S577" s="14" t="s">
        <v>166122</v>
      </c>
      <c r="V577" s="14" t="s">
        <v>167591</v>
      </c>
      <c r="AB577" s="7"/>
      <c r="AC577" s="7"/>
    </row>
    <row r="578" spans="1:29" x14ac:dyDescent="0.25">
      <c r="A578" t="s">
        <v>155200</v>
      </c>
      <c r="B578" s="12">
        <v>2129</v>
      </c>
      <c r="C578" t="s">
        <v>22913</v>
      </c>
      <c r="F578" t="s">
        <v>46744</v>
      </c>
      <c r="G578">
        <v>69.547700000000006</v>
      </c>
      <c r="H578">
        <v>161.364</v>
      </c>
      <c r="I578" t="s">
        <v>36459</v>
      </c>
      <c r="J578" t="s">
        <v>95259</v>
      </c>
      <c r="K578" t="s">
        <v>106435</v>
      </c>
      <c r="L578" s="2" t="s">
        <v>129099</v>
      </c>
      <c r="N578" s="14" t="s">
        <v>80776</v>
      </c>
      <c r="O578" s="14" t="s">
        <v>84184</v>
      </c>
      <c r="S578" s="14" t="s">
        <v>166122</v>
      </c>
      <c r="V578" s="14" t="s">
        <v>167592</v>
      </c>
      <c r="X578" s="14" t="s">
        <v>167593</v>
      </c>
      <c r="AB578" s="7" t="s">
        <v>188603</v>
      </c>
      <c r="AC578" s="7"/>
    </row>
    <row r="579" spans="1:29" x14ac:dyDescent="0.25">
      <c r="A579" t="s">
        <v>510</v>
      </c>
      <c r="B579" s="12">
        <v>122.31</v>
      </c>
      <c r="C579" t="s">
        <v>27689</v>
      </c>
      <c r="D579" t="s">
        <v>21927</v>
      </c>
      <c r="E579" t="s">
        <v>36556</v>
      </c>
      <c r="F579" t="s">
        <v>46745</v>
      </c>
      <c r="G579">
        <v>42.553899999999999</v>
      </c>
      <c r="H579">
        <v>-73.165599999999998</v>
      </c>
      <c r="I579" t="s">
        <v>71680</v>
      </c>
      <c r="J579" t="s">
        <v>95260</v>
      </c>
      <c r="K579" t="s">
        <v>106436</v>
      </c>
      <c r="L579" s="2" t="s">
        <v>129100</v>
      </c>
      <c r="M579" s="14" t="s">
        <v>79405</v>
      </c>
      <c r="N579" s="14" t="s">
        <v>80777</v>
      </c>
      <c r="O579" s="14" t="s">
        <v>84185</v>
      </c>
      <c r="P579" s="14" t="s">
        <v>87416</v>
      </c>
      <c r="Q579" s="14" t="s">
        <v>89762</v>
      </c>
      <c r="S579" s="14" t="s">
        <v>165805</v>
      </c>
      <c r="T579" s="14" t="s">
        <v>167594</v>
      </c>
      <c r="U579" s="14" t="s">
        <v>167595</v>
      </c>
      <c r="V579" s="14" t="s">
        <v>167596</v>
      </c>
      <c r="W579" s="14" t="s">
        <v>167597</v>
      </c>
      <c r="Y579" s="14" t="s">
        <v>167598</v>
      </c>
      <c r="Z579" s="14" t="s">
        <v>167599</v>
      </c>
      <c r="AA579" s="14" t="s">
        <v>167600</v>
      </c>
      <c r="AB579" s="7"/>
      <c r="AC579" s="7"/>
    </row>
    <row r="580" spans="1:29" x14ac:dyDescent="0.25">
      <c r="A580" t="s">
        <v>511</v>
      </c>
      <c r="B580" s="12">
        <v>273.58800000000002</v>
      </c>
      <c r="D580" t="s">
        <v>21928</v>
      </c>
      <c r="E580" t="s">
        <v>24910</v>
      </c>
      <c r="F580" t="s">
        <v>46746</v>
      </c>
      <c r="G580">
        <v>45.586199999999998</v>
      </c>
      <c r="H580">
        <v>-69.713399999999993</v>
      </c>
      <c r="I580" t="s">
        <v>23303</v>
      </c>
      <c r="J580" t="s">
        <v>95261</v>
      </c>
      <c r="K580" t="s">
        <v>106437</v>
      </c>
      <c r="L580" s="2" t="s">
        <v>129101</v>
      </c>
      <c r="S580" s="14" t="s">
        <v>165805</v>
      </c>
      <c r="V580" s="14" t="s">
        <v>167601</v>
      </c>
      <c r="W580" s="14" t="s">
        <v>167602</v>
      </c>
      <c r="X580" s="14" t="s">
        <v>167603</v>
      </c>
      <c r="AB580" s="7"/>
      <c r="AC580" s="7"/>
    </row>
    <row r="581" spans="1:29" x14ac:dyDescent="0.25">
      <c r="A581" t="s">
        <v>512</v>
      </c>
      <c r="B581" s="12">
        <v>19.312100000000001</v>
      </c>
      <c r="C581" t="s">
        <v>21679</v>
      </c>
      <c r="D581" t="s">
        <v>30842</v>
      </c>
      <c r="E581" t="s">
        <v>30842</v>
      </c>
      <c r="F581" t="s">
        <v>46747</v>
      </c>
      <c r="G581">
        <v>43.176099999999998</v>
      </c>
      <c r="H581">
        <v>-70.824700000000007</v>
      </c>
      <c r="I581" t="s">
        <v>71681</v>
      </c>
      <c r="J581" t="s">
        <v>95262</v>
      </c>
      <c r="K581" t="s">
        <v>106438</v>
      </c>
      <c r="L581" s="2" t="s">
        <v>129102</v>
      </c>
      <c r="N581" s="14" t="s">
        <v>80778</v>
      </c>
      <c r="O581" s="14" t="s">
        <v>84186</v>
      </c>
      <c r="Q581" s="14" t="s">
        <v>89763</v>
      </c>
      <c r="S581" s="14" t="s">
        <v>165805</v>
      </c>
      <c r="T581" s="14" t="s">
        <v>167604</v>
      </c>
      <c r="W581" s="14" t="s">
        <v>165834</v>
      </c>
      <c r="AA581" s="14" t="s">
        <v>165834</v>
      </c>
      <c r="AB581" s="7" t="s">
        <v>188626</v>
      </c>
      <c r="AC581" s="7"/>
    </row>
    <row r="582" spans="1:29" x14ac:dyDescent="0.25">
      <c r="A582" t="s">
        <v>513</v>
      </c>
      <c r="B582" s="12">
        <v>61.155099999999997</v>
      </c>
      <c r="C582" t="s">
        <v>27723</v>
      </c>
      <c r="D582" t="s">
        <v>21929</v>
      </c>
      <c r="E582" t="s">
        <v>36557</v>
      </c>
      <c r="F582" t="s">
        <v>46748</v>
      </c>
      <c r="G582">
        <v>43.552799999999998</v>
      </c>
      <c r="H582">
        <v>-70.953599999999994</v>
      </c>
      <c r="I582" t="s">
        <v>71682</v>
      </c>
      <c r="J582" t="s">
        <v>95263</v>
      </c>
      <c r="K582" t="s">
        <v>106439</v>
      </c>
      <c r="L582" s="2" t="s">
        <v>129103</v>
      </c>
      <c r="N582" s="14" t="s">
        <v>80779</v>
      </c>
      <c r="O582" s="14" t="s">
        <v>28270</v>
      </c>
      <c r="Q582" s="14" t="s">
        <v>89764</v>
      </c>
      <c r="S582" s="14" t="s">
        <v>165805</v>
      </c>
      <c r="W582" s="14" t="s">
        <v>167605</v>
      </c>
      <c r="AA582" s="14" t="s">
        <v>165834</v>
      </c>
      <c r="AB582" s="7"/>
      <c r="AC582" s="7"/>
    </row>
    <row r="583" spans="1:29" x14ac:dyDescent="0.25">
      <c r="A583" t="s">
        <v>514</v>
      </c>
      <c r="B583" s="12">
        <v>175.41800000000001</v>
      </c>
      <c r="D583" t="s">
        <v>21930</v>
      </c>
      <c r="E583" t="s">
        <v>27204</v>
      </c>
      <c r="F583" t="s">
        <v>46749</v>
      </c>
      <c r="G583">
        <v>44.44</v>
      </c>
      <c r="H583">
        <v>-68.83</v>
      </c>
      <c r="I583" t="s">
        <v>23303</v>
      </c>
      <c r="J583" t="s">
        <v>95264</v>
      </c>
      <c r="K583" t="s">
        <v>157542</v>
      </c>
      <c r="L583" s="2" t="s">
        <v>129104</v>
      </c>
      <c r="N583" s="14" t="s">
        <v>80780</v>
      </c>
      <c r="O583" s="14" t="s">
        <v>84187</v>
      </c>
      <c r="S583" s="14" t="s">
        <v>165805</v>
      </c>
      <c r="V583" s="14" t="s">
        <v>167606</v>
      </c>
      <c r="X583" s="14" t="s">
        <v>167608</v>
      </c>
      <c r="AA583" s="14" t="s">
        <v>166425</v>
      </c>
      <c r="AB583" s="7"/>
      <c r="AC583" s="7"/>
    </row>
    <row r="584" spans="1:29" x14ac:dyDescent="0.25">
      <c r="A584" t="s">
        <v>515</v>
      </c>
      <c r="B584" s="12"/>
      <c r="D584" t="s">
        <v>21776</v>
      </c>
      <c r="E584" t="s">
        <v>36558</v>
      </c>
      <c r="F584" t="s">
        <v>46750</v>
      </c>
      <c r="G584">
        <v>47.4985</v>
      </c>
      <c r="H584">
        <v>9.6753999999999998</v>
      </c>
      <c r="I584" t="s">
        <v>71452</v>
      </c>
      <c r="J584" t="s">
        <v>95265</v>
      </c>
      <c r="K584" t="s">
        <v>106440</v>
      </c>
      <c r="L584" s="2" t="s">
        <v>129105</v>
      </c>
      <c r="S584" s="14" t="s">
        <v>166604</v>
      </c>
      <c r="T584" s="14" t="s">
        <v>166605</v>
      </c>
      <c r="AB584" s="7"/>
      <c r="AC584" s="7"/>
    </row>
    <row r="585" spans="1:29" x14ac:dyDescent="0.25">
      <c r="A585" t="s">
        <v>516</v>
      </c>
      <c r="B585" s="12"/>
      <c r="C585" t="s">
        <v>27693</v>
      </c>
      <c r="D585" t="s">
        <v>21931</v>
      </c>
      <c r="E585" t="s">
        <v>36559</v>
      </c>
      <c r="F585" t="s">
        <v>46751</v>
      </c>
      <c r="G585">
        <v>43.942500000000003</v>
      </c>
      <c r="H585">
        <v>-79.418099999999995</v>
      </c>
      <c r="I585" t="s">
        <v>71683</v>
      </c>
      <c r="J585" t="s">
        <v>95266</v>
      </c>
      <c r="K585" t="s">
        <v>106441</v>
      </c>
      <c r="L585" s="2" t="s">
        <v>129106</v>
      </c>
      <c r="N585" s="14" t="s">
        <v>80781</v>
      </c>
      <c r="O585" s="14" t="s">
        <v>84188</v>
      </c>
      <c r="S585" s="14" t="s">
        <v>166149</v>
      </c>
      <c r="U585" s="14" t="s">
        <v>167609</v>
      </c>
      <c r="V585" s="14" t="s">
        <v>167610</v>
      </c>
      <c r="W585" s="14" t="s">
        <v>167611</v>
      </c>
      <c r="X585" s="14" t="s">
        <v>167612</v>
      </c>
      <c r="Y585" s="14" t="s">
        <v>167613</v>
      </c>
      <c r="Z585" s="14" t="s">
        <v>167614</v>
      </c>
      <c r="AA585" s="14" t="s">
        <v>166978</v>
      </c>
      <c r="AB585" s="7" t="s">
        <v>188627</v>
      </c>
      <c r="AC585" s="7"/>
    </row>
    <row r="586" spans="1:29" x14ac:dyDescent="0.25">
      <c r="A586" t="s">
        <v>517</v>
      </c>
      <c r="B586" s="12">
        <v>28.9682</v>
      </c>
      <c r="C586" t="s">
        <v>22858</v>
      </c>
      <c r="E586" t="s">
        <v>36560</v>
      </c>
      <c r="F586" t="s">
        <v>46752</v>
      </c>
      <c r="G586">
        <v>47.729199999999999</v>
      </c>
      <c r="H586">
        <v>-122.32</v>
      </c>
      <c r="I586" t="s">
        <v>71684</v>
      </c>
      <c r="J586" t="s">
        <v>95267</v>
      </c>
      <c r="K586" t="s">
        <v>106442</v>
      </c>
      <c r="L586" s="2" t="s">
        <v>129107</v>
      </c>
      <c r="M586" s="14" t="s">
        <v>79406</v>
      </c>
      <c r="Q586" s="14" t="s">
        <v>89765</v>
      </c>
      <c r="S586" s="14" t="s">
        <v>165805</v>
      </c>
      <c r="T586" s="14" t="s">
        <v>166136</v>
      </c>
      <c r="V586" s="14" t="s">
        <v>167615</v>
      </c>
      <c r="X586" s="14" t="s">
        <v>167616</v>
      </c>
      <c r="Y586" s="14" t="s">
        <v>167617</v>
      </c>
      <c r="Z586" s="14" t="s">
        <v>167618</v>
      </c>
      <c r="AB586" s="7"/>
      <c r="AC586" s="7"/>
    </row>
    <row r="587" spans="1:29" x14ac:dyDescent="0.25">
      <c r="A587" t="s">
        <v>518</v>
      </c>
      <c r="B587" s="12">
        <v>1044.46</v>
      </c>
      <c r="C587" t="s">
        <v>21943</v>
      </c>
      <c r="D587" t="s">
        <v>21932</v>
      </c>
      <c r="E587" t="s">
        <v>36561</v>
      </c>
      <c r="F587" t="s">
        <v>46753</v>
      </c>
      <c r="G587">
        <v>33.179699999999997</v>
      </c>
      <c r="H587">
        <v>-108.206</v>
      </c>
      <c r="I587" t="s">
        <v>71685</v>
      </c>
      <c r="J587" t="s">
        <v>95268</v>
      </c>
      <c r="K587" t="s">
        <v>106443</v>
      </c>
      <c r="L587" s="2" t="s">
        <v>129108</v>
      </c>
      <c r="M587" s="14" t="s">
        <v>79407</v>
      </c>
      <c r="N587" s="14" t="s">
        <v>80782</v>
      </c>
      <c r="O587" s="14" t="s">
        <v>84189</v>
      </c>
      <c r="Q587" s="14" t="s">
        <v>89766</v>
      </c>
      <c r="S587" s="14" t="s">
        <v>165805</v>
      </c>
      <c r="T587" s="14" t="s">
        <v>167619</v>
      </c>
      <c r="V587" s="14" t="s">
        <v>167620</v>
      </c>
      <c r="W587" s="14" t="s">
        <v>167621</v>
      </c>
      <c r="X587" s="14" t="s">
        <v>167622</v>
      </c>
      <c r="Y587" s="14" t="s">
        <v>166287</v>
      </c>
      <c r="Z587" s="14" t="s">
        <v>167623</v>
      </c>
      <c r="AA587" s="14" t="s">
        <v>167624</v>
      </c>
      <c r="AB587" s="7"/>
      <c r="AC587" s="7"/>
    </row>
    <row r="588" spans="1:29" x14ac:dyDescent="0.25">
      <c r="A588" t="s">
        <v>519</v>
      </c>
      <c r="B588" s="12">
        <v>616.37900000000002</v>
      </c>
      <c r="C588" t="s">
        <v>21943</v>
      </c>
      <c r="D588" t="s">
        <v>30843</v>
      </c>
      <c r="E588" t="s">
        <v>36562</v>
      </c>
      <c r="F588" t="s">
        <v>46754</v>
      </c>
      <c r="G588">
        <v>37.365299999999998</v>
      </c>
      <c r="H588">
        <v>-106.901</v>
      </c>
      <c r="I588" t="s">
        <v>71686</v>
      </c>
      <c r="J588" t="s">
        <v>95269</v>
      </c>
      <c r="K588" t="s">
        <v>106444</v>
      </c>
      <c r="L588" s="2" t="s">
        <v>129109</v>
      </c>
      <c r="M588" s="14" t="s">
        <v>79408</v>
      </c>
      <c r="N588" s="14" t="s">
        <v>80783</v>
      </c>
      <c r="O588" s="14" t="s">
        <v>84190</v>
      </c>
      <c r="Q588" s="14" t="s">
        <v>89767</v>
      </c>
      <c r="S588" s="14" t="s">
        <v>165805</v>
      </c>
      <c r="V588" s="14" t="s">
        <v>167625</v>
      </c>
      <c r="W588" s="14" t="s">
        <v>167626</v>
      </c>
      <c r="X588" s="14" t="s">
        <v>167627</v>
      </c>
      <c r="Y588" s="14" t="s">
        <v>166287</v>
      </c>
      <c r="Z588" s="14" t="s">
        <v>167628</v>
      </c>
      <c r="AA588" s="14" t="s">
        <v>167629</v>
      </c>
      <c r="AB588" s="7"/>
      <c r="AC588" s="7"/>
    </row>
    <row r="589" spans="1:29" x14ac:dyDescent="0.25">
      <c r="A589" t="s">
        <v>520</v>
      </c>
      <c r="B589" s="12">
        <v>289.68200000000002</v>
      </c>
      <c r="C589" t="s">
        <v>21943</v>
      </c>
      <c r="F589" t="s">
        <v>46755</v>
      </c>
      <c r="G589">
        <v>38.663600000000002</v>
      </c>
      <c r="H589">
        <v>-106.84699999999999</v>
      </c>
      <c r="I589" t="s">
        <v>71687</v>
      </c>
      <c r="J589" t="s">
        <v>95270</v>
      </c>
      <c r="K589" t="s">
        <v>106445</v>
      </c>
      <c r="L589" s="2" t="s">
        <v>129110</v>
      </c>
      <c r="M589" s="14" t="s">
        <v>79409</v>
      </c>
      <c r="N589" s="14" t="s">
        <v>80784</v>
      </c>
      <c r="O589" s="14" t="s">
        <v>84191</v>
      </c>
      <c r="Q589" s="14" t="s">
        <v>89768</v>
      </c>
      <c r="S589" s="14" t="s">
        <v>165805</v>
      </c>
      <c r="T589" s="14" t="s">
        <v>167416</v>
      </c>
      <c r="V589" s="14" t="s">
        <v>167630</v>
      </c>
      <c r="W589" s="14" t="s">
        <v>167631</v>
      </c>
      <c r="X589" s="14" t="s">
        <v>167632</v>
      </c>
      <c r="Y589" s="14" t="s">
        <v>167633</v>
      </c>
      <c r="Z589" s="14" t="s">
        <v>167634</v>
      </c>
      <c r="AA589" s="14" t="s">
        <v>167635</v>
      </c>
      <c r="AB589" s="7"/>
      <c r="AC589" s="7"/>
    </row>
    <row r="590" spans="1:29" x14ac:dyDescent="0.25">
      <c r="A590" t="s">
        <v>521</v>
      </c>
      <c r="B590" s="12">
        <v>260.714</v>
      </c>
      <c r="C590" t="s">
        <v>21943</v>
      </c>
      <c r="D590" t="s">
        <v>21933</v>
      </c>
      <c r="E590" t="s">
        <v>36563</v>
      </c>
      <c r="F590" t="s">
        <v>46756</v>
      </c>
      <c r="G590">
        <v>37.162199999999999</v>
      </c>
      <c r="H590">
        <v>-113.014</v>
      </c>
      <c r="I590" t="s">
        <v>71688</v>
      </c>
      <c r="J590" t="s">
        <v>95271</v>
      </c>
      <c r="K590" t="s">
        <v>106446</v>
      </c>
      <c r="L590" s="2" t="s">
        <v>129111</v>
      </c>
      <c r="M590" s="14" t="s">
        <v>25477</v>
      </c>
      <c r="N590" s="14" t="s">
        <v>80785</v>
      </c>
      <c r="O590" s="14" t="s">
        <v>84192</v>
      </c>
      <c r="P590" s="14" t="s">
        <v>87417</v>
      </c>
      <c r="Q590" s="14" t="s">
        <v>89769</v>
      </c>
      <c r="S590" s="14" t="s">
        <v>165805</v>
      </c>
      <c r="T590" s="14" t="s">
        <v>167636</v>
      </c>
      <c r="V590" s="14" t="s">
        <v>167637</v>
      </c>
      <c r="W590" s="14" t="s">
        <v>167638</v>
      </c>
      <c r="X590" s="14" t="s">
        <v>167639</v>
      </c>
      <c r="Y590" s="14" t="s">
        <v>166287</v>
      </c>
      <c r="Z590" s="14" t="s">
        <v>167640</v>
      </c>
      <c r="AA590" s="14" t="s">
        <v>167641</v>
      </c>
      <c r="AB590" s="7"/>
      <c r="AC590" s="7"/>
    </row>
    <row r="591" spans="1:29" x14ac:dyDescent="0.25">
      <c r="A591" t="s">
        <v>522</v>
      </c>
      <c r="B591" s="12">
        <v>514.99</v>
      </c>
      <c r="C591" t="s">
        <v>27724</v>
      </c>
      <c r="D591" t="s">
        <v>21934</v>
      </c>
      <c r="E591" t="s">
        <v>36564</v>
      </c>
      <c r="F591" t="s">
        <v>46757</v>
      </c>
      <c r="G591">
        <v>36.2044</v>
      </c>
      <c r="H591">
        <v>-81.649699999999996</v>
      </c>
      <c r="I591" t="s">
        <v>71689</v>
      </c>
      <c r="J591" t="s">
        <v>95272</v>
      </c>
      <c r="K591" t="s">
        <v>106447</v>
      </c>
      <c r="L591" s="2" t="s">
        <v>129112</v>
      </c>
      <c r="M591" s="14" t="s">
        <v>79410</v>
      </c>
      <c r="N591" s="14" t="s">
        <v>80786</v>
      </c>
      <c r="O591" s="14" t="s">
        <v>28112</v>
      </c>
      <c r="Q591" s="14" t="s">
        <v>89770</v>
      </c>
      <c r="S591" s="14" t="s">
        <v>165805</v>
      </c>
      <c r="T591" s="14" t="s">
        <v>167642</v>
      </c>
      <c r="W591" s="14" t="s">
        <v>167643</v>
      </c>
      <c r="X591" s="14" t="s">
        <v>167644</v>
      </c>
      <c r="Y591" s="14" t="s">
        <v>167645</v>
      </c>
      <c r="Z591" s="14" t="s">
        <v>167646</v>
      </c>
      <c r="AA591" s="14" t="s">
        <v>167647</v>
      </c>
      <c r="AB591" s="7"/>
      <c r="AC591" s="7"/>
    </row>
    <row r="592" spans="1:29" x14ac:dyDescent="0.25">
      <c r="A592" t="s">
        <v>523</v>
      </c>
      <c r="B592" s="12">
        <v>37.014899999999997</v>
      </c>
      <c r="F592" t="s">
        <v>46758</v>
      </c>
      <c r="G592">
        <v>40.242800000000003</v>
      </c>
      <c r="H592">
        <v>-75.254400000000004</v>
      </c>
      <c r="I592" t="s">
        <v>71690</v>
      </c>
      <c r="J592" t="s">
        <v>95273</v>
      </c>
      <c r="K592" t="s">
        <v>106448</v>
      </c>
      <c r="L592" s="2" t="s">
        <v>129113</v>
      </c>
      <c r="S592" s="14" t="s">
        <v>167648</v>
      </c>
      <c r="T592" s="14" t="s">
        <v>167404</v>
      </c>
      <c r="U592" s="14" t="s">
        <v>167649</v>
      </c>
      <c r="V592" s="14" t="s">
        <v>167650</v>
      </c>
      <c r="AB592" s="7"/>
      <c r="AC592" s="7"/>
    </row>
    <row r="593" spans="1:29" x14ac:dyDescent="0.25">
      <c r="A593" t="s">
        <v>524</v>
      </c>
      <c r="B593" s="12">
        <v>402.33600000000001</v>
      </c>
      <c r="C593" t="s">
        <v>25385</v>
      </c>
      <c r="D593" t="s">
        <v>21935</v>
      </c>
      <c r="F593" t="s">
        <v>46759</v>
      </c>
      <c r="G593">
        <v>40.158299999999997</v>
      </c>
      <c r="H593">
        <v>-106.9</v>
      </c>
      <c r="I593" t="s">
        <v>71691</v>
      </c>
      <c r="J593" t="s">
        <v>95274</v>
      </c>
      <c r="K593" t="s">
        <v>106449</v>
      </c>
      <c r="L593" s="2" t="s">
        <v>129114</v>
      </c>
      <c r="M593" s="14" t="s">
        <v>79411</v>
      </c>
      <c r="N593" s="14" t="s">
        <v>80787</v>
      </c>
      <c r="O593" s="14" t="s">
        <v>84193</v>
      </c>
      <c r="Q593" s="14" t="s">
        <v>36315</v>
      </c>
      <c r="S593" s="14" t="s">
        <v>165805</v>
      </c>
      <c r="T593" s="14" t="s">
        <v>167416</v>
      </c>
      <c r="V593" s="14" t="s">
        <v>167651</v>
      </c>
      <c r="W593" s="14" t="s">
        <v>167652</v>
      </c>
      <c r="X593" s="14" t="s">
        <v>167653</v>
      </c>
      <c r="Y593" s="14" t="s">
        <v>167654</v>
      </c>
      <c r="Z593" s="14" t="s">
        <v>167655</v>
      </c>
      <c r="AA593" s="14" t="s">
        <v>167656</v>
      </c>
      <c r="AB593" s="7"/>
      <c r="AC593" s="7"/>
    </row>
    <row r="594" spans="1:29" x14ac:dyDescent="0.25">
      <c r="A594" t="s">
        <v>525</v>
      </c>
      <c r="B594" s="12">
        <v>387.85199999999998</v>
      </c>
      <c r="C594" t="s">
        <v>21943</v>
      </c>
      <c r="D594" t="s">
        <v>21936</v>
      </c>
      <c r="E594" t="s">
        <v>36565</v>
      </c>
      <c r="F594" t="s">
        <v>46760</v>
      </c>
      <c r="G594">
        <v>37.721699999999998</v>
      </c>
      <c r="H594">
        <v>-107.88</v>
      </c>
      <c r="I594" t="s">
        <v>71692</v>
      </c>
      <c r="J594" t="s">
        <v>95275</v>
      </c>
      <c r="K594" t="s">
        <v>106450</v>
      </c>
      <c r="L594" s="2" t="s">
        <v>129115</v>
      </c>
      <c r="M594" s="14" t="s">
        <v>79412</v>
      </c>
      <c r="O594" s="14" t="s">
        <v>84194</v>
      </c>
      <c r="Q594" s="14" t="s">
        <v>44874</v>
      </c>
      <c r="S594" s="14" t="s">
        <v>165805</v>
      </c>
      <c r="T594" s="14" t="s">
        <v>167657</v>
      </c>
      <c r="V594" s="14" t="s">
        <v>167658</v>
      </c>
      <c r="W594" s="14" t="s">
        <v>167659</v>
      </c>
      <c r="X594" s="14" t="s">
        <v>167660</v>
      </c>
      <c r="Y594" s="14" t="s">
        <v>167661</v>
      </c>
      <c r="Z594" s="14" t="s">
        <v>167662</v>
      </c>
      <c r="AA594" s="14" t="s">
        <v>167663</v>
      </c>
      <c r="AB594" s="7"/>
      <c r="AC594" s="7"/>
    </row>
    <row r="595" spans="1:29" x14ac:dyDescent="0.25">
      <c r="A595" t="s">
        <v>526</v>
      </c>
      <c r="B595" s="12"/>
      <c r="D595" t="s">
        <v>30844</v>
      </c>
      <c r="F595" t="s">
        <v>46761</v>
      </c>
      <c r="G595">
        <v>37.926900000000003</v>
      </c>
      <c r="H595">
        <v>-107.776</v>
      </c>
      <c r="J595" t="s">
        <v>95276</v>
      </c>
      <c r="K595" t="s">
        <v>106451</v>
      </c>
      <c r="L595" s="2" t="s">
        <v>129116</v>
      </c>
      <c r="AA595" s="14" t="s">
        <v>167664</v>
      </c>
      <c r="AB595" s="7"/>
      <c r="AC595" s="7"/>
    </row>
    <row r="596" spans="1:29" x14ac:dyDescent="0.25">
      <c r="A596" t="s">
        <v>527</v>
      </c>
      <c r="B596" s="12"/>
      <c r="D596" t="s">
        <v>30845</v>
      </c>
      <c r="E596" t="s">
        <v>36566</v>
      </c>
      <c r="F596" t="s">
        <v>46762</v>
      </c>
      <c r="G596">
        <v>40.993299999999998</v>
      </c>
      <c r="H596">
        <v>-107.048</v>
      </c>
      <c r="J596" t="s">
        <v>95277</v>
      </c>
      <c r="K596" t="s">
        <v>106452</v>
      </c>
      <c r="L596" s="2" t="s">
        <v>129117</v>
      </c>
      <c r="W596" s="14" t="s">
        <v>167665</v>
      </c>
      <c r="AA596" s="14" t="s">
        <v>167666</v>
      </c>
      <c r="AB596" s="7" t="s">
        <v>188602</v>
      </c>
      <c r="AC596" s="7"/>
    </row>
    <row r="597" spans="1:29" x14ac:dyDescent="0.25">
      <c r="A597" t="s">
        <v>528</v>
      </c>
      <c r="B597" s="12">
        <v>992</v>
      </c>
      <c r="C597" t="s">
        <v>27651</v>
      </c>
      <c r="F597" t="s">
        <v>46763</v>
      </c>
      <c r="G597">
        <v>49.261099999999999</v>
      </c>
      <c r="H597">
        <v>100.679</v>
      </c>
      <c r="I597" t="s">
        <v>71693</v>
      </c>
      <c r="J597" t="s">
        <v>95278</v>
      </c>
      <c r="K597" t="s">
        <v>106453</v>
      </c>
      <c r="L597" s="2" t="s">
        <v>129118</v>
      </c>
      <c r="M597" s="14" t="s">
        <v>79413</v>
      </c>
      <c r="O597" s="14" t="s">
        <v>1838</v>
      </c>
      <c r="P597" s="14" t="s">
        <v>87418</v>
      </c>
      <c r="Q597" s="14" t="s">
        <v>89771</v>
      </c>
      <c r="S597" s="14" t="s">
        <v>167667</v>
      </c>
      <c r="V597" s="14" t="s">
        <v>167668</v>
      </c>
      <c r="X597" s="14" t="s">
        <v>167669</v>
      </c>
      <c r="Y597" s="14" t="s">
        <v>167670</v>
      </c>
      <c r="Z597" s="14" t="s">
        <v>167671</v>
      </c>
      <c r="AB597" s="7"/>
      <c r="AC597" s="7"/>
    </row>
    <row r="598" spans="1:29" x14ac:dyDescent="0.25">
      <c r="A598" t="s">
        <v>529</v>
      </c>
      <c r="B598" s="12">
        <v>2153</v>
      </c>
      <c r="C598" t="s">
        <v>22509</v>
      </c>
      <c r="F598" t="s">
        <v>46764</v>
      </c>
      <c r="G598">
        <v>-10.9603</v>
      </c>
      <c r="H598">
        <v>19.3156</v>
      </c>
      <c r="I598" t="s">
        <v>71694</v>
      </c>
      <c r="J598" t="s">
        <v>95279</v>
      </c>
      <c r="K598" t="s">
        <v>106454</v>
      </c>
      <c r="L598" s="2" t="s">
        <v>129119</v>
      </c>
      <c r="M598" s="14" t="s">
        <v>79414</v>
      </c>
      <c r="N598" s="14" t="s">
        <v>80788</v>
      </c>
      <c r="O598" s="14" t="s">
        <v>84195</v>
      </c>
      <c r="R598" s="14" t="s">
        <v>94613</v>
      </c>
      <c r="V598" s="14" t="s">
        <v>167672</v>
      </c>
      <c r="X598" s="14" t="s">
        <v>167673</v>
      </c>
      <c r="AB598" s="7"/>
      <c r="AC598" s="7"/>
    </row>
    <row r="599" spans="1:29" x14ac:dyDescent="0.25">
      <c r="A599" t="s">
        <v>530</v>
      </c>
      <c r="B599" s="12">
        <v>350</v>
      </c>
      <c r="D599" t="s">
        <v>21937</v>
      </c>
      <c r="E599" t="s">
        <v>36567</v>
      </c>
      <c r="F599" t="s">
        <v>46765</v>
      </c>
      <c r="G599">
        <v>-6.7613899999999996</v>
      </c>
      <c r="H599">
        <v>26.9572</v>
      </c>
      <c r="I599" t="s">
        <v>71348</v>
      </c>
      <c r="J599" t="s">
        <v>95280</v>
      </c>
      <c r="K599" t="s">
        <v>106455</v>
      </c>
      <c r="L599" s="2" t="s">
        <v>129120</v>
      </c>
      <c r="S599" s="14" t="s">
        <v>166144</v>
      </c>
      <c r="V599" s="14" t="s">
        <v>167674</v>
      </c>
      <c r="W599" s="14" t="s">
        <v>167675</v>
      </c>
      <c r="X599" s="14" t="s">
        <v>167676</v>
      </c>
      <c r="AB599" s="7" t="s">
        <v>188628</v>
      </c>
      <c r="AC599" s="7"/>
    </row>
    <row r="600" spans="1:29" x14ac:dyDescent="0.25">
      <c r="A600" t="s">
        <v>531</v>
      </c>
      <c r="B600" s="12">
        <v>1700</v>
      </c>
      <c r="D600" t="s">
        <v>21938</v>
      </c>
      <c r="F600" t="s">
        <v>46766</v>
      </c>
      <c r="G600">
        <v>-18.9619</v>
      </c>
      <c r="H600">
        <v>22.484400000000001</v>
      </c>
      <c r="I600" t="s">
        <v>71695</v>
      </c>
      <c r="J600" t="s">
        <v>95281</v>
      </c>
      <c r="K600" t="s">
        <v>106456</v>
      </c>
      <c r="L600" s="2" t="s">
        <v>129121</v>
      </c>
      <c r="V600" s="14" t="s">
        <v>167677</v>
      </c>
      <c r="X600" s="14" t="s">
        <v>167678</v>
      </c>
      <c r="Y600" s="14" t="s">
        <v>165912</v>
      </c>
      <c r="Z600" s="14" t="s">
        <v>167679</v>
      </c>
      <c r="AB600" s="7" t="s">
        <v>188629</v>
      </c>
      <c r="AC600" s="7"/>
    </row>
    <row r="601" spans="1:29" x14ac:dyDescent="0.25">
      <c r="A601" t="s">
        <v>155201</v>
      </c>
      <c r="B601" s="12"/>
      <c r="D601" t="s">
        <v>12136</v>
      </c>
      <c r="E601" t="s">
        <v>36568</v>
      </c>
      <c r="F601" t="s">
        <v>46767</v>
      </c>
      <c r="G601">
        <v>47.410800000000002</v>
      </c>
      <c r="H601">
        <v>-0.61472199999999999</v>
      </c>
      <c r="I601" t="s">
        <v>25227</v>
      </c>
      <c r="J601" t="s">
        <v>95282</v>
      </c>
      <c r="K601" t="s">
        <v>106457</v>
      </c>
      <c r="L601" s="2" t="s">
        <v>129122</v>
      </c>
      <c r="S601" s="14" t="s">
        <v>166105</v>
      </c>
      <c r="V601" s="14" t="s">
        <v>167680</v>
      </c>
      <c r="W601" s="14" t="s">
        <v>167681</v>
      </c>
      <c r="X601" s="14" t="s">
        <v>167682</v>
      </c>
      <c r="AB601" s="7"/>
      <c r="AC601" s="7"/>
    </row>
    <row r="602" spans="1:29" x14ac:dyDescent="0.25">
      <c r="A602" t="s">
        <v>532</v>
      </c>
      <c r="B602" s="12">
        <v>112.654</v>
      </c>
      <c r="C602" t="s">
        <v>21943</v>
      </c>
      <c r="D602" t="s">
        <v>21939</v>
      </c>
      <c r="E602" t="s">
        <v>36569</v>
      </c>
      <c r="F602" t="s">
        <v>46768</v>
      </c>
      <c r="G602">
        <v>39.143900000000002</v>
      </c>
      <c r="H602">
        <v>-106.568</v>
      </c>
      <c r="I602" t="s">
        <v>71696</v>
      </c>
      <c r="J602" t="s">
        <v>95283</v>
      </c>
      <c r="K602" t="s">
        <v>106458</v>
      </c>
      <c r="L602" s="2" t="s">
        <v>129123</v>
      </c>
      <c r="M602" s="14" t="s">
        <v>28827</v>
      </c>
      <c r="N602" s="14" t="s">
        <v>80789</v>
      </c>
      <c r="O602" s="14" t="s">
        <v>25895</v>
      </c>
      <c r="Q602" s="14" t="s">
        <v>89772</v>
      </c>
      <c r="S602" s="14" t="s">
        <v>165805</v>
      </c>
      <c r="T602" s="14" t="s">
        <v>167416</v>
      </c>
      <c r="V602" s="14" t="s">
        <v>167683</v>
      </c>
      <c r="W602" s="14" t="s">
        <v>167684</v>
      </c>
      <c r="X602" s="14" t="s">
        <v>167685</v>
      </c>
      <c r="Y602" s="14" t="s">
        <v>167686</v>
      </c>
      <c r="Z602" s="14" t="s">
        <v>167687</v>
      </c>
      <c r="AA602" s="14" t="s">
        <v>167688</v>
      </c>
      <c r="AB602" s="7"/>
      <c r="AC602" s="7"/>
    </row>
    <row r="603" spans="1:29" x14ac:dyDescent="0.25">
      <c r="A603" t="s">
        <v>533</v>
      </c>
      <c r="B603" s="12">
        <v>67.592399999999998</v>
      </c>
      <c r="C603" t="s">
        <v>21941</v>
      </c>
      <c r="D603" t="s">
        <v>21940</v>
      </c>
      <c r="E603" t="s">
        <v>36570</v>
      </c>
      <c r="F603" t="s">
        <v>46769</v>
      </c>
      <c r="G603">
        <v>39.164400000000001</v>
      </c>
      <c r="H603">
        <v>-106.52800000000001</v>
      </c>
      <c r="I603" t="s">
        <v>71696</v>
      </c>
      <c r="J603" t="s">
        <v>95284</v>
      </c>
      <c r="K603" t="s">
        <v>106459</v>
      </c>
      <c r="L603" s="2" t="s">
        <v>129124</v>
      </c>
      <c r="M603" s="14" t="s">
        <v>79415</v>
      </c>
      <c r="N603" s="14" t="s">
        <v>80790</v>
      </c>
      <c r="O603" s="14" t="s">
        <v>84196</v>
      </c>
      <c r="Q603" s="14" t="s">
        <v>89773</v>
      </c>
      <c r="S603" s="14" t="s">
        <v>165805</v>
      </c>
      <c r="T603" s="14" t="s">
        <v>167416</v>
      </c>
      <c r="V603" s="14" t="s">
        <v>167689</v>
      </c>
      <c r="W603" s="14" t="s">
        <v>167690</v>
      </c>
      <c r="X603" s="14" t="s">
        <v>167439</v>
      </c>
      <c r="Y603" s="14" t="s">
        <v>167691</v>
      </c>
      <c r="Z603" s="14" t="s">
        <v>167692</v>
      </c>
      <c r="AA603" s="14" t="s">
        <v>167693</v>
      </c>
      <c r="AB603" s="7"/>
      <c r="AC603" s="7"/>
    </row>
    <row r="604" spans="1:29" x14ac:dyDescent="0.25">
      <c r="A604" t="s">
        <v>534</v>
      </c>
      <c r="B604" s="12"/>
      <c r="D604" t="s">
        <v>30846</v>
      </c>
      <c r="E604" t="s">
        <v>36571</v>
      </c>
      <c r="F604" t="s">
        <v>46770</v>
      </c>
      <c r="G604">
        <v>39.058900000000001</v>
      </c>
      <c r="H604">
        <v>-107.104</v>
      </c>
      <c r="J604" t="s">
        <v>95285</v>
      </c>
      <c r="K604" t="s">
        <v>106460</v>
      </c>
      <c r="L604" s="2" t="s">
        <v>129125</v>
      </c>
      <c r="AA604" s="14" t="s">
        <v>167694</v>
      </c>
      <c r="AB604" s="7" t="s">
        <v>188533</v>
      </c>
      <c r="AC604" s="7"/>
    </row>
    <row r="605" spans="1:29" x14ac:dyDescent="0.25">
      <c r="A605" t="s">
        <v>535</v>
      </c>
      <c r="B605" s="12"/>
      <c r="F605" t="s">
        <v>46771</v>
      </c>
      <c r="G605">
        <v>-9.35</v>
      </c>
      <c r="H605">
        <v>13.15</v>
      </c>
      <c r="J605" t="s">
        <v>95286</v>
      </c>
      <c r="K605" t="s">
        <v>157869</v>
      </c>
      <c r="L605" s="2" t="s">
        <v>129126</v>
      </c>
      <c r="W605" s="14" t="s">
        <v>167695</v>
      </c>
      <c r="X605" s="14" t="s">
        <v>167696</v>
      </c>
      <c r="AB605" s="7"/>
      <c r="AC605" s="7"/>
    </row>
    <row r="606" spans="1:29" x14ac:dyDescent="0.25">
      <c r="A606" t="s">
        <v>536</v>
      </c>
      <c r="B606" s="12">
        <v>104.607</v>
      </c>
      <c r="C606" t="s">
        <v>21943</v>
      </c>
      <c r="D606" t="s">
        <v>21942</v>
      </c>
      <c r="E606" t="s">
        <v>36572</v>
      </c>
      <c r="F606" t="s">
        <v>46772</v>
      </c>
      <c r="G606">
        <v>39.390799999999999</v>
      </c>
      <c r="H606">
        <v>-106.02</v>
      </c>
      <c r="I606" t="s">
        <v>71696</v>
      </c>
      <c r="J606" t="s">
        <v>95287</v>
      </c>
      <c r="K606" t="s">
        <v>106461</v>
      </c>
      <c r="L606" s="2" t="s">
        <v>129127</v>
      </c>
      <c r="M606" s="14" t="s">
        <v>79416</v>
      </c>
      <c r="O606" s="14" t="s">
        <v>25884</v>
      </c>
      <c r="Q606" s="14" t="s">
        <v>89774</v>
      </c>
      <c r="S606" s="14" t="s">
        <v>165805</v>
      </c>
      <c r="T606" s="14" t="s">
        <v>167416</v>
      </c>
      <c r="V606" s="14" t="s">
        <v>167697</v>
      </c>
      <c r="W606" s="14" t="s">
        <v>167698</v>
      </c>
      <c r="X606" s="14" t="s">
        <v>167699</v>
      </c>
      <c r="Y606" s="14" t="s">
        <v>166287</v>
      </c>
      <c r="Z606" s="14" t="s">
        <v>167700</v>
      </c>
      <c r="AA606" s="14" t="s">
        <v>167701</v>
      </c>
      <c r="AB606" s="7" t="s">
        <v>188603</v>
      </c>
      <c r="AC606" s="7"/>
    </row>
    <row r="607" spans="1:29" x14ac:dyDescent="0.25">
      <c r="A607" t="s">
        <v>537</v>
      </c>
      <c r="B607" s="12">
        <v>52.303699999999999</v>
      </c>
      <c r="D607" t="s">
        <v>30847</v>
      </c>
      <c r="F607" t="s">
        <v>46773</v>
      </c>
      <c r="G607">
        <v>39.801699999999997</v>
      </c>
      <c r="H607">
        <v>-105.774</v>
      </c>
      <c r="J607" t="s">
        <v>95288</v>
      </c>
      <c r="K607" t="s">
        <v>106462</v>
      </c>
      <c r="L607" s="2" t="s">
        <v>129128</v>
      </c>
      <c r="AA607" s="14" t="s">
        <v>167702</v>
      </c>
      <c r="AB607" s="7"/>
      <c r="AC607" s="7"/>
    </row>
    <row r="608" spans="1:29" x14ac:dyDescent="0.25">
      <c r="A608" t="s">
        <v>538</v>
      </c>
      <c r="B608" s="12"/>
      <c r="D608" t="s">
        <v>30845</v>
      </c>
      <c r="E608" t="s">
        <v>36573</v>
      </c>
      <c r="F608" t="s">
        <v>46774</v>
      </c>
      <c r="G608">
        <v>40.318100000000001</v>
      </c>
      <c r="H608">
        <v>-107.411</v>
      </c>
      <c r="K608" t="s">
        <v>106463</v>
      </c>
      <c r="L608" s="2" t="s">
        <v>129129</v>
      </c>
      <c r="AA608" s="14" t="s">
        <v>167703</v>
      </c>
      <c r="AB608" s="7"/>
      <c r="AC608" s="7"/>
    </row>
    <row r="609" spans="1:29" x14ac:dyDescent="0.25">
      <c r="A609" t="s">
        <v>539</v>
      </c>
      <c r="B609" s="12"/>
      <c r="D609" t="s">
        <v>30848</v>
      </c>
      <c r="F609" t="s">
        <v>46775</v>
      </c>
      <c r="G609">
        <v>40.245800000000003</v>
      </c>
      <c r="H609">
        <v>-105.99299999999999</v>
      </c>
      <c r="K609" t="s">
        <v>106464</v>
      </c>
      <c r="L609" s="2" t="s">
        <v>129130</v>
      </c>
      <c r="AA609" s="14" t="s">
        <v>167704</v>
      </c>
      <c r="AB609" s="7" t="s">
        <v>188589</v>
      </c>
      <c r="AC609" s="7"/>
    </row>
    <row r="610" spans="1:29" x14ac:dyDescent="0.25">
      <c r="A610" t="s">
        <v>540</v>
      </c>
      <c r="B610" s="12"/>
      <c r="D610" t="s">
        <v>30848</v>
      </c>
      <c r="F610" t="s">
        <v>46776</v>
      </c>
      <c r="G610">
        <v>40.43</v>
      </c>
      <c r="H610">
        <v>-106.64100000000001</v>
      </c>
      <c r="J610" t="s">
        <v>95289</v>
      </c>
      <c r="K610" t="s">
        <v>106465</v>
      </c>
      <c r="L610" s="2" t="s">
        <v>129131</v>
      </c>
      <c r="AA610" s="14" t="s">
        <v>167705</v>
      </c>
      <c r="AB610" s="7"/>
      <c r="AC610" s="7"/>
    </row>
    <row r="611" spans="1:29" x14ac:dyDescent="0.25">
      <c r="A611" t="s">
        <v>541</v>
      </c>
      <c r="B611" s="12">
        <v>97.365300000000005</v>
      </c>
      <c r="D611" t="s">
        <v>30848</v>
      </c>
      <c r="E611" t="s">
        <v>36574</v>
      </c>
      <c r="F611" t="s">
        <v>46777</v>
      </c>
      <c r="G611">
        <v>39.421700000000001</v>
      </c>
      <c r="H611">
        <v>-107.057</v>
      </c>
      <c r="J611" t="s">
        <v>95290</v>
      </c>
      <c r="K611" t="s">
        <v>106466</v>
      </c>
      <c r="L611" s="2" t="s">
        <v>129132</v>
      </c>
      <c r="V611" s="14" t="s">
        <v>167706</v>
      </c>
      <c r="X611" s="14" t="s">
        <v>167707</v>
      </c>
      <c r="AA611" s="14" t="s">
        <v>167703</v>
      </c>
      <c r="AB611" s="7"/>
      <c r="AC611" s="7"/>
    </row>
    <row r="612" spans="1:29" x14ac:dyDescent="0.25">
      <c r="A612" t="s">
        <v>161783</v>
      </c>
      <c r="B612" s="12">
        <v>650</v>
      </c>
      <c r="C612" t="s">
        <v>23904</v>
      </c>
      <c r="E612" t="s">
        <v>36575</v>
      </c>
      <c r="F612" t="s">
        <v>46778</v>
      </c>
      <c r="G612">
        <v>-28.133299999999998</v>
      </c>
      <c r="H612">
        <v>17.183299999999999</v>
      </c>
      <c r="I612" t="s">
        <v>71697</v>
      </c>
      <c r="J612" t="s">
        <v>95291</v>
      </c>
      <c r="K612" t="s">
        <v>106467</v>
      </c>
      <c r="L612" s="2" t="s">
        <v>129133</v>
      </c>
      <c r="S612" s="14" t="s">
        <v>167123</v>
      </c>
      <c r="AB612" s="7"/>
      <c r="AC612" s="7"/>
    </row>
    <row r="613" spans="1:29" x14ac:dyDescent="0.25">
      <c r="A613" t="s">
        <v>542</v>
      </c>
      <c r="B613" s="12">
        <v>731</v>
      </c>
      <c r="C613" t="s">
        <v>131</v>
      </c>
      <c r="D613" t="s">
        <v>30849</v>
      </c>
      <c r="F613" t="s">
        <v>46779</v>
      </c>
      <c r="G613">
        <v>-7.79047</v>
      </c>
      <c r="H613">
        <v>25.261600000000001</v>
      </c>
      <c r="I613" t="s">
        <v>71698</v>
      </c>
      <c r="J613" t="s">
        <v>95292</v>
      </c>
      <c r="K613" t="s">
        <v>106468</v>
      </c>
      <c r="L613" s="2" t="s">
        <v>129134</v>
      </c>
      <c r="V613" s="14" t="s">
        <v>167708</v>
      </c>
      <c r="AB613" s="7"/>
      <c r="AC613" s="7"/>
    </row>
    <row r="614" spans="1:29" x14ac:dyDescent="0.25">
      <c r="A614" t="s">
        <v>543</v>
      </c>
      <c r="B614" s="12">
        <v>1050</v>
      </c>
      <c r="C614" t="s">
        <v>21679</v>
      </c>
      <c r="E614" t="s">
        <v>36576</v>
      </c>
      <c r="F614" t="s">
        <v>46780</v>
      </c>
      <c r="G614">
        <v>-17.252500000000001</v>
      </c>
      <c r="H614">
        <v>11.7514</v>
      </c>
      <c r="I614" t="s">
        <v>71699</v>
      </c>
      <c r="J614" t="s">
        <v>95293</v>
      </c>
      <c r="K614" t="s">
        <v>106469</v>
      </c>
      <c r="L614" s="2" t="s">
        <v>129135</v>
      </c>
      <c r="P614" s="14" t="s">
        <v>87419</v>
      </c>
      <c r="V614" s="14" t="s">
        <v>167709</v>
      </c>
      <c r="X614" s="14" t="s">
        <v>166784</v>
      </c>
      <c r="AA614" s="14" t="s">
        <v>165797</v>
      </c>
      <c r="AB614" s="7"/>
      <c r="AC614" s="7"/>
    </row>
    <row r="615" spans="1:29" x14ac:dyDescent="0.25">
      <c r="A615" t="s">
        <v>544</v>
      </c>
      <c r="B615" s="12"/>
      <c r="D615" t="s">
        <v>30850</v>
      </c>
      <c r="E615" t="s">
        <v>36577</v>
      </c>
      <c r="F615" t="s">
        <v>46781</v>
      </c>
      <c r="G615">
        <v>39.972799999999999</v>
      </c>
      <c r="H615">
        <v>-107.63800000000001</v>
      </c>
      <c r="I615" t="s">
        <v>71700</v>
      </c>
      <c r="J615" t="s">
        <v>95294</v>
      </c>
      <c r="K615" t="s">
        <v>106470</v>
      </c>
      <c r="L615" s="2" t="s">
        <v>129136</v>
      </c>
      <c r="M615" s="14" t="s">
        <v>79417</v>
      </c>
      <c r="N615" s="14" t="s">
        <v>25386</v>
      </c>
      <c r="O615" s="14" t="s">
        <v>25387</v>
      </c>
      <c r="P615" s="14" t="s">
        <v>34976</v>
      </c>
      <c r="Q615" s="14" t="s">
        <v>37431</v>
      </c>
      <c r="S615" s="14" t="s">
        <v>165805</v>
      </c>
      <c r="T615" s="14" t="s">
        <v>167657</v>
      </c>
      <c r="V615" s="14" t="s">
        <v>167710</v>
      </c>
      <c r="W615" s="14" t="s">
        <v>167711</v>
      </c>
      <c r="X615" s="14" t="s">
        <v>167712</v>
      </c>
      <c r="Y615" s="14" t="s">
        <v>167713</v>
      </c>
      <c r="Z615" s="14" t="s">
        <v>167714</v>
      </c>
      <c r="AA615" s="14" t="s">
        <v>167715</v>
      </c>
      <c r="AB615" s="7"/>
      <c r="AC615" s="7"/>
    </row>
    <row r="616" spans="1:29" x14ac:dyDescent="0.25">
      <c r="A616" t="s">
        <v>545</v>
      </c>
      <c r="B616" s="12">
        <v>120.70099999999999</v>
      </c>
      <c r="C616" t="s">
        <v>23389</v>
      </c>
      <c r="D616" t="s">
        <v>21944</v>
      </c>
      <c r="E616" t="s">
        <v>36578</v>
      </c>
      <c r="F616" t="s">
        <v>46782</v>
      </c>
      <c r="G616">
        <v>37.919199999999996</v>
      </c>
      <c r="H616">
        <v>-107.62</v>
      </c>
      <c r="I616" t="s">
        <v>71701</v>
      </c>
      <c r="J616" t="s">
        <v>95295</v>
      </c>
      <c r="K616" t="s">
        <v>106471</v>
      </c>
      <c r="L616" s="2" t="s">
        <v>129137</v>
      </c>
      <c r="M616" s="14" t="s">
        <v>79418</v>
      </c>
      <c r="N616" s="14" t="s">
        <v>80791</v>
      </c>
      <c r="O616" s="14" t="s">
        <v>84197</v>
      </c>
      <c r="Q616" s="14" t="s">
        <v>89775</v>
      </c>
      <c r="S616" s="14" t="s">
        <v>165805</v>
      </c>
      <c r="T616" s="14" t="s">
        <v>167416</v>
      </c>
      <c r="V616" s="14" t="s">
        <v>167716</v>
      </c>
      <c r="W616" s="14" t="s">
        <v>167717</v>
      </c>
      <c r="X616" s="14" t="s">
        <v>167718</v>
      </c>
      <c r="Y616" s="14" t="s">
        <v>167719</v>
      </c>
      <c r="Z616" s="14" t="s">
        <v>167720</v>
      </c>
      <c r="AA616" s="14" t="s">
        <v>167721</v>
      </c>
      <c r="AB616" s="7"/>
      <c r="AC616" s="7"/>
    </row>
    <row r="617" spans="1:29" x14ac:dyDescent="0.25">
      <c r="A617" t="s">
        <v>546</v>
      </c>
      <c r="B617" s="12"/>
      <c r="C617" t="s">
        <v>22455</v>
      </c>
      <c r="D617" t="s">
        <v>21945</v>
      </c>
      <c r="E617" t="s">
        <v>36579</v>
      </c>
      <c r="F617" t="s">
        <v>46783</v>
      </c>
      <c r="G617">
        <v>-26.183299999999999</v>
      </c>
      <c r="H617">
        <v>32.700000000000003</v>
      </c>
      <c r="I617" t="s">
        <v>71702</v>
      </c>
      <c r="J617" t="s">
        <v>95296</v>
      </c>
      <c r="K617" t="s">
        <v>106472</v>
      </c>
      <c r="L617" s="2" t="s">
        <v>129138</v>
      </c>
      <c r="P617" s="14" t="s">
        <v>87420</v>
      </c>
      <c r="V617" s="14" t="s">
        <v>167722</v>
      </c>
      <c r="AB617" s="7"/>
      <c r="AC617" s="7"/>
    </row>
    <row r="618" spans="1:29" x14ac:dyDescent="0.25">
      <c r="A618" t="s">
        <v>547</v>
      </c>
      <c r="B618" s="12"/>
      <c r="D618" t="s">
        <v>30851</v>
      </c>
      <c r="E618" t="s">
        <v>30890</v>
      </c>
      <c r="F618" t="s">
        <v>46784</v>
      </c>
      <c r="G618">
        <v>7.2201000000000004</v>
      </c>
      <c r="H618">
        <v>39.466500000000003</v>
      </c>
      <c r="I618" t="s">
        <v>71594</v>
      </c>
      <c r="J618" t="s">
        <v>95139</v>
      </c>
      <c r="K618" t="s">
        <v>106473</v>
      </c>
      <c r="L618" s="2" t="s">
        <v>129139</v>
      </c>
      <c r="AB618" s="7"/>
      <c r="AC618" s="7"/>
    </row>
    <row r="619" spans="1:29" x14ac:dyDescent="0.25">
      <c r="A619" t="s">
        <v>548</v>
      </c>
      <c r="B619" s="12"/>
      <c r="D619" t="s">
        <v>21887</v>
      </c>
      <c r="F619" t="s">
        <v>46785</v>
      </c>
      <c r="G619">
        <v>54.27</v>
      </c>
      <c r="H619">
        <v>19.253</v>
      </c>
      <c r="I619" t="s">
        <v>36469</v>
      </c>
      <c r="K619" t="s">
        <v>161327</v>
      </c>
      <c r="L619" s="2" t="s">
        <v>129140</v>
      </c>
      <c r="S619" s="14" t="s">
        <v>166185</v>
      </c>
      <c r="AB619" s="7" t="s">
        <v>188630</v>
      </c>
      <c r="AC619" s="7"/>
    </row>
    <row r="620" spans="1:29" x14ac:dyDescent="0.25">
      <c r="A620" t="s">
        <v>549</v>
      </c>
      <c r="B620" s="12">
        <v>70</v>
      </c>
      <c r="C620" t="s">
        <v>27725</v>
      </c>
      <c r="F620" t="s">
        <v>46786</v>
      </c>
      <c r="G620">
        <v>-41.434399999999997</v>
      </c>
      <c r="H620">
        <v>147.12700000000001</v>
      </c>
      <c r="I620" t="s">
        <v>71703</v>
      </c>
      <c r="J620" t="s">
        <v>95297</v>
      </c>
      <c r="K620" t="s">
        <v>106474</v>
      </c>
      <c r="L620" s="2" t="s">
        <v>129141</v>
      </c>
      <c r="N620" s="14" t="s">
        <v>80792</v>
      </c>
      <c r="P620" s="14" t="s">
        <v>87421</v>
      </c>
      <c r="S620" s="14" t="s">
        <v>165895</v>
      </c>
      <c r="U620" s="14" t="s">
        <v>167723</v>
      </c>
      <c r="AA620" s="14" t="s">
        <v>165797</v>
      </c>
      <c r="AB620" s="7"/>
      <c r="AC620" s="7"/>
    </row>
    <row r="621" spans="1:29" x14ac:dyDescent="0.25">
      <c r="A621" t="s">
        <v>161784</v>
      </c>
      <c r="B621" s="12">
        <v>321.86900000000003</v>
      </c>
      <c r="C621" t="s">
        <v>24048</v>
      </c>
      <c r="D621" t="s">
        <v>21947</v>
      </c>
      <c r="E621" t="s">
        <v>36580</v>
      </c>
      <c r="F621" t="s">
        <v>46787</v>
      </c>
      <c r="G621">
        <v>33.738900000000001</v>
      </c>
      <c r="H621">
        <v>-110.226</v>
      </c>
      <c r="I621" t="s">
        <v>71704</v>
      </c>
      <c r="J621" t="s">
        <v>95298</v>
      </c>
      <c r="K621" t="s">
        <v>106475</v>
      </c>
      <c r="L621" s="2" t="s">
        <v>129142</v>
      </c>
      <c r="M621" s="14" t="s">
        <v>79419</v>
      </c>
      <c r="Q621" s="14" t="s">
        <v>89776</v>
      </c>
      <c r="S621" s="14" t="s">
        <v>165805</v>
      </c>
      <c r="T621" s="14" t="s">
        <v>167724</v>
      </c>
      <c r="V621" s="14" t="s">
        <v>167725</v>
      </c>
      <c r="W621" s="14" t="s">
        <v>167726</v>
      </c>
      <c r="X621" s="14" t="s">
        <v>167727</v>
      </c>
      <c r="Y621" s="14" t="s">
        <v>167728</v>
      </c>
      <c r="Z621" s="14" t="s">
        <v>167729</v>
      </c>
      <c r="AA621" s="14" t="s">
        <v>167730</v>
      </c>
      <c r="AB621" s="7"/>
      <c r="AC621" s="7"/>
    </row>
    <row r="622" spans="1:29" x14ac:dyDescent="0.25">
      <c r="A622" t="s">
        <v>550</v>
      </c>
      <c r="B622" s="12">
        <v>479</v>
      </c>
      <c r="C622" t="s">
        <v>27726</v>
      </c>
      <c r="D622" t="s">
        <v>30852</v>
      </c>
      <c r="E622" t="s">
        <v>36581</v>
      </c>
      <c r="F622" t="s">
        <v>46788</v>
      </c>
      <c r="G622">
        <v>-28.7242</v>
      </c>
      <c r="H622">
        <v>148.05199999999999</v>
      </c>
      <c r="I622" t="s">
        <v>71705</v>
      </c>
      <c r="J622" t="s">
        <v>95299</v>
      </c>
      <c r="K622" t="s">
        <v>106476</v>
      </c>
      <c r="L622" s="2" t="s">
        <v>129143</v>
      </c>
      <c r="O622" s="14" t="s">
        <v>84198</v>
      </c>
      <c r="Q622" s="14" t="s">
        <v>89777</v>
      </c>
      <c r="S622" s="14" t="s">
        <v>165895</v>
      </c>
      <c r="T622" s="14" t="s">
        <v>166132</v>
      </c>
      <c r="U622" s="14" t="s">
        <v>167731</v>
      </c>
      <c r="W622" s="14" t="s">
        <v>167732</v>
      </c>
      <c r="X622" s="14" t="s">
        <v>167733</v>
      </c>
      <c r="AA622" s="14" t="s">
        <v>167734</v>
      </c>
      <c r="AB622" s="7" t="s">
        <v>188631</v>
      </c>
      <c r="AC622" s="7"/>
    </row>
    <row r="623" spans="1:29" x14ac:dyDescent="0.25">
      <c r="A623" t="s">
        <v>551</v>
      </c>
      <c r="B623" s="12">
        <v>41.8429</v>
      </c>
      <c r="C623" t="s">
        <v>21744</v>
      </c>
      <c r="D623" t="s">
        <v>21948</v>
      </c>
      <c r="E623" t="s">
        <v>36582</v>
      </c>
      <c r="F623" t="s">
        <v>46789</v>
      </c>
      <c r="G623">
        <v>51.0426</v>
      </c>
      <c r="H623">
        <v>-1.1603000000000001</v>
      </c>
      <c r="I623" t="s">
        <v>71706</v>
      </c>
      <c r="J623" t="s">
        <v>95300</v>
      </c>
      <c r="K623" t="s">
        <v>106477</v>
      </c>
      <c r="L623" s="2" t="s">
        <v>129144</v>
      </c>
      <c r="M623" s="14" t="s">
        <v>79420</v>
      </c>
      <c r="O623" s="14" t="s">
        <v>84199</v>
      </c>
      <c r="P623" s="14" t="s">
        <v>87422</v>
      </c>
      <c r="R623" s="14" t="s">
        <v>94614</v>
      </c>
      <c r="S623" s="14" t="s">
        <v>166153</v>
      </c>
      <c r="V623" s="14" t="s">
        <v>167735</v>
      </c>
      <c r="X623" s="14" t="s">
        <v>167120</v>
      </c>
      <c r="Y623" s="14" t="s">
        <v>167736</v>
      </c>
      <c r="AA623" s="14" t="s">
        <v>167737</v>
      </c>
      <c r="AB623" s="7"/>
      <c r="AC623" s="7"/>
    </row>
    <row r="624" spans="1:29" x14ac:dyDescent="0.25">
      <c r="A624" t="s">
        <v>552</v>
      </c>
      <c r="B624" s="12">
        <v>383.024</v>
      </c>
      <c r="C624" t="s">
        <v>21690</v>
      </c>
      <c r="D624" t="s">
        <v>21949</v>
      </c>
      <c r="E624" t="s">
        <v>36583</v>
      </c>
      <c r="F624" t="s">
        <v>46790</v>
      </c>
      <c r="G624">
        <v>42.654200000000003</v>
      </c>
      <c r="H624">
        <v>-109.057</v>
      </c>
      <c r="I624" t="s">
        <v>71707</v>
      </c>
      <c r="J624" t="s">
        <v>95301</v>
      </c>
      <c r="K624" t="s">
        <v>106478</v>
      </c>
      <c r="L624" s="2" t="s">
        <v>129145</v>
      </c>
      <c r="M624" s="14" t="s">
        <v>79421</v>
      </c>
      <c r="Q624" s="14" t="s">
        <v>89778</v>
      </c>
      <c r="S624" s="14" t="s">
        <v>165805</v>
      </c>
      <c r="T624" s="14" t="s">
        <v>167527</v>
      </c>
      <c r="V624" s="14" t="s">
        <v>167738</v>
      </c>
      <c r="W624" s="14" t="s">
        <v>167739</v>
      </c>
      <c r="X624" s="14" t="s">
        <v>167740</v>
      </c>
      <c r="Y624" s="14" t="s">
        <v>167741</v>
      </c>
      <c r="Z624" s="14" t="s">
        <v>167742</v>
      </c>
      <c r="AA624" s="14" t="s">
        <v>167743</v>
      </c>
      <c r="AB624" s="7"/>
      <c r="AC624" s="7"/>
    </row>
    <row r="625" spans="1:29" x14ac:dyDescent="0.25">
      <c r="A625" t="s">
        <v>155202</v>
      </c>
      <c r="B625" s="12"/>
      <c r="D625" t="s">
        <v>89</v>
      </c>
      <c r="E625" t="s">
        <v>36453</v>
      </c>
      <c r="F625" t="s">
        <v>46791</v>
      </c>
      <c r="G625">
        <v>48.986699999999999</v>
      </c>
      <c r="H625">
        <v>2.0713900000000001</v>
      </c>
      <c r="I625" t="s">
        <v>71708</v>
      </c>
      <c r="J625" t="s">
        <v>95302</v>
      </c>
      <c r="K625" t="s">
        <v>157870</v>
      </c>
      <c r="L625" s="2" t="s">
        <v>129146</v>
      </c>
      <c r="V625" s="14" t="s">
        <v>167744</v>
      </c>
      <c r="W625" s="14" t="s">
        <v>167745</v>
      </c>
      <c r="X625" s="14" t="s">
        <v>167746</v>
      </c>
      <c r="AB625" s="7" t="s">
        <v>188632</v>
      </c>
      <c r="AC625" s="7"/>
    </row>
    <row r="626" spans="1:29" x14ac:dyDescent="0.25">
      <c r="A626" t="s">
        <v>553</v>
      </c>
      <c r="B626" s="12">
        <v>90</v>
      </c>
      <c r="D626" t="s">
        <v>21950</v>
      </c>
      <c r="F626" t="s">
        <v>46792</v>
      </c>
      <c r="G626">
        <v>55.362499999999997</v>
      </c>
      <c r="H626">
        <v>-2.3548</v>
      </c>
      <c r="I626" t="s">
        <v>71709</v>
      </c>
      <c r="J626" t="s">
        <v>95303</v>
      </c>
      <c r="K626" t="s">
        <v>106479</v>
      </c>
      <c r="L626" s="2" t="s">
        <v>129147</v>
      </c>
      <c r="M626" s="14" t="s">
        <v>79422</v>
      </c>
      <c r="S626" s="14" t="s">
        <v>166329</v>
      </c>
      <c r="V626" s="14" t="s">
        <v>167747</v>
      </c>
      <c r="X626" s="14" t="s">
        <v>167748</v>
      </c>
      <c r="AB626" s="7" t="s">
        <v>188596</v>
      </c>
      <c r="AC626" s="7"/>
    </row>
    <row r="627" spans="1:29" x14ac:dyDescent="0.25">
      <c r="A627" t="s">
        <v>554</v>
      </c>
      <c r="B627" s="12">
        <v>40</v>
      </c>
      <c r="D627" t="s">
        <v>21951</v>
      </c>
      <c r="E627" t="s">
        <v>36584</v>
      </c>
      <c r="F627" t="s">
        <v>46793</v>
      </c>
      <c r="G627">
        <v>55.392000000000003</v>
      </c>
      <c r="H627">
        <v>-2.0070000000000001</v>
      </c>
      <c r="I627" t="s">
        <v>71710</v>
      </c>
      <c r="J627" t="s">
        <v>95304</v>
      </c>
      <c r="K627" t="s">
        <v>106480</v>
      </c>
      <c r="L627" s="2" t="s">
        <v>129148</v>
      </c>
      <c r="S627" s="14" t="s">
        <v>166329</v>
      </c>
      <c r="AB627" s="7"/>
      <c r="AC627" s="7"/>
    </row>
    <row r="628" spans="1:29" x14ac:dyDescent="0.25">
      <c r="A628" t="s">
        <v>161785</v>
      </c>
      <c r="B628" s="12">
        <v>130.357</v>
      </c>
      <c r="D628" t="s">
        <v>30853</v>
      </c>
      <c r="E628" t="s">
        <v>36585</v>
      </c>
      <c r="F628" t="s">
        <v>46794</v>
      </c>
      <c r="G628">
        <v>48.212499999999999</v>
      </c>
      <c r="H628">
        <v>-97.808599999999998</v>
      </c>
      <c r="K628" t="s">
        <v>106481</v>
      </c>
      <c r="L628" s="2" t="s">
        <v>129149</v>
      </c>
      <c r="W628" s="14" t="s">
        <v>167749</v>
      </c>
      <c r="AA628" s="14" t="s">
        <v>167750</v>
      </c>
      <c r="AB628" s="7"/>
      <c r="AC628" s="7"/>
    </row>
    <row r="629" spans="1:29" x14ac:dyDescent="0.25">
      <c r="A629" t="s">
        <v>555</v>
      </c>
      <c r="B629" s="12">
        <v>200</v>
      </c>
      <c r="C629" t="s">
        <v>27727</v>
      </c>
      <c r="D629" t="s">
        <v>21789</v>
      </c>
      <c r="E629" t="s">
        <v>36586</v>
      </c>
      <c r="F629" t="s">
        <v>46795</v>
      </c>
      <c r="G629">
        <v>45.441400000000002</v>
      </c>
      <c r="H629">
        <v>-76.285300000000007</v>
      </c>
      <c r="I629" t="s">
        <v>21826</v>
      </c>
      <c r="J629" t="s">
        <v>95305</v>
      </c>
      <c r="K629" t="s">
        <v>106482</v>
      </c>
      <c r="L629" s="2" t="s">
        <v>129150</v>
      </c>
      <c r="Q629" s="14" t="s">
        <v>89779</v>
      </c>
      <c r="S629" s="14" t="s">
        <v>166149</v>
      </c>
      <c r="V629" s="14" t="s">
        <v>167751</v>
      </c>
      <c r="W629" s="14" t="s">
        <v>166428</v>
      </c>
      <c r="X629" s="14" t="s">
        <v>166223</v>
      </c>
      <c r="AA629" s="14" t="s">
        <v>167752</v>
      </c>
      <c r="AB629" s="7" t="s">
        <v>188606</v>
      </c>
      <c r="AC629" s="7"/>
    </row>
    <row r="630" spans="1:29" x14ac:dyDescent="0.25">
      <c r="A630" t="s">
        <v>556</v>
      </c>
      <c r="B630" s="12">
        <v>280</v>
      </c>
      <c r="D630" t="s">
        <v>30854</v>
      </c>
      <c r="E630" t="s">
        <v>36587</v>
      </c>
      <c r="F630" t="s">
        <v>46796</v>
      </c>
      <c r="G630">
        <v>42.8553</v>
      </c>
      <c r="H630">
        <v>-79.577799999999996</v>
      </c>
      <c r="I630" t="s">
        <v>21826</v>
      </c>
      <c r="J630" t="s">
        <v>95306</v>
      </c>
      <c r="K630" t="s">
        <v>106483</v>
      </c>
      <c r="L630" s="2" t="s">
        <v>129151</v>
      </c>
      <c r="S630" s="14" t="s">
        <v>166149</v>
      </c>
      <c r="W630" s="14" t="s">
        <v>167753</v>
      </c>
      <c r="AA630" s="14" t="s">
        <v>167754</v>
      </c>
      <c r="AB630" s="7" t="s">
        <v>188602</v>
      </c>
      <c r="AC630" s="7"/>
    </row>
    <row r="631" spans="1:29" x14ac:dyDescent="0.25">
      <c r="A631" t="s">
        <v>557</v>
      </c>
      <c r="B631" s="12">
        <v>144.84100000000001</v>
      </c>
      <c r="C631" t="s">
        <v>22341</v>
      </c>
      <c r="D631" t="s">
        <v>21953</v>
      </c>
      <c r="E631" t="s">
        <v>36588</v>
      </c>
      <c r="F631" t="s">
        <v>46797</v>
      </c>
      <c r="G631">
        <v>42.658099999999997</v>
      </c>
      <c r="H631">
        <v>-78.319199999999995</v>
      </c>
      <c r="I631" t="s">
        <v>71711</v>
      </c>
      <c r="J631" t="s">
        <v>95307</v>
      </c>
      <c r="K631" t="s">
        <v>106484</v>
      </c>
      <c r="L631" s="2" t="s">
        <v>129152</v>
      </c>
      <c r="S631" s="14" t="s">
        <v>165805</v>
      </c>
      <c r="T631" s="14" t="s">
        <v>165852</v>
      </c>
      <c r="V631" s="14" t="s">
        <v>167755</v>
      </c>
      <c r="AB631" s="7"/>
      <c r="AC631" s="7"/>
    </row>
    <row r="632" spans="1:29" x14ac:dyDescent="0.25">
      <c r="A632" t="s">
        <v>558</v>
      </c>
      <c r="B632" s="12">
        <v>1053</v>
      </c>
      <c r="C632" t="s">
        <v>27728</v>
      </c>
      <c r="D632" t="s">
        <v>21954</v>
      </c>
      <c r="E632" t="s">
        <v>36589</v>
      </c>
      <c r="F632" t="s">
        <v>46798</v>
      </c>
      <c r="G632">
        <v>50.964399999999998</v>
      </c>
      <c r="H632">
        <v>36.902500000000003</v>
      </c>
      <c r="I632" t="s">
        <v>71712</v>
      </c>
      <c r="J632" t="s">
        <v>95308</v>
      </c>
      <c r="K632" t="s">
        <v>106485</v>
      </c>
      <c r="L632" s="2" t="s">
        <v>129153</v>
      </c>
      <c r="S632" s="14" t="s">
        <v>167756</v>
      </c>
      <c r="V632" s="14" t="s">
        <v>167757</v>
      </c>
      <c r="W632" s="14" t="s">
        <v>166685</v>
      </c>
      <c r="X632" s="14" t="s">
        <v>167758</v>
      </c>
      <c r="AA632" s="14" t="s">
        <v>167759</v>
      </c>
      <c r="AB632" s="7"/>
      <c r="AC632" s="7"/>
    </row>
    <row r="633" spans="1:29" x14ac:dyDescent="0.25">
      <c r="A633" t="s">
        <v>559</v>
      </c>
      <c r="B633" s="12">
        <v>740</v>
      </c>
      <c r="D633" t="s">
        <v>21955</v>
      </c>
      <c r="E633" t="s">
        <v>36590</v>
      </c>
      <c r="F633" t="s">
        <v>46799</v>
      </c>
      <c r="G633">
        <v>34.907299999999999</v>
      </c>
      <c r="H633">
        <v>78.472700000000003</v>
      </c>
      <c r="I633" t="s">
        <v>71713</v>
      </c>
      <c r="K633" t="s">
        <v>106486</v>
      </c>
      <c r="L633" s="2" t="s">
        <v>129154</v>
      </c>
      <c r="Q633" s="14" t="s">
        <v>89780</v>
      </c>
      <c r="S633" s="14" t="s">
        <v>165838</v>
      </c>
      <c r="V633" s="14" t="s">
        <v>167760</v>
      </c>
      <c r="W633" s="14" t="s">
        <v>167761</v>
      </c>
      <c r="X633" s="14" t="s">
        <v>167762</v>
      </c>
      <c r="AB633" s="7"/>
      <c r="AC633" s="7"/>
    </row>
    <row r="634" spans="1:29" x14ac:dyDescent="0.25">
      <c r="A634" t="s">
        <v>560</v>
      </c>
      <c r="B634" s="12">
        <v>85.6</v>
      </c>
      <c r="D634" t="s">
        <v>30855</v>
      </c>
      <c r="E634" t="s">
        <v>36591</v>
      </c>
      <c r="F634" t="s">
        <v>46800</v>
      </c>
      <c r="G634">
        <v>53.984999999999999</v>
      </c>
      <c r="H634">
        <v>-2.8774999999999999</v>
      </c>
      <c r="I634" t="s">
        <v>71714</v>
      </c>
      <c r="J634" t="s">
        <v>95309</v>
      </c>
      <c r="K634" t="s">
        <v>106487</v>
      </c>
      <c r="L634" s="2" t="s">
        <v>129155</v>
      </c>
      <c r="S634" s="14" t="s">
        <v>166153</v>
      </c>
      <c r="W634" s="14" t="s">
        <v>166281</v>
      </c>
      <c r="AB634" s="7"/>
      <c r="AC634" s="7"/>
    </row>
    <row r="635" spans="1:29" x14ac:dyDescent="0.25">
      <c r="A635" t="s">
        <v>561</v>
      </c>
      <c r="B635" s="12">
        <v>160</v>
      </c>
      <c r="C635" t="s">
        <v>21704</v>
      </c>
      <c r="D635" t="s">
        <v>21956</v>
      </c>
      <c r="E635" t="s">
        <v>36592</v>
      </c>
      <c r="F635" t="s">
        <v>46801</v>
      </c>
      <c r="G635">
        <v>44.249400000000001</v>
      </c>
      <c r="H635">
        <v>-80.353300000000004</v>
      </c>
      <c r="I635" t="s">
        <v>71715</v>
      </c>
      <c r="J635" t="s">
        <v>95310</v>
      </c>
      <c r="K635" t="s">
        <v>106488</v>
      </c>
      <c r="L635" s="2" t="s">
        <v>129156</v>
      </c>
      <c r="N635" s="14" t="s">
        <v>80793</v>
      </c>
      <c r="O635" s="14" t="s">
        <v>84200</v>
      </c>
      <c r="Q635" s="14" t="s">
        <v>24545</v>
      </c>
      <c r="S635" s="14" t="s">
        <v>166149</v>
      </c>
      <c r="U635" s="14" t="s">
        <v>167763</v>
      </c>
      <c r="W635" s="14" t="s">
        <v>167764</v>
      </c>
      <c r="AA635" s="14" t="s">
        <v>167765</v>
      </c>
      <c r="AB635" s="7"/>
      <c r="AC635" s="7"/>
    </row>
    <row r="636" spans="1:29" x14ac:dyDescent="0.25">
      <c r="A636" t="s">
        <v>155203</v>
      </c>
      <c r="B636" s="12">
        <v>342</v>
      </c>
      <c r="C636" t="s">
        <v>27728</v>
      </c>
      <c r="F636" t="s">
        <v>46802</v>
      </c>
      <c r="G636">
        <v>51.526699999999998</v>
      </c>
      <c r="H636">
        <v>39.0867</v>
      </c>
      <c r="I636" t="s">
        <v>36459</v>
      </c>
      <c r="J636" t="s">
        <v>95311</v>
      </c>
      <c r="K636" t="s">
        <v>106489</v>
      </c>
      <c r="L636" s="2" t="s">
        <v>129157</v>
      </c>
      <c r="N636" s="14" t="s">
        <v>80794</v>
      </c>
      <c r="S636" s="14" t="s">
        <v>166122</v>
      </c>
      <c r="V636" s="14" t="s">
        <v>167766</v>
      </c>
      <c r="AB636" s="7"/>
      <c r="AC636" s="7"/>
    </row>
    <row r="637" spans="1:29" x14ac:dyDescent="0.25">
      <c r="A637" t="s">
        <v>161786</v>
      </c>
      <c r="B637" s="12">
        <v>451</v>
      </c>
      <c r="C637" t="s">
        <v>27729</v>
      </c>
      <c r="D637" t="s">
        <v>21957</v>
      </c>
      <c r="E637" t="s">
        <v>36593</v>
      </c>
      <c r="F637" t="s">
        <v>46803</v>
      </c>
      <c r="G637">
        <v>52.316699999999997</v>
      </c>
      <c r="H637">
        <v>42.316699999999997</v>
      </c>
      <c r="I637" t="s">
        <v>71716</v>
      </c>
      <c r="J637" t="s">
        <v>95312</v>
      </c>
      <c r="K637" t="s">
        <v>106490</v>
      </c>
      <c r="L637" s="2" t="s">
        <v>129158</v>
      </c>
      <c r="S637" s="14" t="s">
        <v>166122</v>
      </c>
      <c r="V637" s="14" t="s">
        <v>167767</v>
      </c>
      <c r="X637" s="14" t="s">
        <v>167768</v>
      </c>
      <c r="AA637" s="14" t="s">
        <v>167769</v>
      </c>
      <c r="AB637" s="7"/>
      <c r="AC637" s="7"/>
    </row>
    <row r="638" spans="1:29" x14ac:dyDescent="0.25">
      <c r="A638" t="s">
        <v>155204</v>
      </c>
      <c r="B638" s="12">
        <v>656</v>
      </c>
      <c r="C638" t="s">
        <v>27692</v>
      </c>
      <c r="D638" t="s">
        <v>21958</v>
      </c>
      <c r="E638" t="s">
        <v>36594</v>
      </c>
      <c r="F638" t="s">
        <v>46804</v>
      </c>
      <c r="G638">
        <v>53.3202</v>
      </c>
      <c r="H638">
        <v>44.520299999999999</v>
      </c>
      <c r="I638" t="s">
        <v>71717</v>
      </c>
      <c r="J638" t="s">
        <v>95313</v>
      </c>
      <c r="K638" t="s">
        <v>106491</v>
      </c>
      <c r="L638" s="2" t="s">
        <v>129159</v>
      </c>
      <c r="M638" s="14" t="s">
        <v>79423</v>
      </c>
      <c r="N638" s="14" t="s">
        <v>158377</v>
      </c>
      <c r="O638" s="14" t="s">
        <v>84201</v>
      </c>
      <c r="Q638" s="14" t="s">
        <v>89781</v>
      </c>
      <c r="S638" s="14" t="s">
        <v>166122</v>
      </c>
      <c r="U638" s="14" t="s">
        <v>167770</v>
      </c>
      <c r="V638" s="14" t="s">
        <v>167771</v>
      </c>
      <c r="X638" s="14" t="s">
        <v>167772</v>
      </c>
      <c r="AA638" s="14" t="s">
        <v>166332</v>
      </c>
      <c r="AB638" s="7"/>
      <c r="AC638" s="7"/>
    </row>
    <row r="639" spans="1:29" x14ac:dyDescent="0.25">
      <c r="A639" t="s">
        <v>155205</v>
      </c>
      <c r="B639" s="12">
        <v>1242</v>
      </c>
      <c r="C639" t="s">
        <v>94</v>
      </c>
      <c r="F639" t="s">
        <v>46805</v>
      </c>
      <c r="G639">
        <v>50.241900000000001</v>
      </c>
      <c r="H639">
        <v>127.598</v>
      </c>
      <c r="I639" t="s">
        <v>71718</v>
      </c>
      <c r="J639" t="s">
        <v>95314</v>
      </c>
      <c r="K639" t="s">
        <v>106492</v>
      </c>
      <c r="L639" s="2" t="s">
        <v>129160</v>
      </c>
      <c r="M639" s="14" t="s">
        <v>79424</v>
      </c>
      <c r="Q639" s="14" t="s">
        <v>89782</v>
      </c>
      <c r="S639" s="14" t="s">
        <v>166122</v>
      </c>
      <c r="V639" s="14" t="s">
        <v>167773</v>
      </c>
      <c r="X639" s="14" t="s">
        <v>167774</v>
      </c>
      <c r="Y639" s="14" t="s">
        <v>167775</v>
      </c>
      <c r="Z639" s="14" t="s">
        <v>167776</v>
      </c>
      <c r="AB639" s="7"/>
      <c r="AC639" s="7"/>
    </row>
    <row r="640" spans="1:29" x14ac:dyDescent="0.25">
      <c r="A640" t="s">
        <v>563</v>
      </c>
      <c r="B640" s="12">
        <v>180.24700000000001</v>
      </c>
      <c r="C640" t="s">
        <v>22218</v>
      </c>
      <c r="D640" t="s">
        <v>21959</v>
      </c>
      <c r="F640" t="s">
        <v>46806</v>
      </c>
      <c r="G640">
        <v>46.344499999999996</v>
      </c>
      <c r="H640">
        <v>-68.801100000000005</v>
      </c>
      <c r="I640" t="s">
        <v>71719</v>
      </c>
      <c r="J640" t="s">
        <v>95315</v>
      </c>
      <c r="K640" t="s">
        <v>106493</v>
      </c>
      <c r="L640" s="2" t="s">
        <v>129161</v>
      </c>
      <c r="M640" s="14" t="s">
        <v>79425</v>
      </c>
      <c r="R640" s="14" t="s">
        <v>94615</v>
      </c>
      <c r="S640" s="14" t="s">
        <v>165827</v>
      </c>
      <c r="T640" s="14" t="s">
        <v>167607</v>
      </c>
      <c r="V640" s="14" t="s">
        <v>167777</v>
      </c>
      <c r="X640" s="14" t="s">
        <v>167778</v>
      </c>
      <c r="Y640" s="14" t="s">
        <v>167779</v>
      </c>
      <c r="Z640" s="14" t="s">
        <v>167780</v>
      </c>
      <c r="AA640" s="14" t="s">
        <v>167781</v>
      </c>
      <c r="AB640" s="7"/>
      <c r="AC640" s="7"/>
    </row>
    <row r="641" spans="1:29" x14ac:dyDescent="0.25">
      <c r="A641" t="s">
        <v>564</v>
      </c>
      <c r="B641" s="12">
        <v>673</v>
      </c>
      <c r="C641" t="s">
        <v>27730</v>
      </c>
      <c r="D641" t="s">
        <v>21960</v>
      </c>
      <c r="E641" t="s">
        <v>36595</v>
      </c>
      <c r="F641" t="s">
        <v>46807</v>
      </c>
      <c r="G641">
        <v>46.563000000000002</v>
      </c>
      <c r="H641">
        <v>-69.885000000000005</v>
      </c>
      <c r="I641" t="s">
        <v>71720</v>
      </c>
      <c r="J641" t="s">
        <v>95316</v>
      </c>
      <c r="K641" t="s">
        <v>106494</v>
      </c>
      <c r="L641" s="2" t="s">
        <v>129162</v>
      </c>
      <c r="N641" s="14" t="s">
        <v>80795</v>
      </c>
      <c r="O641" s="14" t="s">
        <v>84202</v>
      </c>
      <c r="P641" s="14" t="s">
        <v>87423</v>
      </c>
      <c r="Q641" s="14" t="s">
        <v>89783</v>
      </c>
      <c r="T641" s="14" t="s">
        <v>167607</v>
      </c>
      <c r="V641" s="14" t="s">
        <v>167782</v>
      </c>
      <c r="W641" s="14" t="s">
        <v>166755</v>
      </c>
      <c r="X641" s="14" t="s">
        <v>167783</v>
      </c>
      <c r="AB641" s="7"/>
      <c r="AC641" s="7"/>
    </row>
    <row r="642" spans="1:29" x14ac:dyDescent="0.25">
      <c r="A642" t="s">
        <v>161787</v>
      </c>
      <c r="B642" s="12">
        <v>42.325699999999998</v>
      </c>
      <c r="D642" t="s">
        <v>21961</v>
      </c>
      <c r="E642" t="s">
        <v>36596</v>
      </c>
      <c r="F642" t="s">
        <v>46808</v>
      </c>
      <c r="G642">
        <v>36.3367</v>
      </c>
      <c r="H642">
        <v>-119.223</v>
      </c>
      <c r="I642" t="s">
        <v>71721</v>
      </c>
      <c r="J642" t="s">
        <v>95317</v>
      </c>
      <c r="K642" t="s">
        <v>106495</v>
      </c>
      <c r="L642" s="2" t="s">
        <v>129163</v>
      </c>
      <c r="Q642" s="14" t="s">
        <v>30022</v>
      </c>
      <c r="AB642" s="7"/>
      <c r="AC642" s="7"/>
    </row>
    <row r="643" spans="1:29" x14ac:dyDescent="0.25">
      <c r="A643" t="s">
        <v>565</v>
      </c>
      <c r="B643" s="12">
        <v>35.888399999999997</v>
      </c>
      <c r="D643" t="s">
        <v>21962</v>
      </c>
      <c r="F643" t="s">
        <v>46809</v>
      </c>
      <c r="G643">
        <v>38.166699999999999</v>
      </c>
      <c r="H643">
        <v>-76.45</v>
      </c>
      <c r="I643" t="s">
        <v>71722</v>
      </c>
      <c r="J643" t="s">
        <v>95318</v>
      </c>
      <c r="K643" t="s">
        <v>106496</v>
      </c>
      <c r="L643" s="2" t="s">
        <v>129164</v>
      </c>
      <c r="S643" s="14" t="s">
        <v>165805</v>
      </c>
      <c r="T643" s="14" t="s">
        <v>166931</v>
      </c>
      <c r="AA643" s="14" t="s">
        <v>167786</v>
      </c>
      <c r="AB643" s="7"/>
      <c r="AC643" s="7"/>
    </row>
    <row r="644" spans="1:29" x14ac:dyDescent="0.25">
      <c r="A644" t="s">
        <v>566</v>
      </c>
      <c r="B644" s="12">
        <v>30.738499999999998</v>
      </c>
      <c r="C644" t="s">
        <v>23402</v>
      </c>
      <c r="D644" t="s">
        <v>30856</v>
      </c>
      <c r="E644" t="s">
        <v>21963</v>
      </c>
      <c r="F644" t="s">
        <v>46810</v>
      </c>
      <c r="G644">
        <v>45.202500000000001</v>
      </c>
      <c r="H644">
        <v>-71.337199999999996</v>
      </c>
      <c r="I644" t="s">
        <v>71723</v>
      </c>
      <c r="J644" t="s">
        <v>95319</v>
      </c>
      <c r="K644" t="s">
        <v>106497</v>
      </c>
      <c r="L644" s="2" t="s">
        <v>129165</v>
      </c>
      <c r="Q644" s="14" t="s">
        <v>89784</v>
      </c>
      <c r="S644" s="14" t="s">
        <v>165805</v>
      </c>
      <c r="T644" s="14" t="s">
        <v>166536</v>
      </c>
      <c r="W644" s="14" t="s">
        <v>167787</v>
      </c>
      <c r="AA644" s="14" t="s">
        <v>167788</v>
      </c>
      <c r="AB644" s="7"/>
      <c r="AC644" s="7"/>
    </row>
    <row r="645" spans="1:29" x14ac:dyDescent="0.25">
      <c r="A645" t="s">
        <v>567</v>
      </c>
      <c r="B645" s="12">
        <v>133.57599999999999</v>
      </c>
      <c r="C645" t="s">
        <v>23975</v>
      </c>
      <c r="D645" t="s">
        <v>21964</v>
      </c>
      <c r="E645" t="s">
        <v>21965</v>
      </c>
      <c r="F645" t="s">
        <v>46811</v>
      </c>
      <c r="G645">
        <v>45.568100000000001</v>
      </c>
      <c r="H645">
        <v>-112.339</v>
      </c>
      <c r="I645" t="s">
        <v>24975</v>
      </c>
      <c r="J645" t="s">
        <v>95320</v>
      </c>
      <c r="K645" t="s">
        <v>106498</v>
      </c>
      <c r="L645" s="2" t="s">
        <v>129166</v>
      </c>
      <c r="M645" s="14" t="s">
        <v>21964</v>
      </c>
      <c r="N645" s="14" t="s">
        <v>80796</v>
      </c>
      <c r="O645" s="14" t="s">
        <v>84203</v>
      </c>
      <c r="S645" s="14" t="s">
        <v>165805</v>
      </c>
      <c r="T645" s="14" t="s">
        <v>166285</v>
      </c>
      <c r="V645" s="14" t="s">
        <v>167789</v>
      </c>
      <c r="X645" s="14" t="s">
        <v>167790</v>
      </c>
      <c r="Y645" s="14" t="s">
        <v>167791</v>
      </c>
      <c r="Z645" s="14" t="s">
        <v>167792</v>
      </c>
      <c r="AB645" s="7" t="s">
        <v>188579</v>
      </c>
      <c r="AC645" s="7"/>
    </row>
    <row r="646" spans="1:29" x14ac:dyDescent="0.25">
      <c r="A646" t="s">
        <v>568</v>
      </c>
      <c r="B646" s="12">
        <v>111.045</v>
      </c>
      <c r="C646" t="s">
        <v>27731</v>
      </c>
      <c r="D646" t="s">
        <v>30857</v>
      </c>
      <c r="E646" t="s">
        <v>36597</v>
      </c>
      <c r="F646" t="s">
        <v>46812</v>
      </c>
      <c r="G646">
        <v>45.000300000000003</v>
      </c>
      <c r="H646">
        <v>-112.85899999999999</v>
      </c>
      <c r="I646" t="s">
        <v>71724</v>
      </c>
      <c r="J646" t="s">
        <v>95321</v>
      </c>
      <c r="K646" t="s">
        <v>106499</v>
      </c>
      <c r="L646" s="2" t="s">
        <v>129167</v>
      </c>
      <c r="N646" s="14" t="s">
        <v>80797</v>
      </c>
      <c r="O646" s="14" t="s">
        <v>84204</v>
      </c>
      <c r="Q646" s="14" t="s">
        <v>89785</v>
      </c>
      <c r="S646" s="14" t="s">
        <v>165805</v>
      </c>
      <c r="T646" s="14" t="s">
        <v>166285</v>
      </c>
      <c r="V646" s="14" t="s">
        <v>167793</v>
      </c>
      <c r="W646" s="14" t="s">
        <v>167794</v>
      </c>
      <c r="X646" s="14" t="s">
        <v>167795</v>
      </c>
      <c r="Y646" s="14" t="s">
        <v>166287</v>
      </c>
      <c r="Z646" s="14" t="s">
        <v>167796</v>
      </c>
      <c r="AA646" s="14" t="s">
        <v>167797</v>
      </c>
      <c r="AB646" s="7"/>
      <c r="AC646" s="7"/>
    </row>
    <row r="647" spans="1:29" x14ac:dyDescent="0.25">
      <c r="A647" t="s">
        <v>569</v>
      </c>
      <c r="B647" s="12">
        <v>294.51</v>
      </c>
      <c r="C647" t="s">
        <v>23975</v>
      </c>
      <c r="D647" t="s">
        <v>21966</v>
      </c>
      <c r="E647" t="s">
        <v>21971</v>
      </c>
      <c r="F647" t="s">
        <v>46813</v>
      </c>
      <c r="G647">
        <v>44.642200000000003</v>
      </c>
      <c r="H647">
        <v>-110.866</v>
      </c>
      <c r="I647" t="s">
        <v>71599</v>
      </c>
      <c r="J647" t="s">
        <v>95322</v>
      </c>
      <c r="K647" t="s">
        <v>106500</v>
      </c>
      <c r="L647" s="2" t="s">
        <v>129168</v>
      </c>
      <c r="M647" s="14" t="s">
        <v>79426</v>
      </c>
      <c r="N647" s="14" t="s">
        <v>80798</v>
      </c>
      <c r="O647" s="14" t="s">
        <v>84205</v>
      </c>
      <c r="Q647" s="14" t="s">
        <v>80051</v>
      </c>
      <c r="S647" s="14" t="s">
        <v>165805</v>
      </c>
      <c r="T647" s="14" t="s">
        <v>167264</v>
      </c>
      <c r="X647" s="14" t="s">
        <v>167798</v>
      </c>
      <c r="AB647" s="7"/>
      <c r="AC647" s="7"/>
    </row>
    <row r="648" spans="1:29" x14ac:dyDescent="0.25">
      <c r="A648" t="s">
        <v>570</v>
      </c>
      <c r="B648" s="12">
        <v>193.12100000000001</v>
      </c>
      <c r="C648" t="s">
        <v>23975</v>
      </c>
      <c r="D648" t="s">
        <v>21967</v>
      </c>
      <c r="E648" t="s">
        <v>22695</v>
      </c>
      <c r="F648" t="s">
        <v>46814</v>
      </c>
      <c r="G648">
        <v>44.8581</v>
      </c>
      <c r="H648">
        <v>-110.884</v>
      </c>
      <c r="I648" t="s">
        <v>71599</v>
      </c>
      <c r="J648" t="s">
        <v>95323</v>
      </c>
      <c r="K648" t="s">
        <v>106501</v>
      </c>
      <c r="L648" s="2" t="s">
        <v>129169</v>
      </c>
      <c r="M648" s="14" t="s">
        <v>79427</v>
      </c>
      <c r="Q648" s="14" t="s">
        <v>89786</v>
      </c>
      <c r="S648" s="14" t="s">
        <v>165805</v>
      </c>
      <c r="T648" s="14" t="s">
        <v>167264</v>
      </c>
      <c r="X648" s="14" t="s">
        <v>167799</v>
      </c>
      <c r="AB648" s="7"/>
      <c r="AC648" s="7"/>
    </row>
    <row r="649" spans="1:29" x14ac:dyDescent="0.25">
      <c r="A649" t="s">
        <v>571</v>
      </c>
      <c r="B649" s="12"/>
      <c r="F649" t="s">
        <v>46815</v>
      </c>
      <c r="G649">
        <v>48.486699999999999</v>
      </c>
      <c r="H649">
        <v>-112.22799999999999</v>
      </c>
      <c r="I649" t="s">
        <v>71725</v>
      </c>
      <c r="J649" t="s">
        <v>95324</v>
      </c>
      <c r="K649" t="s">
        <v>106502</v>
      </c>
      <c r="L649" s="2" t="s">
        <v>129170</v>
      </c>
      <c r="M649" s="14" t="s">
        <v>79428</v>
      </c>
      <c r="X649" s="14" t="s">
        <v>167800</v>
      </c>
      <c r="AA649" s="14" t="s">
        <v>167801</v>
      </c>
      <c r="AB649" s="7"/>
      <c r="AC649" s="7"/>
    </row>
    <row r="650" spans="1:29" x14ac:dyDescent="0.25">
      <c r="A650" t="s">
        <v>161788</v>
      </c>
      <c r="B650" s="12"/>
      <c r="F650" t="s">
        <v>46816</v>
      </c>
      <c r="G650">
        <v>46.5289</v>
      </c>
      <c r="H650">
        <v>-110.97799999999999</v>
      </c>
      <c r="I650" t="s">
        <v>71726</v>
      </c>
      <c r="J650" t="s">
        <v>95325</v>
      </c>
      <c r="K650" t="s">
        <v>106503</v>
      </c>
      <c r="L650" s="2" t="s">
        <v>129171</v>
      </c>
      <c r="M650" s="14" t="s">
        <v>79429</v>
      </c>
      <c r="S650" s="14" t="s">
        <v>167802</v>
      </c>
      <c r="X650" s="14" t="s">
        <v>167803</v>
      </c>
      <c r="AA650" s="14" t="s">
        <v>167804</v>
      </c>
      <c r="AB650" s="7"/>
      <c r="AC650" s="7"/>
    </row>
    <row r="651" spans="1:29" x14ac:dyDescent="0.25">
      <c r="A651" t="s">
        <v>572</v>
      </c>
      <c r="B651" s="12">
        <v>550.39599999999996</v>
      </c>
      <c r="F651" t="s">
        <v>46817</v>
      </c>
      <c r="G651">
        <v>46.479700000000001</v>
      </c>
      <c r="H651">
        <v>-110.27200000000001</v>
      </c>
      <c r="I651" t="s">
        <v>71727</v>
      </c>
      <c r="J651" t="s">
        <v>95326</v>
      </c>
      <c r="K651" t="s">
        <v>106504</v>
      </c>
      <c r="L651" s="2" t="s">
        <v>129172</v>
      </c>
      <c r="S651" s="14" t="s">
        <v>167805</v>
      </c>
      <c r="V651" s="14" t="s">
        <v>167806</v>
      </c>
      <c r="X651" s="14" t="s">
        <v>167807</v>
      </c>
      <c r="AA651" s="14" t="s">
        <v>167808</v>
      </c>
      <c r="AB651" s="7"/>
      <c r="AC651" s="7"/>
    </row>
    <row r="652" spans="1:29" x14ac:dyDescent="0.25">
      <c r="A652" t="s">
        <v>573</v>
      </c>
      <c r="B652" s="12"/>
      <c r="F652" t="s">
        <v>46818</v>
      </c>
      <c r="G652">
        <v>48.581899999999997</v>
      </c>
      <c r="H652">
        <v>-113.129</v>
      </c>
      <c r="I652" t="s">
        <v>71728</v>
      </c>
      <c r="J652" t="s">
        <v>95327</v>
      </c>
      <c r="K652" t="s">
        <v>106505</v>
      </c>
      <c r="L652" s="2" t="s">
        <v>129173</v>
      </c>
      <c r="M652" s="14" t="s">
        <v>79430</v>
      </c>
      <c r="S652" s="14" t="s">
        <v>166286</v>
      </c>
      <c r="X652" s="14" t="s">
        <v>167809</v>
      </c>
      <c r="AA652" s="14" t="s">
        <v>167810</v>
      </c>
      <c r="AB652" s="7"/>
      <c r="AC652" s="7"/>
    </row>
    <row r="653" spans="1:29" x14ac:dyDescent="0.25">
      <c r="A653" t="s">
        <v>574</v>
      </c>
      <c r="B653" s="12"/>
      <c r="F653" t="s">
        <v>46819</v>
      </c>
      <c r="G653">
        <v>48.492199999999997</v>
      </c>
      <c r="H653">
        <v>-113.264</v>
      </c>
      <c r="I653" t="s">
        <v>71729</v>
      </c>
      <c r="J653" t="s">
        <v>95328</v>
      </c>
      <c r="K653" t="s">
        <v>106506</v>
      </c>
      <c r="L653" s="2" t="s">
        <v>129174</v>
      </c>
      <c r="M653" s="14" t="s">
        <v>79431</v>
      </c>
      <c r="S653" s="14" t="s">
        <v>167811</v>
      </c>
      <c r="X653" s="14" t="s">
        <v>167812</v>
      </c>
      <c r="AA653" s="14" t="s">
        <v>167810</v>
      </c>
      <c r="AB653" s="7"/>
      <c r="AC653" s="7"/>
    </row>
    <row r="654" spans="1:29" x14ac:dyDescent="0.25">
      <c r="A654" t="s">
        <v>161789</v>
      </c>
      <c r="B654" s="12"/>
      <c r="F654" t="s">
        <v>46820</v>
      </c>
      <c r="G654">
        <v>48.162799999999997</v>
      </c>
      <c r="H654">
        <v>-112.872</v>
      </c>
      <c r="I654" t="s">
        <v>71730</v>
      </c>
      <c r="K654" t="s">
        <v>106507</v>
      </c>
      <c r="L654" s="2" t="s">
        <v>129175</v>
      </c>
      <c r="M654" s="14" t="s">
        <v>79432</v>
      </c>
      <c r="S654" s="14" t="s">
        <v>167813</v>
      </c>
      <c r="X654" s="14" t="s">
        <v>167814</v>
      </c>
      <c r="AA654" s="14" t="s">
        <v>167815</v>
      </c>
      <c r="AB654" s="7"/>
      <c r="AC654" s="7"/>
    </row>
    <row r="655" spans="1:29" x14ac:dyDescent="0.25">
      <c r="A655" t="s">
        <v>575</v>
      </c>
      <c r="B655" s="12"/>
      <c r="F655" t="s">
        <v>46821</v>
      </c>
      <c r="G655">
        <v>48.093600000000002</v>
      </c>
      <c r="H655">
        <v>-112.69199999999999</v>
      </c>
      <c r="I655" t="s">
        <v>71731</v>
      </c>
      <c r="K655" t="s">
        <v>106508</v>
      </c>
      <c r="L655" s="2" t="s">
        <v>129176</v>
      </c>
      <c r="S655" s="14" t="s">
        <v>167816</v>
      </c>
      <c r="AA655" s="14" t="s">
        <v>167817</v>
      </c>
      <c r="AB655" s="7"/>
      <c r="AC655" s="7"/>
    </row>
    <row r="656" spans="1:29" x14ac:dyDescent="0.25">
      <c r="A656" t="s">
        <v>576</v>
      </c>
      <c r="B656" s="12">
        <v>209.215</v>
      </c>
      <c r="C656" t="s">
        <v>23975</v>
      </c>
      <c r="D656" t="s">
        <v>21968</v>
      </c>
      <c r="E656" t="s">
        <v>36598</v>
      </c>
      <c r="F656" t="s">
        <v>46822</v>
      </c>
      <c r="G656">
        <v>47.911900000000003</v>
      </c>
      <c r="H656">
        <v>-112.973</v>
      </c>
      <c r="I656" t="s">
        <v>71732</v>
      </c>
      <c r="J656" t="s">
        <v>95329</v>
      </c>
      <c r="K656" t="s">
        <v>106509</v>
      </c>
      <c r="L656" s="2" t="s">
        <v>129177</v>
      </c>
      <c r="M656" s="14" t="s">
        <v>79433</v>
      </c>
      <c r="N656" s="14" t="s">
        <v>80799</v>
      </c>
      <c r="O656" s="14" t="s">
        <v>84206</v>
      </c>
      <c r="P656" s="14" t="s">
        <v>87424</v>
      </c>
      <c r="Q656" s="14" t="s">
        <v>89787</v>
      </c>
      <c r="S656" s="14" t="s">
        <v>165805</v>
      </c>
      <c r="T656" s="14" t="s">
        <v>166285</v>
      </c>
      <c r="V656" s="14" t="s">
        <v>167818</v>
      </c>
      <c r="W656" s="14" t="s">
        <v>167819</v>
      </c>
      <c r="X656" s="14" t="s">
        <v>167820</v>
      </c>
      <c r="Y656" s="14" t="s">
        <v>167821</v>
      </c>
      <c r="Z656" s="14" t="s">
        <v>167822</v>
      </c>
      <c r="AA656" s="14" t="s">
        <v>167823</v>
      </c>
      <c r="AB656" s="7"/>
      <c r="AC656" s="7"/>
    </row>
    <row r="657" spans="1:29" x14ac:dyDescent="0.25">
      <c r="A657" t="s">
        <v>161790</v>
      </c>
      <c r="B657" s="12"/>
      <c r="F657" t="s">
        <v>46823</v>
      </c>
      <c r="G657">
        <v>47.882800000000003</v>
      </c>
      <c r="H657">
        <v>-112.633</v>
      </c>
      <c r="I657" t="s">
        <v>71733</v>
      </c>
      <c r="J657" t="s">
        <v>95330</v>
      </c>
      <c r="K657" t="s">
        <v>106510</v>
      </c>
      <c r="L657" s="2" t="s">
        <v>129178</v>
      </c>
      <c r="M657" s="14" t="s">
        <v>79434</v>
      </c>
      <c r="S657" s="14" t="s">
        <v>167824</v>
      </c>
      <c r="X657" s="14" t="s">
        <v>167825</v>
      </c>
      <c r="AA657" s="14" t="s">
        <v>167826</v>
      </c>
      <c r="AB657" s="7"/>
      <c r="AC657" s="7"/>
    </row>
    <row r="658" spans="1:29" x14ac:dyDescent="0.25">
      <c r="A658" t="s">
        <v>161791</v>
      </c>
      <c r="B658" s="12">
        <v>124.402</v>
      </c>
      <c r="C658" t="s">
        <v>27731</v>
      </c>
      <c r="D658" t="s">
        <v>21969</v>
      </c>
      <c r="E658" t="s">
        <v>36599</v>
      </c>
      <c r="F658" t="s">
        <v>46824</v>
      </c>
      <c r="G658">
        <v>46.189399999999999</v>
      </c>
      <c r="H658">
        <v>-112.532</v>
      </c>
      <c r="I658" t="s">
        <v>71734</v>
      </c>
      <c r="K658" t="s">
        <v>106511</v>
      </c>
      <c r="L658" s="2" t="s">
        <v>129179</v>
      </c>
      <c r="M658" s="14" t="s">
        <v>79435</v>
      </c>
      <c r="Q658" s="14" t="s">
        <v>89788</v>
      </c>
      <c r="S658" s="14" t="s">
        <v>165805</v>
      </c>
      <c r="T658" s="14" t="s">
        <v>166285</v>
      </c>
      <c r="W658" s="14" t="s">
        <v>167827</v>
      </c>
      <c r="X658" s="14" t="s">
        <v>167828</v>
      </c>
      <c r="AA658" s="14" t="s">
        <v>167829</v>
      </c>
      <c r="AB658" s="7"/>
      <c r="AC658" s="7"/>
    </row>
    <row r="659" spans="1:29" x14ac:dyDescent="0.25">
      <c r="A659" t="s">
        <v>577</v>
      </c>
      <c r="B659" s="12">
        <v>122.31</v>
      </c>
      <c r="F659" t="s">
        <v>46825</v>
      </c>
      <c r="G659">
        <v>45.520299999999999</v>
      </c>
      <c r="H659">
        <v>-112.34</v>
      </c>
      <c r="I659" t="s">
        <v>24975</v>
      </c>
      <c r="J659" t="s">
        <v>95331</v>
      </c>
      <c r="K659" t="s">
        <v>106512</v>
      </c>
      <c r="L659" s="2" t="s">
        <v>129180</v>
      </c>
      <c r="M659" s="14" t="s">
        <v>79436</v>
      </c>
      <c r="S659" s="14" t="s">
        <v>165805</v>
      </c>
      <c r="T659" s="14" t="s">
        <v>166285</v>
      </c>
      <c r="V659" s="14" t="s">
        <v>167830</v>
      </c>
      <c r="X659" s="14" t="s">
        <v>167831</v>
      </c>
      <c r="AA659" s="14" t="s">
        <v>167832</v>
      </c>
      <c r="AB659" s="7"/>
      <c r="AC659" s="7"/>
    </row>
    <row r="660" spans="1:29" x14ac:dyDescent="0.25">
      <c r="A660" t="s">
        <v>578</v>
      </c>
      <c r="B660" s="12">
        <v>246.23</v>
      </c>
      <c r="C660" t="s">
        <v>27731</v>
      </c>
      <c r="D660" t="s">
        <v>21965</v>
      </c>
      <c r="E660" t="s">
        <v>36600</v>
      </c>
      <c r="F660" t="s">
        <v>46826</v>
      </c>
      <c r="G660">
        <v>45.172800000000002</v>
      </c>
      <c r="H660">
        <v>-113.512</v>
      </c>
      <c r="I660" t="s">
        <v>24975</v>
      </c>
      <c r="J660" t="s">
        <v>95332</v>
      </c>
      <c r="K660" t="s">
        <v>106513</v>
      </c>
      <c r="L660" s="2" t="s">
        <v>129181</v>
      </c>
      <c r="M660" s="14" t="s">
        <v>79436</v>
      </c>
      <c r="S660" s="14" t="s">
        <v>165805</v>
      </c>
      <c r="T660" s="14" t="s">
        <v>166285</v>
      </c>
      <c r="W660" s="14" t="s">
        <v>167833</v>
      </c>
      <c r="X660" s="14" t="s">
        <v>167834</v>
      </c>
      <c r="AA660" s="14" t="s">
        <v>167835</v>
      </c>
      <c r="AB660" s="7"/>
      <c r="AC660" s="7"/>
    </row>
    <row r="661" spans="1:29" x14ac:dyDescent="0.25">
      <c r="A661" t="s">
        <v>579</v>
      </c>
      <c r="B661" s="12">
        <v>48.280299999999997</v>
      </c>
      <c r="F661" t="s">
        <v>46827</v>
      </c>
      <c r="G661">
        <v>45.798900000000003</v>
      </c>
      <c r="H661">
        <v>-112.946</v>
      </c>
      <c r="I661" t="s">
        <v>71735</v>
      </c>
      <c r="K661" t="s">
        <v>106514</v>
      </c>
      <c r="L661" s="2" t="s">
        <v>129182</v>
      </c>
      <c r="M661" s="14" t="s">
        <v>79437</v>
      </c>
      <c r="S661" s="14" t="s">
        <v>167836</v>
      </c>
      <c r="X661" s="14" t="s">
        <v>167837</v>
      </c>
      <c r="AA661" s="14" t="s">
        <v>167838</v>
      </c>
      <c r="AB661" s="7"/>
      <c r="AC661" s="7"/>
    </row>
    <row r="662" spans="1:29" x14ac:dyDescent="0.25">
      <c r="A662" t="s">
        <v>580</v>
      </c>
      <c r="B662" s="12">
        <v>112.654</v>
      </c>
      <c r="F662" t="s">
        <v>46828</v>
      </c>
      <c r="G662">
        <v>47.309199999999997</v>
      </c>
      <c r="H662">
        <v>-112.819</v>
      </c>
      <c r="I662" t="s">
        <v>71736</v>
      </c>
      <c r="J662" t="s">
        <v>95333</v>
      </c>
      <c r="K662" t="s">
        <v>106515</v>
      </c>
      <c r="L662" s="2" t="s">
        <v>129183</v>
      </c>
      <c r="M662" s="14" t="s">
        <v>79438</v>
      </c>
      <c r="S662" s="14" t="s">
        <v>167839</v>
      </c>
      <c r="V662" s="14" t="s">
        <v>167840</v>
      </c>
      <c r="X662" s="14" t="s">
        <v>167841</v>
      </c>
      <c r="AA662" s="14" t="s">
        <v>167842</v>
      </c>
      <c r="AB662" s="7"/>
      <c r="AC662" s="7"/>
    </row>
    <row r="663" spans="1:29" x14ac:dyDescent="0.25">
      <c r="A663" t="s">
        <v>581</v>
      </c>
      <c r="B663" s="12">
        <v>67.592399999999998</v>
      </c>
      <c r="D663" t="s">
        <v>30858</v>
      </c>
      <c r="F663" t="s">
        <v>46829</v>
      </c>
      <c r="G663">
        <v>45.664200000000001</v>
      </c>
      <c r="H663">
        <v>-110.953</v>
      </c>
      <c r="I663" t="s">
        <v>71737</v>
      </c>
      <c r="J663" t="s">
        <v>95334</v>
      </c>
      <c r="K663" t="s">
        <v>106516</v>
      </c>
      <c r="L663" s="2" t="s">
        <v>129184</v>
      </c>
      <c r="M663" s="14" t="s">
        <v>79439</v>
      </c>
      <c r="S663" s="14" t="s">
        <v>165805</v>
      </c>
      <c r="T663" s="14" t="s">
        <v>166285</v>
      </c>
      <c r="V663" s="14" t="s">
        <v>167843</v>
      </c>
      <c r="X663" s="14" t="s">
        <v>167844</v>
      </c>
      <c r="AA663" s="14" t="s">
        <v>167845</v>
      </c>
      <c r="AB663" s="7"/>
      <c r="AC663" s="7"/>
    </row>
    <row r="664" spans="1:29" x14ac:dyDescent="0.25">
      <c r="A664" t="s">
        <v>161792</v>
      </c>
      <c r="B664" s="12">
        <v>111.045</v>
      </c>
      <c r="F664" t="s">
        <v>46830</v>
      </c>
      <c r="G664">
        <v>46.265599999999999</v>
      </c>
      <c r="H664">
        <v>-110.541</v>
      </c>
      <c r="I664" t="s">
        <v>71738</v>
      </c>
      <c r="J664" t="s">
        <v>95335</v>
      </c>
      <c r="K664" t="s">
        <v>106517</v>
      </c>
      <c r="L664" s="2" t="s">
        <v>129185</v>
      </c>
      <c r="S664" s="14" t="s">
        <v>167846</v>
      </c>
      <c r="AA664" s="14" t="s">
        <v>167847</v>
      </c>
      <c r="AB664" s="7"/>
      <c r="AC664" s="7"/>
    </row>
    <row r="665" spans="1:29" x14ac:dyDescent="0.25">
      <c r="A665" t="s">
        <v>161793</v>
      </c>
      <c r="B665" s="12"/>
      <c r="F665" t="s">
        <v>46831</v>
      </c>
      <c r="G665">
        <v>46.845799999999997</v>
      </c>
      <c r="H665">
        <v>-110.669</v>
      </c>
      <c r="I665" t="s">
        <v>71739</v>
      </c>
      <c r="J665" t="s">
        <v>95336</v>
      </c>
      <c r="K665" t="s">
        <v>106518</v>
      </c>
      <c r="L665" s="2" t="s">
        <v>129186</v>
      </c>
      <c r="M665" s="14" t="s">
        <v>79440</v>
      </c>
      <c r="S665" s="14" t="s">
        <v>167848</v>
      </c>
      <c r="X665" s="14" t="s">
        <v>167849</v>
      </c>
      <c r="AA665" s="14" t="s">
        <v>167850</v>
      </c>
      <c r="AB665" s="7"/>
      <c r="AC665" s="7"/>
    </row>
    <row r="666" spans="1:29" x14ac:dyDescent="0.25">
      <c r="A666" t="s">
        <v>161794</v>
      </c>
      <c r="B666" s="12"/>
      <c r="F666" t="s">
        <v>46832</v>
      </c>
      <c r="G666">
        <v>47.400799999999997</v>
      </c>
      <c r="H666">
        <v>-110.60599999999999</v>
      </c>
      <c r="I666" t="s">
        <v>71740</v>
      </c>
      <c r="K666" t="s">
        <v>106519</v>
      </c>
      <c r="L666" s="2" t="s">
        <v>129187</v>
      </c>
      <c r="S666" s="14" t="s">
        <v>167851</v>
      </c>
      <c r="AA666" s="14" t="s">
        <v>167852</v>
      </c>
      <c r="AB666" s="7"/>
      <c r="AC666" s="7"/>
    </row>
    <row r="667" spans="1:29" x14ac:dyDescent="0.25">
      <c r="A667" t="s">
        <v>582</v>
      </c>
      <c r="B667" s="12"/>
      <c r="F667" t="s">
        <v>46833</v>
      </c>
      <c r="G667">
        <v>46.849200000000003</v>
      </c>
      <c r="H667">
        <v>-110.26900000000001</v>
      </c>
      <c r="I667" t="s">
        <v>71741</v>
      </c>
      <c r="J667" t="s">
        <v>95337</v>
      </c>
      <c r="K667" t="s">
        <v>106520</v>
      </c>
      <c r="L667" s="2" t="s">
        <v>129188</v>
      </c>
      <c r="M667" s="14" t="s">
        <v>79441</v>
      </c>
      <c r="N667" s="14" t="s">
        <v>16306</v>
      </c>
      <c r="S667" s="14" t="s">
        <v>167853</v>
      </c>
      <c r="X667" s="14" t="s">
        <v>167854</v>
      </c>
      <c r="AA667" s="14" t="s">
        <v>167855</v>
      </c>
      <c r="AB667" s="7" t="s">
        <v>188576</v>
      </c>
      <c r="AC667" s="7"/>
    </row>
    <row r="668" spans="1:29" x14ac:dyDescent="0.25">
      <c r="A668" t="s">
        <v>583</v>
      </c>
      <c r="B668" s="12">
        <v>272</v>
      </c>
      <c r="D668" t="s">
        <v>30859</v>
      </c>
      <c r="E668" t="s">
        <v>36601</v>
      </c>
      <c r="F668" t="s">
        <v>46834</v>
      </c>
      <c r="G668">
        <v>43.727499999999999</v>
      </c>
      <c r="H668">
        <v>20.749400000000001</v>
      </c>
      <c r="I668" t="s">
        <v>71742</v>
      </c>
      <c r="K668" t="s">
        <v>106521</v>
      </c>
      <c r="L668" s="2" t="s">
        <v>129189</v>
      </c>
      <c r="P668" s="14" t="s">
        <v>87425</v>
      </c>
      <c r="S668" s="14" t="s">
        <v>167856</v>
      </c>
      <c r="V668" s="14" t="s">
        <v>167857</v>
      </c>
      <c r="AB668" s="7"/>
      <c r="AC668" s="7"/>
    </row>
    <row r="669" spans="1:29" x14ac:dyDescent="0.25">
      <c r="A669" t="s">
        <v>161795</v>
      </c>
      <c r="B669" s="12"/>
      <c r="F669" t="s">
        <v>46835</v>
      </c>
      <c r="G669">
        <v>46.943100000000001</v>
      </c>
      <c r="H669">
        <v>-110.616</v>
      </c>
      <c r="I669" t="s">
        <v>71743</v>
      </c>
      <c r="K669" t="s">
        <v>106522</v>
      </c>
      <c r="L669" s="2" t="s">
        <v>129190</v>
      </c>
      <c r="S669" s="14" t="s">
        <v>167858</v>
      </c>
      <c r="AA669" s="14" t="s">
        <v>167859</v>
      </c>
      <c r="AB669" s="7"/>
      <c r="AC669" s="7"/>
    </row>
    <row r="670" spans="1:29" x14ac:dyDescent="0.25">
      <c r="A670" t="s">
        <v>584</v>
      </c>
      <c r="B670" s="12"/>
      <c r="F670" t="s">
        <v>46836</v>
      </c>
      <c r="G670">
        <v>47.366399999999999</v>
      </c>
      <c r="H670">
        <v>-108.9</v>
      </c>
      <c r="I670" t="s">
        <v>71744</v>
      </c>
      <c r="J670" t="s">
        <v>95338</v>
      </c>
      <c r="K670" t="s">
        <v>106523</v>
      </c>
      <c r="L670" s="2" t="s">
        <v>129191</v>
      </c>
      <c r="S670" s="14" t="s">
        <v>167860</v>
      </c>
      <c r="AA670" s="14" t="s">
        <v>167861</v>
      </c>
      <c r="AB670" s="7"/>
      <c r="AC670" s="7"/>
    </row>
    <row r="671" spans="1:29" x14ac:dyDescent="0.25">
      <c r="A671" t="s">
        <v>585</v>
      </c>
      <c r="B671" s="12"/>
      <c r="C671" t="s">
        <v>27732</v>
      </c>
      <c r="E671" t="s">
        <v>36602</v>
      </c>
      <c r="F671" t="s">
        <v>46837</v>
      </c>
      <c r="G671">
        <v>43.901899999999998</v>
      </c>
      <c r="H671">
        <v>-119.392</v>
      </c>
      <c r="I671" t="s">
        <v>71745</v>
      </c>
      <c r="K671" t="s">
        <v>106524</v>
      </c>
      <c r="L671" s="2" t="s">
        <v>129192</v>
      </c>
      <c r="Q671" s="14" t="s">
        <v>89789</v>
      </c>
      <c r="S671" s="14" t="s">
        <v>165805</v>
      </c>
      <c r="T671" s="14" t="s">
        <v>166240</v>
      </c>
      <c r="W671" s="14" t="s">
        <v>167862</v>
      </c>
      <c r="AA671" s="14" t="s">
        <v>167863</v>
      </c>
      <c r="AB671" s="7"/>
      <c r="AC671" s="7"/>
    </row>
    <row r="672" spans="1:29" x14ac:dyDescent="0.25">
      <c r="A672" t="s">
        <v>161796</v>
      </c>
      <c r="B672" s="12">
        <v>56.326999999999998</v>
      </c>
      <c r="C672" t="s">
        <v>23975</v>
      </c>
      <c r="F672" t="s">
        <v>46838</v>
      </c>
      <c r="G672">
        <v>48.091099999999997</v>
      </c>
      <c r="H672">
        <v>-109.33499999999999</v>
      </c>
      <c r="I672" t="s">
        <v>71746</v>
      </c>
      <c r="J672" t="s">
        <v>95339</v>
      </c>
      <c r="K672" t="s">
        <v>106525</v>
      </c>
      <c r="L672" s="2" t="s">
        <v>129193</v>
      </c>
      <c r="Q672" s="14" t="s">
        <v>89790</v>
      </c>
      <c r="AB672" s="7" t="s">
        <v>188593</v>
      </c>
      <c r="AC672" s="7"/>
    </row>
    <row r="673" spans="1:29" x14ac:dyDescent="0.25">
      <c r="A673" t="s">
        <v>586</v>
      </c>
      <c r="B673" s="12">
        <v>900</v>
      </c>
      <c r="C673" t="s">
        <v>111</v>
      </c>
      <c r="D673" t="s">
        <v>21970</v>
      </c>
      <c r="E673" t="s">
        <v>36603</v>
      </c>
      <c r="F673" t="s">
        <v>46839</v>
      </c>
      <c r="G673">
        <v>15.320600000000001</v>
      </c>
      <c r="H673">
        <v>105.508</v>
      </c>
      <c r="I673" t="s">
        <v>71747</v>
      </c>
      <c r="J673" t="s">
        <v>95340</v>
      </c>
      <c r="K673" t="s">
        <v>106526</v>
      </c>
      <c r="L673" s="2" t="s">
        <v>129194</v>
      </c>
      <c r="M673" s="14" t="s">
        <v>79442</v>
      </c>
      <c r="N673" s="14" t="s">
        <v>80800</v>
      </c>
      <c r="O673" s="14" t="s">
        <v>84207</v>
      </c>
      <c r="S673" s="14" t="s">
        <v>166502</v>
      </c>
      <c r="V673" s="14" t="s">
        <v>167864</v>
      </c>
      <c r="W673" s="14" t="s">
        <v>167865</v>
      </c>
      <c r="X673" s="14" t="s">
        <v>167866</v>
      </c>
      <c r="Z673" s="14" t="s">
        <v>167867</v>
      </c>
      <c r="AA673" s="14" t="s">
        <v>166222</v>
      </c>
      <c r="AB673" s="7"/>
      <c r="AC673" s="7"/>
    </row>
    <row r="674" spans="1:29" x14ac:dyDescent="0.25">
      <c r="A674" t="s">
        <v>161797</v>
      </c>
      <c r="B674" s="12"/>
      <c r="F674" t="s">
        <v>46840</v>
      </c>
      <c r="G674">
        <v>45.1736</v>
      </c>
      <c r="H674">
        <v>-110.22499999999999</v>
      </c>
      <c r="I674" t="s">
        <v>71748</v>
      </c>
      <c r="J674" t="s">
        <v>95341</v>
      </c>
      <c r="K674" t="s">
        <v>106527</v>
      </c>
      <c r="L674" s="2" t="s">
        <v>129195</v>
      </c>
      <c r="S674" s="14" t="s">
        <v>167868</v>
      </c>
      <c r="AA674" s="14" t="s">
        <v>167869</v>
      </c>
      <c r="AB674" s="7" t="s">
        <v>188589</v>
      </c>
      <c r="AC674" s="7"/>
    </row>
    <row r="675" spans="1:29" x14ac:dyDescent="0.25">
      <c r="A675" t="s">
        <v>587</v>
      </c>
      <c r="B675" s="12">
        <v>64.373800000000003</v>
      </c>
      <c r="C675" t="s">
        <v>27705</v>
      </c>
      <c r="D675" t="s">
        <v>30860</v>
      </c>
      <c r="E675" t="s">
        <v>36535</v>
      </c>
      <c r="F675" t="s">
        <v>46841</v>
      </c>
      <c r="G675">
        <v>44.3553</v>
      </c>
      <c r="H675">
        <v>-109.82599999999999</v>
      </c>
      <c r="I675" t="s">
        <v>71749</v>
      </c>
      <c r="J675" t="s">
        <v>95342</v>
      </c>
      <c r="K675" t="s">
        <v>106528</v>
      </c>
      <c r="L675" s="2" t="s">
        <v>129196</v>
      </c>
      <c r="M675" s="14" t="s">
        <v>79443</v>
      </c>
      <c r="N675" s="14" t="s">
        <v>10841</v>
      </c>
      <c r="O675" s="14" t="s">
        <v>588</v>
      </c>
      <c r="S675" s="14" t="s">
        <v>165805</v>
      </c>
      <c r="T675" s="14" t="s">
        <v>167527</v>
      </c>
      <c r="X675" s="14" t="s">
        <v>167870</v>
      </c>
      <c r="AB675" s="7"/>
      <c r="AC675" s="7"/>
    </row>
    <row r="676" spans="1:29" x14ac:dyDescent="0.25">
      <c r="A676" t="s">
        <v>588</v>
      </c>
      <c r="B676" s="12">
        <v>40.233600000000003</v>
      </c>
      <c r="C676" t="s">
        <v>27733</v>
      </c>
      <c r="D676" t="s">
        <v>21971</v>
      </c>
      <c r="E676" t="s">
        <v>36604</v>
      </c>
      <c r="F676" t="s">
        <v>46842</v>
      </c>
      <c r="G676">
        <v>45.2089</v>
      </c>
      <c r="H676">
        <v>-110.119</v>
      </c>
      <c r="I676" t="s">
        <v>71599</v>
      </c>
      <c r="J676" t="s">
        <v>95343</v>
      </c>
      <c r="K676" t="s">
        <v>106529</v>
      </c>
      <c r="L676" s="2" t="s">
        <v>129197</v>
      </c>
      <c r="S676" s="14" t="s">
        <v>165805</v>
      </c>
      <c r="T676" s="14" t="s">
        <v>167871</v>
      </c>
      <c r="AB676" s="7" t="s">
        <v>188633</v>
      </c>
      <c r="AC676" s="7"/>
    </row>
    <row r="677" spans="1:29" x14ac:dyDescent="0.25">
      <c r="A677" t="s">
        <v>161798</v>
      </c>
      <c r="B677" s="12"/>
      <c r="F677" t="s">
        <v>46843</v>
      </c>
      <c r="G677">
        <v>45.638100000000001</v>
      </c>
      <c r="H677">
        <v>-109.282</v>
      </c>
      <c r="I677" t="s">
        <v>71750</v>
      </c>
      <c r="J677" t="s">
        <v>95344</v>
      </c>
      <c r="K677" t="s">
        <v>106530</v>
      </c>
      <c r="L677" s="2" t="s">
        <v>129198</v>
      </c>
      <c r="M677" s="14" t="s">
        <v>79444</v>
      </c>
      <c r="S677" s="14" t="s">
        <v>167872</v>
      </c>
      <c r="X677" s="14" t="s">
        <v>167873</v>
      </c>
      <c r="AA677" s="14" t="s">
        <v>167874</v>
      </c>
      <c r="AB677" s="7"/>
      <c r="AC677" s="7"/>
    </row>
    <row r="678" spans="1:29" x14ac:dyDescent="0.25">
      <c r="A678" t="s">
        <v>589</v>
      </c>
      <c r="B678" s="12">
        <v>105.251</v>
      </c>
      <c r="F678" t="s">
        <v>46844</v>
      </c>
      <c r="G678">
        <v>46.188600000000001</v>
      </c>
      <c r="H678">
        <v>-110.31100000000001</v>
      </c>
      <c r="I678" t="s">
        <v>71751</v>
      </c>
      <c r="J678" t="s">
        <v>95345</v>
      </c>
      <c r="K678" t="s">
        <v>106531</v>
      </c>
      <c r="L678" s="2" t="s">
        <v>129199</v>
      </c>
      <c r="M678" s="14" t="s">
        <v>79445</v>
      </c>
      <c r="S678" s="14" t="s">
        <v>167875</v>
      </c>
      <c r="X678" s="14" t="s">
        <v>167876</v>
      </c>
      <c r="AA678" s="14" t="s">
        <v>167877</v>
      </c>
      <c r="AB678" s="7" t="s">
        <v>188634</v>
      </c>
      <c r="AC678" s="7"/>
    </row>
    <row r="679" spans="1:29" x14ac:dyDescent="0.25">
      <c r="A679" t="s">
        <v>590</v>
      </c>
      <c r="B679" s="12"/>
      <c r="F679" t="s">
        <v>46845</v>
      </c>
      <c r="G679">
        <v>46.097799999999999</v>
      </c>
      <c r="H679">
        <v>-110.334</v>
      </c>
      <c r="I679" t="s">
        <v>71748</v>
      </c>
      <c r="K679" t="s">
        <v>106532</v>
      </c>
      <c r="L679" s="2" t="s">
        <v>129200</v>
      </c>
      <c r="S679" s="14" t="s">
        <v>167868</v>
      </c>
      <c r="W679" s="14" t="s">
        <v>167878</v>
      </c>
      <c r="AB679" s="7"/>
      <c r="AC679" s="7"/>
    </row>
    <row r="680" spans="1:29" x14ac:dyDescent="0.25">
      <c r="A680" t="s">
        <v>591</v>
      </c>
      <c r="B680" s="12">
        <v>226.91800000000001</v>
      </c>
      <c r="C680" t="s">
        <v>27734</v>
      </c>
      <c r="F680" t="s">
        <v>46846</v>
      </c>
      <c r="G680">
        <v>45.042499999999997</v>
      </c>
      <c r="H680">
        <v>-109.895</v>
      </c>
      <c r="I680" t="s">
        <v>71752</v>
      </c>
      <c r="J680" t="s">
        <v>95326</v>
      </c>
      <c r="K680" t="s">
        <v>106533</v>
      </c>
      <c r="L680" s="2" t="s">
        <v>129201</v>
      </c>
      <c r="M680" s="14" t="s">
        <v>79446</v>
      </c>
      <c r="Q680" s="14" t="s">
        <v>89791</v>
      </c>
      <c r="S680" s="14" t="s">
        <v>165805</v>
      </c>
      <c r="T680" s="14" t="s">
        <v>167871</v>
      </c>
      <c r="X680" s="14" t="s">
        <v>167879</v>
      </c>
      <c r="AA680" s="14" t="s">
        <v>167880</v>
      </c>
      <c r="AB680" s="7"/>
      <c r="AC680" s="7"/>
    </row>
    <row r="681" spans="1:29" x14ac:dyDescent="0.25">
      <c r="A681" t="s">
        <v>161799</v>
      </c>
      <c r="B681" s="12"/>
      <c r="F681" t="s">
        <v>46847</v>
      </c>
      <c r="G681">
        <v>48.801699999999997</v>
      </c>
      <c r="H681">
        <v>-114.712</v>
      </c>
      <c r="I681" t="s">
        <v>71753</v>
      </c>
      <c r="J681" t="s">
        <v>95346</v>
      </c>
      <c r="K681" t="s">
        <v>106534</v>
      </c>
      <c r="L681" s="2" t="s">
        <v>129202</v>
      </c>
      <c r="S681" s="14" t="s">
        <v>167881</v>
      </c>
      <c r="X681" s="14" t="s">
        <v>167882</v>
      </c>
      <c r="AA681" s="14" t="s">
        <v>167883</v>
      </c>
      <c r="AB681" s="7"/>
      <c r="AC681" s="7"/>
    </row>
    <row r="682" spans="1:29" x14ac:dyDescent="0.25">
      <c r="A682" t="s">
        <v>592</v>
      </c>
      <c r="B682" s="12"/>
      <c r="F682" t="s">
        <v>46848</v>
      </c>
      <c r="G682">
        <v>47.060299999999998</v>
      </c>
      <c r="H682">
        <v>-105.881</v>
      </c>
      <c r="I682" t="s">
        <v>71754</v>
      </c>
      <c r="J682" t="s">
        <v>95347</v>
      </c>
      <c r="K682" t="s">
        <v>106535</v>
      </c>
      <c r="L682" s="2" t="s">
        <v>129203</v>
      </c>
      <c r="M682" s="14" t="s">
        <v>79447</v>
      </c>
      <c r="S682" s="14" t="s">
        <v>167884</v>
      </c>
      <c r="X682" s="14" t="s">
        <v>167885</v>
      </c>
      <c r="AA682" s="14" t="s">
        <v>167886</v>
      </c>
      <c r="AB682" s="7"/>
      <c r="AC682" s="7"/>
    </row>
    <row r="683" spans="1:29" x14ac:dyDescent="0.25">
      <c r="A683" t="s">
        <v>593</v>
      </c>
      <c r="B683" s="12"/>
      <c r="F683" t="s">
        <v>46849</v>
      </c>
      <c r="G683">
        <v>49.45</v>
      </c>
      <c r="H683">
        <v>-105.45</v>
      </c>
      <c r="I683" t="s">
        <v>71755</v>
      </c>
      <c r="J683" t="s">
        <v>95348</v>
      </c>
      <c r="K683" t="s">
        <v>106536</v>
      </c>
      <c r="L683" s="2" t="s">
        <v>129204</v>
      </c>
      <c r="AA683" s="14" t="s">
        <v>167887</v>
      </c>
      <c r="AB683" s="7"/>
      <c r="AC683" s="7"/>
    </row>
    <row r="684" spans="1:29" x14ac:dyDescent="0.25">
      <c r="A684" t="s">
        <v>161800</v>
      </c>
      <c r="B684" s="12"/>
      <c r="F684" t="s">
        <v>46850</v>
      </c>
      <c r="G684">
        <v>48.158900000000003</v>
      </c>
      <c r="H684">
        <v>-109.697</v>
      </c>
      <c r="I684" t="s">
        <v>71756</v>
      </c>
      <c r="K684" t="s">
        <v>106537</v>
      </c>
      <c r="L684" s="2" t="s">
        <v>129205</v>
      </c>
      <c r="S684" s="14" t="s">
        <v>167888</v>
      </c>
      <c r="AA684" s="14" t="s">
        <v>167889</v>
      </c>
      <c r="AB684" s="7"/>
      <c r="AC684" s="7"/>
    </row>
    <row r="685" spans="1:29" x14ac:dyDescent="0.25">
      <c r="A685" t="s">
        <v>594</v>
      </c>
      <c r="B685" s="12">
        <v>64.373800000000003</v>
      </c>
      <c r="C685" t="s">
        <v>22227</v>
      </c>
      <c r="D685" t="s">
        <v>21972</v>
      </c>
      <c r="E685" t="s">
        <v>36605</v>
      </c>
      <c r="F685" t="s">
        <v>46851</v>
      </c>
      <c r="G685">
        <v>52.206400000000002</v>
      </c>
      <c r="H685">
        <v>-1.2469399999999999</v>
      </c>
      <c r="I685" t="s">
        <v>71757</v>
      </c>
      <c r="J685" t="s">
        <v>95349</v>
      </c>
      <c r="K685" t="s">
        <v>106538</v>
      </c>
      <c r="L685" s="2" t="s">
        <v>129206</v>
      </c>
      <c r="M685" s="14" t="s">
        <v>79448</v>
      </c>
      <c r="N685" s="14" t="s">
        <v>80801</v>
      </c>
      <c r="O685" s="14" t="s">
        <v>84208</v>
      </c>
      <c r="R685" s="14" t="s">
        <v>94616</v>
      </c>
      <c r="S685" s="14" t="s">
        <v>166153</v>
      </c>
      <c r="V685" s="14" t="s">
        <v>167890</v>
      </c>
      <c r="W685" s="14" t="s">
        <v>167891</v>
      </c>
      <c r="X685" s="14" t="s">
        <v>167892</v>
      </c>
      <c r="AA685" s="14" t="s">
        <v>167893</v>
      </c>
      <c r="AB685" s="7"/>
      <c r="AC685" s="7"/>
    </row>
    <row r="686" spans="1:29" x14ac:dyDescent="0.25">
      <c r="A686" t="s">
        <v>161801</v>
      </c>
      <c r="B686" s="12">
        <v>289.68200000000002</v>
      </c>
      <c r="C686" t="s">
        <v>23975</v>
      </c>
      <c r="D686" t="s">
        <v>21973</v>
      </c>
      <c r="E686" t="s">
        <v>36606</v>
      </c>
      <c r="F686" t="s">
        <v>46852</v>
      </c>
      <c r="G686">
        <v>46.936900000000001</v>
      </c>
      <c r="H686">
        <v>-103.23</v>
      </c>
      <c r="I686" t="s">
        <v>32119</v>
      </c>
      <c r="J686" t="s">
        <v>95350</v>
      </c>
      <c r="K686" t="s">
        <v>106539</v>
      </c>
      <c r="L686" s="2" t="s">
        <v>129207</v>
      </c>
      <c r="M686" s="14" t="s">
        <v>79449</v>
      </c>
      <c r="N686" s="14" t="s">
        <v>80802</v>
      </c>
      <c r="Q686" s="14" t="s">
        <v>89792</v>
      </c>
      <c r="S686" s="14" t="s">
        <v>165805</v>
      </c>
      <c r="T686" s="14" t="s">
        <v>167894</v>
      </c>
      <c r="V686" s="14" t="s">
        <v>167895</v>
      </c>
      <c r="W686" s="14" t="s">
        <v>167896</v>
      </c>
      <c r="X686" s="14" t="s">
        <v>167897</v>
      </c>
      <c r="Y686" s="14" t="s">
        <v>166287</v>
      </c>
      <c r="Z686" s="14" t="s">
        <v>167898</v>
      </c>
      <c r="AA686" s="14" t="s">
        <v>167899</v>
      </c>
      <c r="AB686" s="7"/>
      <c r="AC686" s="7"/>
    </row>
    <row r="687" spans="1:29" x14ac:dyDescent="0.25">
      <c r="A687" t="s">
        <v>161802</v>
      </c>
      <c r="B687" s="12"/>
      <c r="C687" t="s">
        <v>27735</v>
      </c>
      <c r="F687" t="s">
        <v>46853</v>
      </c>
      <c r="G687">
        <v>47.15</v>
      </c>
      <c r="H687">
        <v>-103.277</v>
      </c>
      <c r="I687" t="s">
        <v>32119</v>
      </c>
      <c r="J687" t="s">
        <v>95351</v>
      </c>
      <c r="K687" t="s">
        <v>106540</v>
      </c>
      <c r="L687" s="2" t="s">
        <v>129208</v>
      </c>
      <c r="S687" s="14" t="s">
        <v>165805</v>
      </c>
      <c r="T687" s="14" t="s">
        <v>167894</v>
      </c>
      <c r="W687" s="14" t="s">
        <v>167900</v>
      </c>
      <c r="AA687" s="14" t="s">
        <v>167901</v>
      </c>
      <c r="AB687" s="7" t="s">
        <v>188618</v>
      </c>
      <c r="AC687" s="7"/>
    </row>
    <row r="688" spans="1:29" x14ac:dyDescent="0.25">
      <c r="A688" t="s">
        <v>595</v>
      </c>
      <c r="B688" s="12">
        <v>217.261</v>
      </c>
      <c r="D688" t="s">
        <v>30861</v>
      </c>
      <c r="E688" t="s">
        <v>36607</v>
      </c>
      <c r="F688" t="s">
        <v>46854</v>
      </c>
      <c r="G688">
        <v>46.47</v>
      </c>
      <c r="H688">
        <v>-103.20699999999999</v>
      </c>
      <c r="J688" t="s">
        <v>95352</v>
      </c>
      <c r="K688" t="s">
        <v>106541</v>
      </c>
      <c r="L688" s="2" t="s">
        <v>129209</v>
      </c>
      <c r="M688" s="14" t="s">
        <v>79450</v>
      </c>
      <c r="W688" s="14" t="s">
        <v>167902</v>
      </c>
      <c r="X688" s="14" t="s">
        <v>167903</v>
      </c>
      <c r="AA688" s="14" t="s">
        <v>167904</v>
      </c>
      <c r="AB688" s="7" t="s">
        <v>188635</v>
      </c>
      <c r="AC688" s="7"/>
    </row>
    <row r="689" spans="1:29" x14ac:dyDescent="0.25">
      <c r="A689" t="s">
        <v>596</v>
      </c>
      <c r="B689" s="12">
        <v>1321</v>
      </c>
      <c r="C689" t="s">
        <v>27736</v>
      </c>
      <c r="F689" t="s">
        <v>46855</v>
      </c>
      <c r="G689">
        <v>39.466700000000003</v>
      </c>
      <c r="H689">
        <v>88.316699999999997</v>
      </c>
      <c r="I689" t="s">
        <v>71758</v>
      </c>
      <c r="J689" t="s">
        <v>95353</v>
      </c>
      <c r="K689" t="s">
        <v>106542</v>
      </c>
      <c r="L689" s="2" t="s">
        <v>129210</v>
      </c>
      <c r="Q689" s="14" t="s">
        <v>89793</v>
      </c>
      <c r="S689" s="14" t="s">
        <v>165838</v>
      </c>
      <c r="V689" s="14" t="s">
        <v>167905</v>
      </c>
      <c r="AB689" s="7"/>
      <c r="AC689" s="7"/>
    </row>
    <row r="690" spans="1:29" x14ac:dyDescent="0.25">
      <c r="A690" t="s">
        <v>155206</v>
      </c>
      <c r="B690" s="12">
        <v>103</v>
      </c>
      <c r="F690" t="s">
        <v>46856</v>
      </c>
      <c r="G690">
        <v>51.066699999999997</v>
      </c>
      <c r="H690">
        <v>4.4333299999999998</v>
      </c>
      <c r="I690" t="s">
        <v>71572</v>
      </c>
      <c r="J690" t="s">
        <v>95354</v>
      </c>
      <c r="K690" t="s">
        <v>106543</v>
      </c>
      <c r="L690" s="2" t="s">
        <v>129211</v>
      </c>
      <c r="S690" s="14" t="s">
        <v>167148</v>
      </c>
      <c r="AB690" s="7" t="s">
        <v>188596</v>
      </c>
      <c r="AC690" s="7"/>
    </row>
    <row r="691" spans="1:29" x14ac:dyDescent="0.25">
      <c r="A691" t="s">
        <v>597</v>
      </c>
      <c r="B691" s="12">
        <v>17.3</v>
      </c>
      <c r="C691" t="s">
        <v>27737</v>
      </c>
      <c r="F691" t="s">
        <v>46857</v>
      </c>
      <c r="G691">
        <v>50.883299999999998</v>
      </c>
      <c r="H691">
        <v>4.45</v>
      </c>
      <c r="I691" t="s">
        <v>71572</v>
      </c>
      <c r="J691" t="s">
        <v>95355</v>
      </c>
      <c r="K691" t="s">
        <v>106544</v>
      </c>
      <c r="L691" s="2" t="s">
        <v>129212</v>
      </c>
      <c r="S691" s="14" t="s">
        <v>167148</v>
      </c>
      <c r="AB691" s="7" t="s">
        <v>188636</v>
      </c>
      <c r="AC691" s="7"/>
    </row>
    <row r="692" spans="1:29" x14ac:dyDescent="0.25">
      <c r="A692" t="s">
        <v>598</v>
      </c>
      <c r="B692" s="12"/>
      <c r="D692" t="s">
        <v>30862</v>
      </c>
      <c r="E692" t="s">
        <v>36608</v>
      </c>
      <c r="F692" t="s">
        <v>46858</v>
      </c>
      <c r="G692">
        <v>43.425899999999999</v>
      </c>
      <c r="H692">
        <v>-105.05800000000001</v>
      </c>
      <c r="I692" t="s">
        <v>71759</v>
      </c>
      <c r="J692" t="s">
        <v>95356</v>
      </c>
      <c r="K692" t="s">
        <v>106545</v>
      </c>
      <c r="L692" s="2" t="s">
        <v>129213</v>
      </c>
      <c r="M692" s="14" t="s">
        <v>79451</v>
      </c>
      <c r="P692" s="14" t="s">
        <v>87426</v>
      </c>
      <c r="Q692" s="14" t="s">
        <v>89794</v>
      </c>
      <c r="S692" s="14" t="s">
        <v>165805</v>
      </c>
      <c r="T692" s="14" t="s">
        <v>167906</v>
      </c>
      <c r="V692" s="14" t="s">
        <v>167907</v>
      </c>
      <c r="X692" s="14" t="s">
        <v>167908</v>
      </c>
      <c r="AB692" s="7" t="s">
        <v>188636</v>
      </c>
      <c r="AC692" s="7"/>
    </row>
    <row r="693" spans="1:29" x14ac:dyDescent="0.25">
      <c r="A693" t="s">
        <v>599</v>
      </c>
      <c r="B693" s="12">
        <v>933.42</v>
      </c>
      <c r="C693" t="s">
        <v>23975</v>
      </c>
      <c r="D693" t="s">
        <v>30863</v>
      </c>
      <c r="E693" t="s">
        <v>36609</v>
      </c>
      <c r="F693" t="s">
        <v>46859</v>
      </c>
      <c r="G693">
        <v>42.686100000000003</v>
      </c>
      <c r="H693">
        <v>-103.837</v>
      </c>
      <c r="I693" t="s">
        <v>71760</v>
      </c>
      <c r="J693" t="s">
        <v>95357</v>
      </c>
      <c r="K693" t="s">
        <v>106546</v>
      </c>
      <c r="L693" s="2" t="s">
        <v>129214</v>
      </c>
      <c r="N693" s="14" t="s">
        <v>80803</v>
      </c>
      <c r="O693" s="14" t="s">
        <v>84209</v>
      </c>
      <c r="Q693" s="14" t="s">
        <v>89795</v>
      </c>
      <c r="S693" s="14" t="s">
        <v>165805</v>
      </c>
      <c r="T693" s="14" t="s">
        <v>167909</v>
      </c>
      <c r="V693" s="14" t="s">
        <v>167910</v>
      </c>
      <c r="W693" s="14" t="s">
        <v>167911</v>
      </c>
      <c r="X693" s="14" t="s">
        <v>167912</v>
      </c>
      <c r="Y693" s="14" t="s">
        <v>166287</v>
      </c>
      <c r="Z693" s="14" t="s">
        <v>167913</v>
      </c>
      <c r="AA693" s="14" t="s">
        <v>167914</v>
      </c>
      <c r="AB693" s="7"/>
      <c r="AC693" s="7"/>
    </row>
    <row r="694" spans="1:29" x14ac:dyDescent="0.25">
      <c r="A694" t="s">
        <v>600</v>
      </c>
      <c r="B694" s="12"/>
      <c r="C694" t="s">
        <v>21679</v>
      </c>
      <c r="F694" t="s">
        <v>46860</v>
      </c>
      <c r="G694">
        <v>7.0333300000000003</v>
      </c>
      <c r="H694">
        <v>-58.45</v>
      </c>
      <c r="I694" t="s">
        <v>71761</v>
      </c>
      <c r="J694" t="s">
        <v>95358</v>
      </c>
      <c r="K694" t="s">
        <v>106547</v>
      </c>
      <c r="L694" s="2" t="s">
        <v>129215</v>
      </c>
      <c r="M694" s="14" t="s">
        <v>79452</v>
      </c>
      <c r="N694" s="14" t="s">
        <v>80804</v>
      </c>
      <c r="P694" s="14" t="s">
        <v>87427</v>
      </c>
      <c r="S694" s="14" t="s">
        <v>167915</v>
      </c>
      <c r="V694" s="14" t="s">
        <v>167916</v>
      </c>
      <c r="X694" s="14" t="s">
        <v>167917</v>
      </c>
      <c r="AA694" s="14" t="s">
        <v>165834</v>
      </c>
      <c r="AB694" s="7"/>
      <c r="AC694" s="7"/>
    </row>
    <row r="695" spans="1:29" x14ac:dyDescent="0.25">
      <c r="A695" t="s">
        <v>601</v>
      </c>
      <c r="B695" s="12">
        <v>914.10699999999997</v>
      </c>
      <c r="C695" t="s">
        <v>23975</v>
      </c>
      <c r="D695" t="s">
        <v>30864</v>
      </c>
      <c r="E695" t="s">
        <v>36610</v>
      </c>
      <c r="F695" t="s">
        <v>46861</v>
      </c>
      <c r="G695">
        <v>42.820799999999998</v>
      </c>
      <c r="H695">
        <v>-104.64700000000001</v>
      </c>
      <c r="I695" t="s">
        <v>71762</v>
      </c>
      <c r="J695" t="s">
        <v>95359</v>
      </c>
      <c r="K695" t="s">
        <v>106548</v>
      </c>
      <c r="L695" s="2" t="s">
        <v>129216</v>
      </c>
      <c r="M695" s="14" t="s">
        <v>79453</v>
      </c>
      <c r="N695" s="14" t="s">
        <v>80805</v>
      </c>
      <c r="O695" s="14" t="s">
        <v>84210</v>
      </c>
      <c r="S695" s="14" t="s">
        <v>165805</v>
      </c>
      <c r="T695" s="14" t="s">
        <v>167918</v>
      </c>
      <c r="V695" s="14" t="s">
        <v>167919</v>
      </c>
      <c r="W695" s="14" t="s">
        <v>167920</v>
      </c>
      <c r="X695" s="14" t="s">
        <v>167921</v>
      </c>
      <c r="Y695" s="14" t="s">
        <v>167922</v>
      </c>
      <c r="Z695" s="14" t="s">
        <v>167923</v>
      </c>
      <c r="AA695" s="14" t="s">
        <v>167924</v>
      </c>
      <c r="AB695" s="7"/>
      <c r="AC695" s="7"/>
    </row>
    <row r="696" spans="1:29" x14ac:dyDescent="0.25">
      <c r="A696" t="s">
        <v>602</v>
      </c>
      <c r="B696" s="12">
        <v>204.387</v>
      </c>
      <c r="C696" t="s">
        <v>27738</v>
      </c>
      <c r="F696" t="s">
        <v>46862</v>
      </c>
      <c r="G696">
        <v>43.227200000000003</v>
      </c>
      <c r="H696">
        <v>-100.38800000000001</v>
      </c>
      <c r="I696" t="s">
        <v>71763</v>
      </c>
      <c r="J696" t="s">
        <v>95360</v>
      </c>
      <c r="K696" t="s">
        <v>106549</v>
      </c>
      <c r="L696" s="2" t="s">
        <v>129217</v>
      </c>
      <c r="M696" s="14" t="s">
        <v>79454</v>
      </c>
      <c r="Q696" s="14" t="s">
        <v>89796</v>
      </c>
      <c r="S696" s="14" t="s">
        <v>165805</v>
      </c>
      <c r="T696" s="14" t="s">
        <v>167925</v>
      </c>
      <c r="V696" s="14" t="s">
        <v>167926</v>
      </c>
      <c r="X696" s="14" t="s">
        <v>167927</v>
      </c>
      <c r="AB696" s="7"/>
      <c r="AC696" s="7"/>
    </row>
    <row r="697" spans="1:29" x14ac:dyDescent="0.25">
      <c r="A697" t="s">
        <v>603</v>
      </c>
      <c r="B697" s="12">
        <v>450.61599999999999</v>
      </c>
      <c r="C697" t="s">
        <v>21690</v>
      </c>
      <c r="D697" t="s">
        <v>21974</v>
      </c>
      <c r="E697" t="s">
        <v>36611</v>
      </c>
      <c r="F697" t="s">
        <v>46863</v>
      </c>
      <c r="G697">
        <v>40.615600000000001</v>
      </c>
      <c r="H697">
        <v>-105.858</v>
      </c>
      <c r="I697" t="s">
        <v>71764</v>
      </c>
      <c r="J697" t="s">
        <v>95361</v>
      </c>
      <c r="K697" t="s">
        <v>106550</v>
      </c>
      <c r="L697" s="2" t="s">
        <v>129218</v>
      </c>
      <c r="M697" s="14" t="s">
        <v>79455</v>
      </c>
      <c r="N697" s="14" t="s">
        <v>80806</v>
      </c>
      <c r="O697" s="14" t="s">
        <v>84211</v>
      </c>
      <c r="Q697" s="14" t="s">
        <v>89797</v>
      </c>
      <c r="S697" s="14" t="s">
        <v>165805</v>
      </c>
      <c r="T697" s="14" t="s">
        <v>167928</v>
      </c>
      <c r="V697" s="14" t="s">
        <v>167929</v>
      </c>
      <c r="W697" s="14" t="s">
        <v>167930</v>
      </c>
      <c r="X697" s="14" t="s">
        <v>167931</v>
      </c>
      <c r="Y697" s="14" t="s">
        <v>166287</v>
      </c>
      <c r="Z697" s="14" t="s">
        <v>167932</v>
      </c>
      <c r="AA697" s="14" t="s">
        <v>167933</v>
      </c>
      <c r="AB697" s="7"/>
      <c r="AC697" s="7"/>
    </row>
    <row r="698" spans="1:29" x14ac:dyDescent="0.25">
      <c r="A698" t="s">
        <v>604</v>
      </c>
      <c r="B698" s="12">
        <v>268.76</v>
      </c>
      <c r="D698" t="s">
        <v>30865</v>
      </c>
      <c r="E698" t="s">
        <v>36612</v>
      </c>
      <c r="F698" t="s">
        <v>46864</v>
      </c>
      <c r="G698">
        <v>42.002800000000001</v>
      </c>
      <c r="H698">
        <v>-106.687</v>
      </c>
      <c r="J698" t="s">
        <v>95362</v>
      </c>
      <c r="K698" t="s">
        <v>106551</v>
      </c>
      <c r="L698" s="2" t="s">
        <v>129219</v>
      </c>
      <c r="V698" s="14" t="s">
        <v>167934</v>
      </c>
      <c r="AA698" s="14" t="s">
        <v>167935</v>
      </c>
      <c r="AB698" s="7"/>
      <c r="AC698" s="7"/>
    </row>
    <row r="699" spans="1:29" x14ac:dyDescent="0.25">
      <c r="A699" t="s">
        <v>605</v>
      </c>
      <c r="B699" s="12">
        <v>700.06500000000005</v>
      </c>
      <c r="C699" t="s">
        <v>23498</v>
      </c>
      <c r="D699" t="s">
        <v>21975</v>
      </c>
      <c r="E699" t="s">
        <v>27176</v>
      </c>
      <c r="F699" t="s">
        <v>46865</v>
      </c>
      <c r="G699">
        <v>49.831400000000002</v>
      </c>
      <c r="H699">
        <v>-103.79600000000001</v>
      </c>
      <c r="I699" t="s">
        <v>71765</v>
      </c>
      <c r="J699" t="s">
        <v>95363</v>
      </c>
      <c r="K699" t="s">
        <v>106552</v>
      </c>
      <c r="L699" s="2" t="s">
        <v>129220</v>
      </c>
      <c r="M699" s="14" t="s">
        <v>79456</v>
      </c>
      <c r="N699" s="14" t="s">
        <v>80807</v>
      </c>
      <c r="O699" s="14" t="s">
        <v>4121</v>
      </c>
      <c r="P699" s="14" t="s">
        <v>87428</v>
      </c>
      <c r="Q699" s="14" t="s">
        <v>89798</v>
      </c>
      <c r="T699" s="14" t="s">
        <v>167894</v>
      </c>
      <c r="V699" s="14" t="s">
        <v>167936</v>
      </c>
      <c r="AB699" s="7"/>
      <c r="AC699" s="7"/>
    </row>
    <row r="700" spans="1:29" x14ac:dyDescent="0.25">
      <c r="A700" t="s">
        <v>606</v>
      </c>
      <c r="B700" s="12">
        <v>502</v>
      </c>
      <c r="C700" t="s">
        <v>22455</v>
      </c>
      <c r="E700" t="s">
        <v>36613</v>
      </c>
      <c r="F700" t="s">
        <v>46866</v>
      </c>
      <c r="G700">
        <v>-28.7178</v>
      </c>
      <c r="H700">
        <v>30.6447</v>
      </c>
      <c r="I700" t="s">
        <v>71766</v>
      </c>
      <c r="J700" t="s">
        <v>95364</v>
      </c>
      <c r="K700" t="s">
        <v>106553</v>
      </c>
      <c r="L700" s="2" t="s">
        <v>129221</v>
      </c>
      <c r="S700" s="14" t="s">
        <v>166621</v>
      </c>
      <c r="V700" s="14" t="s">
        <v>167937</v>
      </c>
      <c r="AB700" s="7"/>
      <c r="AC700" s="7"/>
    </row>
    <row r="701" spans="1:29" x14ac:dyDescent="0.25">
      <c r="A701" t="s">
        <v>161803</v>
      </c>
      <c r="B701" s="12">
        <v>180.24700000000001</v>
      </c>
      <c r="C701" t="s">
        <v>21811</v>
      </c>
      <c r="D701" t="s">
        <v>30866</v>
      </c>
      <c r="E701" t="s">
        <v>36614</v>
      </c>
      <c r="F701" t="s">
        <v>46867</v>
      </c>
      <c r="G701">
        <v>44.3688</v>
      </c>
      <c r="H701">
        <v>-93.442300000000003</v>
      </c>
      <c r="I701" t="s">
        <v>71767</v>
      </c>
      <c r="J701" t="s">
        <v>95365</v>
      </c>
      <c r="K701" t="s">
        <v>106554</v>
      </c>
      <c r="L701" s="2" t="s">
        <v>129222</v>
      </c>
      <c r="M701" s="14" t="s">
        <v>79457</v>
      </c>
      <c r="N701" s="14" t="s">
        <v>2701</v>
      </c>
      <c r="O701" s="14" t="s">
        <v>84212</v>
      </c>
      <c r="Q701" s="14" t="s">
        <v>89799</v>
      </c>
      <c r="S701" s="14" t="s">
        <v>165805</v>
      </c>
      <c r="T701" s="14" t="s">
        <v>166814</v>
      </c>
      <c r="V701" s="14" t="s">
        <v>167938</v>
      </c>
      <c r="W701" s="14" t="s">
        <v>167939</v>
      </c>
      <c r="X701" s="14" t="s">
        <v>167940</v>
      </c>
      <c r="AB701" s="7"/>
      <c r="AC701" s="7"/>
    </row>
    <row r="702" spans="1:29" x14ac:dyDescent="0.25">
      <c r="A702" t="s">
        <v>607</v>
      </c>
      <c r="B702" s="12"/>
      <c r="D702" t="s">
        <v>30867</v>
      </c>
      <c r="E702" t="s">
        <v>36615</v>
      </c>
      <c r="F702" t="s">
        <v>46868</v>
      </c>
      <c r="G702">
        <v>39.285800000000002</v>
      </c>
      <c r="H702">
        <v>-104.71599999999999</v>
      </c>
      <c r="J702" t="s">
        <v>95366</v>
      </c>
      <c r="K702" t="s">
        <v>106555</v>
      </c>
      <c r="L702" s="2" t="s">
        <v>129223</v>
      </c>
      <c r="AA702" s="14" t="s">
        <v>167941</v>
      </c>
      <c r="AB702" s="7" t="s">
        <v>188636</v>
      </c>
      <c r="AC702" s="7"/>
    </row>
    <row r="703" spans="1:29" x14ac:dyDescent="0.25">
      <c r="A703" t="s">
        <v>608</v>
      </c>
      <c r="B703" s="12">
        <v>470</v>
      </c>
      <c r="C703" t="s">
        <v>27739</v>
      </c>
      <c r="D703" t="s">
        <v>21977</v>
      </c>
      <c r="F703" t="s">
        <v>46869</v>
      </c>
      <c r="G703">
        <v>66.099999999999994</v>
      </c>
      <c r="H703">
        <v>14.783300000000001</v>
      </c>
      <c r="I703" t="s">
        <v>71768</v>
      </c>
      <c r="J703" t="s">
        <v>95367</v>
      </c>
      <c r="K703" t="s">
        <v>106556</v>
      </c>
      <c r="L703" s="2" t="s">
        <v>129224</v>
      </c>
      <c r="P703" s="14" t="s">
        <v>87429</v>
      </c>
      <c r="Q703" s="14" t="s">
        <v>89800</v>
      </c>
      <c r="S703" s="14" t="s">
        <v>165876</v>
      </c>
      <c r="V703" s="14" t="s">
        <v>167942</v>
      </c>
      <c r="W703" s="14" t="s">
        <v>167764</v>
      </c>
      <c r="X703" s="14" t="s">
        <v>167943</v>
      </c>
      <c r="AA703" s="14" t="s">
        <v>165797</v>
      </c>
      <c r="AB703" s="7"/>
      <c r="AC703" s="7"/>
    </row>
    <row r="704" spans="1:29" x14ac:dyDescent="0.25">
      <c r="A704" t="s">
        <v>609</v>
      </c>
      <c r="B704" s="12">
        <v>38.624299999999998</v>
      </c>
      <c r="C704" t="s">
        <v>27740</v>
      </c>
      <c r="D704" t="s">
        <v>30868</v>
      </c>
      <c r="E704" t="s">
        <v>36616</v>
      </c>
      <c r="F704" t="s">
        <v>46870</v>
      </c>
      <c r="G704">
        <v>41.074199999999998</v>
      </c>
      <c r="H704">
        <v>-73.7667</v>
      </c>
      <c r="I704" t="s">
        <v>71769</v>
      </c>
      <c r="J704" t="s">
        <v>95368</v>
      </c>
      <c r="K704" t="s">
        <v>106557</v>
      </c>
      <c r="L704" s="2" t="s">
        <v>129225</v>
      </c>
      <c r="M704" s="14" t="s">
        <v>79458</v>
      </c>
      <c r="O704" s="14" t="s">
        <v>84213</v>
      </c>
      <c r="Q704" s="14" t="s">
        <v>89801</v>
      </c>
      <c r="S704" s="14" t="s">
        <v>165805</v>
      </c>
      <c r="T704" s="14" t="s">
        <v>165852</v>
      </c>
      <c r="U704" s="14" t="s">
        <v>167595</v>
      </c>
      <c r="V704" s="14" t="s">
        <v>167944</v>
      </c>
      <c r="W704" s="14" t="s">
        <v>167945</v>
      </c>
      <c r="Z704" s="14" t="s">
        <v>167946</v>
      </c>
      <c r="AA704" s="14" t="s">
        <v>165834</v>
      </c>
      <c r="AB704" s="7" t="s">
        <v>188636</v>
      </c>
      <c r="AC704" s="7"/>
    </row>
    <row r="705" spans="1:29" x14ac:dyDescent="0.25">
      <c r="A705" t="s">
        <v>610</v>
      </c>
      <c r="B705" s="12">
        <v>273.58800000000002</v>
      </c>
      <c r="D705" t="s">
        <v>21978</v>
      </c>
      <c r="E705" t="s">
        <v>36617</v>
      </c>
      <c r="F705" t="s">
        <v>46871</v>
      </c>
      <c r="G705">
        <v>40.467799999999997</v>
      </c>
      <c r="H705">
        <v>-83.875799999999998</v>
      </c>
      <c r="I705" t="s">
        <v>71770</v>
      </c>
      <c r="J705" t="s">
        <v>95369</v>
      </c>
      <c r="K705" t="s">
        <v>106558</v>
      </c>
      <c r="L705" s="2" t="s">
        <v>129226</v>
      </c>
      <c r="S705" s="14" t="s">
        <v>165805</v>
      </c>
      <c r="T705" s="14" t="s">
        <v>167947</v>
      </c>
      <c r="V705" s="14" t="s">
        <v>167948</v>
      </c>
      <c r="W705" s="14" t="s">
        <v>167949</v>
      </c>
      <c r="X705" s="14" t="s">
        <v>167950</v>
      </c>
      <c r="AA705" s="14" t="s">
        <v>167951</v>
      </c>
      <c r="AB705" s="7" t="s">
        <v>188636</v>
      </c>
      <c r="AC705" s="7"/>
    </row>
    <row r="706" spans="1:29" x14ac:dyDescent="0.25">
      <c r="A706" t="s">
        <v>611</v>
      </c>
      <c r="B706" s="12">
        <v>111.045</v>
      </c>
      <c r="D706" t="s">
        <v>30869</v>
      </c>
      <c r="E706" t="s">
        <v>36618</v>
      </c>
      <c r="F706" t="s">
        <v>46872</v>
      </c>
      <c r="G706">
        <v>39.778399999999998</v>
      </c>
      <c r="H706">
        <v>-84.200500000000005</v>
      </c>
      <c r="J706" t="s">
        <v>95370</v>
      </c>
      <c r="K706" t="s">
        <v>106559</v>
      </c>
      <c r="L706" s="2" t="s">
        <v>129227</v>
      </c>
      <c r="M706" s="14" t="s">
        <v>79459</v>
      </c>
      <c r="V706" s="14" t="s">
        <v>167952</v>
      </c>
      <c r="W706" s="14" t="s">
        <v>167495</v>
      </c>
      <c r="X706" s="14" t="s">
        <v>167953</v>
      </c>
      <c r="AA706" s="14" t="s">
        <v>167954</v>
      </c>
      <c r="AB706" s="7" t="s">
        <v>188636</v>
      </c>
      <c r="AC706" s="7"/>
    </row>
    <row r="707" spans="1:29" x14ac:dyDescent="0.25">
      <c r="A707" t="s">
        <v>612</v>
      </c>
      <c r="B707" s="12"/>
      <c r="D707" t="s">
        <v>30870</v>
      </c>
      <c r="E707" t="s">
        <v>36619</v>
      </c>
      <c r="F707" t="s">
        <v>46873</v>
      </c>
      <c r="G707">
        <v>36.144300000000001</v>
      </c>
      <c r="H707">
        <v>-81.629300000000001</v>
      </c>
      <c r="I707" t="s">
        <v>71771</v>
      </c>
      <c r="J707" t="s">
        <v>95371</v>
      </c>
      <c r="K707" t="s">
        <v>106560</v>
      </c>
      <c r="L707" s="2" t="s">
        <v>129228</v>
      </c>
      <c r="S707" s="14" t="s">
        <v>165805</v>
      </c>
      <c r="T707" s="14" t="s">
        <v>166959</v>
      </c>
      <c r="AB707" s="7" t="s">
        <v>188636</v>
      </c>
      <c r="AC707" s="7"/>
    </row>
    <row r="708" spans="1:29" x14ac:dyDescent="0.25">
      <c r="A708" t="s">
        <v>613</v>
      </c>
      <c r="B708" s="12">
        <v>37.417200000000001</v>
      </c>
      <c r="C708" t="s">
        <v>23800</v>
      </c>
      <c r="D708" t="s">
        <v>30871</v>
      </c>
      <c r="E708" t="s">
        <v>36620</v>
      </c>
      <c r="F708" t="s">
        <v>46874</v>
      </c>
      <c r="G708">
        <v>35.089700000000001</v>
      </c>
      <c r="H708">
        <v>-83.151700000000005</v>
      </c>
      <c r="I708" t="s">
        <v>71772</v>
      </c>
      <c r="J708" t="s">
        <v>95372</v>
      </c>
      <c r="K708" t="s">
        <v>106561</v>
      </c>
      <c r="L708" s="2" t="s">
        <v>129229</v>
      </c>
      <c r="M708" s="14" t="s">
        <v>23800</v>
      </c>
      <c r="N708" s="14" t="s">
        <v>80808</v>
      </c>
      <c r="O708" s="14" t="s">
        <v>84214</v>
      </c>
      <c r="P708" s="14" t="s">
        <v>87430</v>
      </c>
      <c r="Q708" s="14" t="s">
        <v>89802</v>
      </c>
      <c r="S708" s="14" t="s">
        <v>165805</v>
      </c>
      <c r="T708" s="14" t="s">
        <v>166959</v>
      </c>
      <c r="V708" s="14" t="s">
        <v>167955</v>
      </c>
      <c r="W708" s="14" t="s">
        <v>167956</v>
      </c>
      <c r="X708" s="14" t="s">
        <v>167957</v>
      </c>
      <c r="AA708" s="14" t="s">
        <v>167958</v>
      </c>
      <c r="AB708" s="7"/>
      <c r="AC708" s="7"/>
    </row>
    <row r="709" spans="1:29" x14ac:dyDescent="0.25">
      <c r="A709" t="s">
        <v>614</v>
      </c>
      <c r="B709" s="12">
        <v>217.261</v>
      </c>
      <c r="C709" t="s">
        <v>22174</v>
      </c>
      <c r="D709" t="s">
        <v>21979</v>
      </c>
      <c r="E709" t="s">
        <v>36621</v>
      </c>
      <c r="F709" t="s">
        <v>46875</v>
      </c>
      <c r="G709">
        <v>34.96</v>
      </c>
      <c r="H709">
        <v>-83.464699999999993</v>
      </c>
      <c r="I709" t="s">
        <v>71773</v>
      </c>
      <c r="J709" t="s">
        <v>95373</v>
      </c>
      <c r="K709" t="s">
        <v>106562</v>
      </c>
      <c r="L709" s="2" t="s">
        <v>129230</v>
      </c>
      <c r="M709" s="14" t="s">
        <v>79460</v>
      </c>
      <c r="N709" s="14" t="s">
        <v>80809</v>
      </c>
      <c r="O709" s="14" t="s">
        <v>84215</v>
      </c>
      <c r="Q709" s="14" t="s">
        <v>89803</v>
      </c>
      <c r="S709" s="14" t="s">
        <v>165805</v>
      </c>
      <c r="T709" s="14" t="s">
        <v>167959</v>
      </c>
      <c r="V709" s="14" t="s">
        <v>167960</v>
      </c>
      <c r="W709" s="14" t="s">
        <v>167961</v>
      </c>
      <c r="X709" s="14" t="s">
        <v>167962</v>
      </c>
      <c r="Y709" s="14" t="s">
        <v>167963</v>
      </c>
      <c r="Z709" s="14" t="s">
        <v>167964</v>
      </c>
      <c r="AA709" s="14" t="s">
        <v>167965</v>
      </c>
      <c r="AB709" s="7" t="s">
        <v>188636</v>
      </c>
      <c r="AC709" s="7"/>
    </row>
    <row r="710" spans="1:29" x14ac:dyDescent="0.25">
      <c r="A710" t="s">
        <v>615</v>
      </c>
      <c r="B710" s="12">
        <v>63</v>
      </c>
      <c r="D710" t="s">
        <v>21980</v>
      </c>
      <c r="E710" t="s">
        <v>36622</v>
      </c>
      <c r="F710" t="s">
        <v>46876</v>
      </c>
      <c r="G710">
        <v>35.909799999999997</v>
      </c>
      <c r="H710">
        <v>139.54499999999999</v>
      </c>
      <c r="I710" t="s">
        <v>42548</v>
      </c>
      <c r="J710" t="s">
        <v>95374</v>
      </c>
      <c r="K710" t="s">
        <v>106563</v>
      </c>
      <c r="L710" s="2" t="s">
        <v>129231</v>
      </c>
      <c r="S710" s="14" t="s">
        <v>167044</v>
      </c>
      <c r="V710" s="14" t="s">
        <v>167966</v>
      </c>
      <c r="W710" s="14" t="s">
        <v>167967</v>
      </c>
      <c r="AB710" s="7"/>
      <c r="AC710" s="7"/>
    </row>
    <row r="711" spans="1:29" x14ac:dyDescent="0.25">
      <c r="A711" t="s">
        <v>616</v>
      </c>
      <c r="B711" s="12">
        <v>43.7742</v>
      </c>
      <c r="D711" t="s">
        <v>30872</v>
      </c>
      <c r="E711" t="s">
        <v>36623</v>
      </c>
      <c r="F711" t="s">
        <v>46877</v>
      </c>
      <c r="G711">
        <v>39.674399999999999</v>
      </c>
      <c r="H711">
        <v>-82.093599999999995</v>
      </c>
      <c r="I711" t="s">
        <v>71774</v>
      </c>
      <c r="J711" t="s">
        <v>95375</v>
      </c>
      <c r="K711" t="s">
        <v>106564</v>
      </c>
      <c r="L711" s="2" t="s">
        <v>129232</v>
      </c>
      <c r="M711" s="14" t="s">
        <v>79461</v>
      </c>
      <c r="S711" s="14" t="s">
        <v>165805</v>
      </c>
      <c r="T711" s="14" t="s">
        <v>166895</v>
      </c>
      <c r="V711" s="14" t="s">
        <v>167968</v>
      </c>
      <c r="W711" s="14" t="s">
        <v>167969</v>
      </c>
      <c r="X711" s="14" t="s">
        <v>167970</v>
      </c>
      <c r="AA711" s="14" t="s">
        <v>167971</v>
      </c>
      <c r="AB711" s="7" t="s">
        <v>188636</v>
      </c>
      <c r="AC711" s="7"/>
    </row>
    <row r="712" spans="1:29" x14ac:dyDescent="0.25">
      <c r="A712" t="s">
        <v>617</v>
      </c>
      <c r="B712" s="12">
        <v>1107.23</v>
      </c>
      <c r="C712" t="s">
        <v>21755</v>
      </c>
      <c r="D712" t="s">
        <v>21981</v>
      </c>
      <c r="E712" t="s">
        <v>36624</v>
      </c>
      <c r="F712" t="s">
        <v>46878</v>
      </c>
      <c r="G712">
        <v>36.844999999999999</v>
      </c>
      <c r="H712">
        <v>-83.323899999999995</v>
      </c>
      <c r="I712" t="s">
        <v>71775</v>
      </c>
      <c r="J712" t="s">
        <v>95376</v>
      </c>
      <c r="K712" t="s">
        <v>106565</v>
      </c>
      <c r="L712" s="2" t="s">
        <v>129233</v>
      </c>
      <c r="M712" s="14" t="s">
        <v>79462</v>
      </c>
      <c r="N712" s="14" t="s">
        <v>80810</v>
      </c>
      <c r="O712" s="14" t="s">
        <v>84216</v>
      </c>
      <c r="Q712" s="14" t="s">
        <v>89804</v>
      </c>
      <c r="S712" s="14" t="s">
        <v>165805</v>
      </c>
      <c r="T712" s="14" t="s">
        <v>167972</v>
      </c>
      <c r="V712" s="14" t="s">
        <v>167973</v>
      </c>
      <c r="W712" s="14" t="s">
        <v>167788</v>
      </c>
      <c r="X712" s="14" t="s">
        <v>167974</v>
      </c>
      <c r="Y712" s="14" t="s">
        <v>167975</v>
      </c>
      <c r="Z712" s="14" t="s">
        <v>167976</v>
      </c>
      <c r="AA712" s="14" t="s">
        <v>167977</v>
      </c>
      <c r="AB712" s="7"/>
      <c r="AC712" s="7"/>
    </row>
    <row r="713" spans="1:29" x14ac:dyDescent="0.25">
      <c r="A713" t="s">
        <v>618</v>
      </c>
      <c r="B713" s="12">
        <v>481.19400000000002</v>
      </c>
      <c r="D713" t="s">
        <v>30873</v>
      </c>
      <c r="E713" t="s">
        <v>36625</v>
      </c>
      <c r="F713" t="s">
        <v>46879</v>
      </c>
      <c r="G713">
        <v>43.4739</v>
      </c>
      <c r="H713">
        <v>-88.6447</v>
      </c>
      <c r="I713" t="s">
        <v>71672</v>
      </c>
      <c r="J713" t="s">
        <v>95377</v>
      </c>
      <c r="K713" t="s">
        <v>106566</v>
      </c>
      <c r="L713" s="2" t="s">
        <v>129234</v>
      </c>
      <c r="M713" s="14" t="s">
        <v>79463</v>
      </c>
      <c r="S713" s="14" t="s">
        <v>165805</v>
      </c>
      <c r="X713" s="14" t="s">
        <v>167978</v>
      </c>
      <c r="AA713" s="14" t="s">
        <v>167979</v>
      </c>
      <c r="AB713" s="7"/>
      <c r="AC713" s="7"/>
    </row>
    <row r="714" spans="1:29" x14ac:dyDescent="0.25">
      <c r="A714" t="s">
        <v>619</v>
      </c>
      <c r="B714" s="12">
        <v>146.44999999999999</v>
      </c>
      <c r="D714" t="s">
        <v>30874</v>
      </c>
      <c r="E714" t="s">
        <v>36626</v>
      </c>
      <c r="F714" t="s">
        <v>46880</v>
      </c>
      <c r="G714">
        <v>43.022799999999997</v>
      </c>
      <c r="H714">
        <v>-89.722800000000007</v>
      </c>
      <c r="K714" t="s">
        <v>106567</v>
      </c>
      <c r="L714" s="2" t="s">
        <v>129235</v>
      </c>
      <c r="W714" s="14" t="s">
        <v>167980</v>
      </c>
      <c r="AA714" s="14" t="s">
        <v>166474</v>
      </c>
      <c r="AB714" s="7"/>
      <c r="AC714" s="7"/>
    </row>
    <row r="715" spans="1:29" x14ac:dyDescent="0.25">
      <c r="A715" t="s">
        <v>620</v>
      </c>
      <c r="B715" s="12">
        <v>312.21300000000002</v>
      </c>
      <c r="D715" t="s">
        <v>30875</v>
      </c>
      <c r="E715" t="s">
        <v>36627</v>
      </c>
      <c r="F715" t="s">
        <v>46881</v>
      </c>
      <c r="G715">
        <v>42.978900000000003</v>
      </c>
      <c r="H715">
        <v>-90.343599999999995</v>
      </c>
      <c r="J715" t="s">
        <v>95378</v>
      </c>
      <c r="K715" t="s">
        <v>106568</v>
      </c>
      <c r="L715" s="2" t="s">
        <v>129236</v>
      </c>
      <c r="M715" s="14" t="s">
        <v>79464</v>
      </c>
      <c r="W715" s="14" t="s">
        <v>167981</v>
      </c>
      <c r="X715" s="14" t="s">
        <v>167982</v>
      </c>
      <c r="AA715" s="14" t="s">
        <v>166388</v>
      </c>
      <c r="AB715" s="7"/>
      <c r="AC715" s="7"/>
    </row>
    <row r="716" spans="1:29" x14ac:dyDescent="0.25">
      <c r="A716" t="s">
        <v>161804</v>
      </c>
      <c r="B716" s="12"/>
      <c r="D716" t="s">
        <v>22853</v>
      </c>
      <c r="E716" t="s">
        <v>36628</v>
      </c>
      <c r="F716" t="s">
        <v>46882</v>
      </c>
      <c r="G716">
        <v>35.852200000000003</v>
      </c>
      <c r="H716">
        <v>-94.289699999999996</v>
      </c>
      <c r="I716" t="s">
        <v>71776</v>
      </c>
      <c r="J716" t="s">
        <v>95379</v>
      </c>
      <c r="K716" t="s">
        <v>106569</v>
      </c>
      <c r="L716" s="2" t="s">
        <v>129237</v>
      </c>
      <c r="M716" s="14" t="s">
        <v>79465</v>
      </c>
      <c r="S716" s="14" t="s">
        <v>165805</v>
      </c>
      <c r="X716" s="14" t="s">
        <v>167983</v>
      </c>
      <c r="AA716" s="14" t="s">
        <v>167984</v>
      </c>
      <c r="AB716" s="7"/>
      <c r="AC716" s="7"/>
    </row>
    <row r="717" spans="1:29" x14ac:dyDescent="0.25">
      <c r="A717" t="s">
        <v>621</v>
      </c>
      <c r="B717" s="12">
        <v>587</v>
      </c>
      <c r="C717" t="s">
        <v>22547</v>
      </c>
      <c r="F717" t="s">
        <v>46883</v>
      </c>
      <c r="G717">
        <v>51.650799999999997</v>
      </c>
      <c r="H717">
        <v>-116.42</v>
      </c>
      <c r="I717" t="s">
        <v>27471</v>
      </c>
      <c r="J717" t="s">
        <v>95380</v>
      </c>
      <c r="K717" t="s">
        <v>106570</v>
      </c>
      <c r="L717" s="2" t="s">
        <v>129238</v>
      </c>
      <c r="Q717" s="14" t="s">
        <v>89805</v>
      </c>
      <c r="S717" s="14" t="s">
        <v>166149</v>
      </c>
      <c r="V717" s="14" t="s">
        <v>167985</v>
      </c>
      <c r="W717" s="14" t="s">
        <v>167986</v>
      </c>
      <c r="X717" s="14" t="s">
        <v>167244</v>
      </c>
      <c r="Y717" s="14" t="s">
        <v>167067</v>
      </c>
      <c r="Z717" s="14" t="s">
        <v>167987</v>
      </c>
      <c r="AA717" s="14" t="s">
        <v>167988</v>
      </c>
      <c r="AB717" s="7" t="s">
        <v>188603</v>
      </c>
      <c r="AC717" s="7"/>
    </row>
    <row r="718" spans="1:29" x14ac:dyDescent="0.25">
      <c r="A718" t="s">
        <v>622</v>
      </c>
      <c r="B718" s="12"/>
      <c r="F718" t="s">
        <v>46884</v>
      </c>
      <c r="G718">
        <v>47.443300000000001</v>
      </c>
      <c r="H718">
        <v>-94.892200000000003</v>
      </c>
      <c r="I718" t="s">
        <v>71777</v>
      </c>
      <c r="J718" t="s">
        <v>95381</v>
      </c>
      <c r="K718" t="s">
        <v>106571</v>
      </c>
      <c r="L718" s="2" t="s">
        <v>129239</v>
      </c>
      <c r="S718" s="14" t="s">
        <v>165805</v>
      </c>
      <c r="T718" s="14" t="s">
        <v>166814</v>
      </c>
      <c r="AB718" s="7" t="s">
        <v>188636</v>
      </c>
      <c r="AC718" s="7"/>
    </row>
    <row r="719" spans="1:29" x14ac:dyDescent="0.25">
      <c r="A719" t="s">
        <v>623</v>
      </c>
      <c r="B719" s="12"/>
      <c r="D719" t="s">
        <v>30876</v>
      </c>
      <c r="E719" t="s">
        <v>36629</v>
      </c>
      <c r="F719" t="s">
        <v>46885</v>
      </c>
      <c r="G719">
        <v>45.026699999999998</v>
      </c>
      <c r="H719">
        <v>-79.386899999999997</v>
      </c>
      <c r="I719" t="s">
        <v>21826</v>
      </c>
      <c r="J719" t="s">
        <v>95382</v>
      </c>
      <c r="K719" t="s">
        <v>106572</v>
      </c>
      <c r="L719" s="2" t="s">
        <v>129240</v>
      </c>
      <c r="Q719" s="14" t="s">
        <v>89806</v>
      </c>
      <c r="S719" s="14" t="s">
        <v>166149</v>
      </c>
      <c r="W719" s="14" t="s">
        <v>167764</v>
      </c>
      <c r="AA719" s="14" t="s">
        <v>167989</v>
      </c>
      <c r="AB719" s="7"/>
      <c r="AC719" s="7"/>
    </row>
    <row r="720" spans="1:29" x14ac:dyDescent="0.25">
      <c r="A720" t="s">
        <v>624</v>
      </c>
      <c r="B720" s="12">
        <v>98.17</v>
      </c>
      <c r="C720" t="s">
        <v>22153</v>
      </c>
      <c r="D720" t="s">
        <v>21983</v>
      </c>
      <c r="E720" t="s">
        <v>36630</v>
      </c>
      <c r="F720" t="s">
        <v>46886</v>
      </c>
      <c r="G720">
        <v>45.898299999999999</v>
      </c>
      <c r="H720">
        <v>-118.30800000000001</v>
      </c>
      <c r="I720" t="s">
        <v>22013</v>
      </c>
      <c r="J720" t="s">
        <v>95383</v>
      </c>
      <c r="K720" t="s">
        <v>106573</v>
      </c>
      <c r="L720" s="2" t="s">
        <v>129241</v>
      </c>
      <c r="Q720" s="14" t="s">
        <v>39025</v>
      </c>
      <c r="S720" s="14" t="s">
        <v>165805</v>
      </c>
      <c r="T720" s="14" t="s">
        <v>166136</v>
      </c>
      <c r="V720" s="14" t="s">
        <v>167990</v>
      </c>
      <c r="AB720" s="7"/>
      <c r="AC720" s="7"/>
    </row>
    <row r="721" spans="1:29" x14ac:dyDescent="0.25">
      <c r="A721" t="s">
        <v>625</v>
      </c>
      <c r="B721" s="12">
        <v>543.95799999999997</v>
      </c>
      <c r="C721" t="s">
        <v>21811</v>
      </c>
      <c r="D721" t="s">
        <v>21984</v>
      </c>
      <c r="E721" t="s">
        <v>36631</v>
      </c>
      <c r="F721" t="s">
        <v>46887</v>
      </c>
      <c r="G721">
        <v>43.834699999999998</v>
      </c>
      <c r="H721">
        <v>-92.807699999999997</v>
      </c>
      <c r="I721" t="s">
        <v>71778</v>
      </c>
      <c r="J721" t="s">
        <v>95384</v>
      </c>
      <c r="K721" t="s">
        <v>106574</v>
      </c>
      <c r="L721" s="2" t="s">
        <v>129242</v>
      </c>
      <c r="S721" s="14" t="s">
        <v>165805</v>
      </c>
      <c r="T721" s="14" t="s">
        <v>167394</v>
      </c>
      <c r="AB721" s="7"/>
      <c r="AC721" s="7"/>
    </row>
    <row r="722" spans="1:29" x14ac:dyDescent="0.25">
      <c r="A722" t="s">
        <v>155207</v>
      </c>
      <c r="B722" s="12">
        <v>456</v>
      </c>
      <c r="C722" t="s">
        <v>103</v>
      </c>
      <c r="D722" t="s">
        <v>21985</v>
      </c>
      <c r="E722" t="s">
        <v>36632</v>
      </c>
      <c r="F722" t="s">
        <v>46888</v>
      </c>
      <c r="G722">
        <v>58.883099999999999</v>
      </c>
      <c r="H722">
        <v>37.08</v>
      </c>
      <c r="I722" t="s">
        <v>36459</v>
      </c>
      <c r="J722" t="s">
        <v>95385</v>
      </c>
      <c r="K722" t="s">
        <v>106575</v>
      </c>
      <c r="L722" s="2" t="s">
        <v>129243</v>
      </c>
      <c r="S722" s="14" t="s">
        <v>166122</v>
      </c>
      <c r="V722" s="14" t="s">
        <v>167991</v>
      </c>
      <c r="X722" s="14" t="s">
        <v>167992</v>
      </c>
      <c r="AA722" s="14" t="s">
        <v>167373</v>
      </c>
      <c r="AB722" s="7"/>
      <c r="AC722" s="7"/>
    </row>
    <row r="723" spans="1:29" x14ac:dyDescent="0.25">
      <c r="A723" t="s">
        <v>626</v>
      </c>
      <c r="B723" s="12">
        <v>194.73099999999999</v>
      </c>
      <c r="C723" t="s">
        <v>27741</v>
      </c>
      <c r="D723" t="s">
        <v>21986</v>
      </c>
      <c r="E723" t="s">
        <v>36633</v>
      </c>
      <c r="F723" t="s">
        <v>46889</v>
      </c>
      <c r="G723">
        <v>39.167499999999997</v>
      </c>
      <c r="H723">
        <v>-120.14400000000001</v>
      </c>
      <c r="I723" t="s">
        <v>71779</v>
      </c>
      <c r="J723" t="s">
        <v>95386</v>
      </c>
      <c r="K723" t="s">
        <v>106576</v>
      </c>
      <c r="L723" s="2" t="s">
        <v>129244</v>
      </c>
      <c r="M723" s="14" t="s">
        <v>79466</v>
      </c>
      <c r="P723" s="14" t="s">
        <v>87431</v>
      </c>
      <c r="Q723" s="14" t="s">
        <v>26260</v>
      </c>
      <c r="S723" s="14" t="s">
        <v>165805</v>
      </c>
      <c r="T723" s="14" t="s">
        <v>167993</v>
      </c>
      <c r="V723" s="14" t="s">
        <v>167994</v>
      </c>
      <c r="W723" s="14" t="s">
        <v>167995</v>
      </c>
      <c r="X723" s="14" t="s">
        <v>167996</v>
      </c>
      <c r="Y723" s="14" t="s">
        <v>167997</v>
      </c>
      <c r="Z723" s="14" t="s">
        <v>166053</v>
      </c>
      <c r="AA723" s="14" t="s">
        <v>167999</v>
      </c>
      <c r="AB723" s="7"/>
      <c r="AC723" s="7"/>
    </row>
    <row r="724" spans="1:29" x14ac:dyDescent="0.25">
      <c r="A724" t="s">
        <v>627</v>
      </c>
      <c r="B724" s="12">
        <v>162</v>
      </c>
      <c r="C724" t="s">
        <v>27742</v>
      </c>
      <c r="F724" t="s">
        <v>46890</v>
      </c>
      <c r="G724">
        <v>61.216700000000003</v>
      </c>
      <c r="H724">
        <v>28.789400000000001</v>
      </c>
      <c r="I724" t="s">
        <v>71780</v>
      </c>
      <c r="J724" t="s">
        <v>95387</v>
      </c>
      <c r="K724" t="s">
        <v>106577</v>
      </c>
      <c r="L724" s="2" t="s">
        <v>129245</v>
      </c>
      <c r="Q724" s="14" t="s">
        <v>89807</v>
      </c>
      <c r="V724" s="14" t="s">
        <v>168000</v>
      </c>
      <c r="W724" s="14" t="s">
        <v>166978</v>
      </c>
      <c r="X724" s="14" t="s">
        <v>168001</v>
      </c>
      <c r="AB724" s="7"/>
      <c r="AC724" s="7"/>
    </row>
    <row r="725" spans="1:29" x14ac:dyDescent="0.25">
      <c r="A725" t="s">
        <v>628</v>
      </c>
      <c r="B725" s="12">
        <v>224</v>
      </c>
      <c r="C725" t="s">
        <v>27742</v>
      </c>
      <c r="E725" t="s">
        <v>28054</v>
      </c>
      <c r="F725" t="s">
        <v>46891</v>
      </c>
      <c r="G725">
        <v>60.5092</v>
      </c>
      <c r="H725">
        <v>32.7986</v>
      </c>
      <c r="I725" t="s">
        <v>36459</v>
      </c>
      <c r="J725" t="s">
        <v>95388</v>
      </c>
      <c r="K725" t="s">
        <v>106578</v>
      </c>
      <c r="L725" s="2" t="s">
        <v>129246</v>
      </c>
      <c r="S725" s="14" t="s">
        <v>166122</v>
      </c>
      <c r="V725" s="14" t="s">
        <v>168002</v>
      </c>
      <c r="W725" s="14" t="s">
        <v>167199</v>
      </c>
      <c r="X725" s="14" t="s">
        <v>168003</v>
      </c>
      <c r="AB725" s="7"/>
      <c r="AC725" s="7"/>
    </row>
    <row r="726" spans="1:29" x14ac:dyDescent="0.25">
      <c r="A726" t="s">
        <v>629</v>
      </c>
      <c r="B726" s="12">
        <v>91.732600000000005</v>
      </c>
      <c r="C726" t="s">
        <v>22153</v>
      </c>
      <c r="D726" t="s">
        <v>30877</v>
      </c>
      <c r="E726" t="s">
        <v>25073</v>
      </c>
      <c r="F726" t="s">
        <v>46892</v>
      </c>
      <c r="G726">
        <v>45.375599999999999</v>
      </c>
      <c r="H726">
        <v>-121.729</v>
      </c>
      <c r="I726" t="s">
        <v>71781</v>
      </c>
      <c r="J726" t="s">
        <v>95389</v>
      </c>
      <c r="K726" t="s">
        <v>106579</v>
      </c>
      <c r="L726" s="2" t="s">
        <v>129247</v>
      </c>
      <c r="M726" s="14" t="s">
        <v>79467</v>
      </c>
      <c r="Q726" s="14" t="s">
        <v>38666</v>
      </c>
      <c r="S726" s="14" t="s">
        <v>165805</v>
      </c>
      <c r="T726" s="14" t="s">
        <v>166240</v>
      </c>
      <c r="V726" s="14" t="s">
        <v>168004</v>
      </c>
      <c r="W726" s="14" t="s">
        <v>168005</v>
      </c>
      <c r="X726" s="14" t="s">
        <v>168006</v>
      </c>
      <c r="Y726" s="14" t="s">
        <v>168007</v>
      </c>
      <c r="Z726" s="14" t="s">
        <v>168008</v>
      </c>
      <c r="AA726" s="14" t="s">
        <v>168009</v>
      </c>
      <c r="AB726" s="7"/>
      <c r="AC726" s="7"/>
    </row>
    <row r="727" spans="1:29" x14ac:dyDescent="0.25">
      <c r="A727" t="s">
        <v>630</v>
      </c>
      <c r="B727" s="12"/>
      <c r="C727" t="s">
        <v>27743</v>
      </c>
      <c r="D727" t="s">
        <v>30878</v>
      </c>
      <c r="E727" t="s">
        <v>36634</v>
      </c>
      <c r="F727" t="s">
        <v>46893</v>
      </c>
      <c r="G727">
        <v>45.175600000000003</v>
      </c>
      <c r="H727">
        <v>-76.618600000000001</v>
      </c>
      <c r="I727" t="s">
        <v>71782</v>
      </c>
      <c r="J727" t="s">
        <v>95390</v>
      </c>
      <c r="K727" t="s">
        <v>106580</v>
      </c>
      <c r="L727" s="2" t="s">
        <v>129248</v>
      </c>
      <c r="O727" s="14" t="s">
        <v>84217</v>
      </c>
      <c r="Q727" s="14" t="s">
        <v>39918</v>
      </c>
      <c r="S727" s="14" t="s">
        <v>166149</v>
      </c>
      <c r="U727" s="14" t="s">
        <v>166693</v>
      </c>
      <c r="W727" s="14" t="s">
        <v>168010</v>
      </c>
      <c r="AA727" s="14" t="s">
        <v>168011</v>
      </c>
      <c r="AB727" s="7"/>
      <c r="AC727" s="7"/>
    </row>
    <row r="728" spans="1:29" x14ac:dyDescent="0.25">
      <c r="A728" t="s">
        <v>631</v>
      </c>
      <c r="B728" s="12">
        <v>686</v>
      </c>
      <c r="C728" t="s">
        <v>27692</v>
      </c>
      <c r="I728" t="s">
        <v>36459</v>
      </c>
      <c r="J728" t="s">
        <v>95391</v>
      </c>
      <c r="K728" t="s">
        <v>106581</v>
      </c>
      <c r="L728" s="2" t="s">
        <v>129249</v>
      </c>
      <c r="S728" s="14" t="s">
        <v>166122</v>
      </c>
      <c r="V728" s="14" t="s">
        <v>168012</v>
      </c>
      <c r="AB728" s="7"/>
      <c r="AC728" s="7"/>
    </row>
    <row r="729" spans="1:29" x14ac:dyDescent="0.25">
      <c r="A729" t="s">
        <v>632</v>
      </c>
      <c r="B729" s="12">
        <v>128.74799999999999</v>
      </c>
      <c r="C729" t="s">
        <v>27744</v>
      </c>
      <c r="D729" t="s">
        <v>21987</v>
      </c>
      <c r="E729" t="s">
        <v>36635</v>
      </c>
      <c r="F729" t="s">
        <v>46894</v>
      </c>
      <c r="G729">
        <v>40.7622</v>
      </c>
      <c r="H729">
        <v>-74.577500000000001</v>
      </c>
      <c r="I729" t="s">
        <v>71783</v>
      </c>
      <c r="J729" t="s">
        <v>95392</v>
      </c>
      <c r="K729" t="s">
        <v>106582</v>
      </c>
      <c r="L729" s="2" t="s">
        <v>129250</v>
      </c>
      <c r="M729" s="14" t="s">
        <v>79468</v>
      </c>
      <c r="N729" s="14" t="s">
        <v>80811</v>
      </c>
      <c r="O729" s="14" t="s">
        <v>84218</v>
      </c>
      <c r="Q729" s="14" t="s">
        <v>89808</v>
      </c>
      <c r="R729" s="14" t="s">
        <v>94617</v>
      </c>
      <c r="S729" s="14" t="s">
        <v>165805</v>
      </c>
      <c r="T729" s="14" t="s">
        <v>166734</v>
      </c>
      <c r="V729" s="14" t="s">
        <v>168013</v>
      </c>
      <c r="W729" s="14" t="s">
        <v>168014</v>
      </c>
      <c r="X729" s="14" t="s">
        <v>168015</v>
      </c>
      <c r="Y729" s="14" t="s">
        <v>168016</v>
      </c>
      <c r="Z729" s="14" t="s">
        <v>168017</v>
      </c>
      <c r="AA729" s="14" t="s">
        <v>165834</v>
      </c>
      <c r="AB729" s="7"/>
      <c r="AC729" s="7"/>
    </row>
    <row r="730" spans="1:29" x14ac:dyDescent="0.25">
      <c r="A730" t="s">
        <v>633</v>
      </c>
      <c r="B730" s="12"/>
      <c r="C730" t="s">
        <v>27745</v>
      </c>
      <c r="D730" t="s">
        <v>21988</v>
      </c>
      <c r="E730" t="s">
        <v>36636</v>
      </c>
      <c r="F730" t="s">
        <v>46895</v>
      </c>
      <c r="G730">
        <v>45.3003</v>
      </c>
      <c r="H730">
        <v>-78.339200000000005</v>
      </c>
      <c r="I730" t="s">
        <v>71784</v>
      </c>
      <c r="J730" t="s">
        <v>95393</v>
      </c>
      <c r="K730" t="s">
        <v>106583</v>
      </c>
      <c r="L730" s="2" t="s">
        <v>129251</v>
      </c>
      <c r="Q730" s="14" t="s">
        <v>89809</v>
      </c>
      <c r="S730" s="14" t="s">
        <v>166149</v>
      </c>
      <c r="W730" s="14" t="s">
        <v>167287</v>
      </c>
      <c r="AA730" s="14" t="s">
        <v>168018</v>
      </c>
      <c r="AB730" s="7"/>
      <c r="AC730" s="7"/>
    </row>
    <row r="731" spans="1:29" x14ac:dyDescent="0.25">
      <c r="A731" t="s">
        <v>634</v>
      </c>
      <c r="B731" s="12">
        <v>72.420500000000004</v>
      </c>
      <c r="C731" t="s">
        <v>22858</v>
      </c>
      <c r="F731" t="s">
        <v>46896</v>
      </c>
      <c r="G731">
        <v>47.313099999999999</v>
      </c>
      <c r="H731">
        <v>-121.521</v>
      </c>
      <c r="I731" t="s">
        <v>71785</v>
      </c>
      <c r="J731" t="s">
        <v>95394</v>
      </c>
      <c r="K731" t="s">
        <v>106584</v>
      </c>
      <c r="L731" s="2" t="s">
        <v>129252</v>
      </c>
      <c r="M731" s="14" t="s">
        <v>79469</v>
      </c>
      <c r="N731" s="14" t="s">
        <v>80812</v>
      </c>
      <c r="Q731" s="14" t="s">
        <v>36494</v>
      </c>
      <c r="S731" s="14" t="s">
        <v>165805</v>
      </c>
      <c r="T731" s="14" t="s">
        <v>166136</v>
      </c>
      <c r="V731" s="14" t="s">
        <v>168019</v>
      </c>
      <c r="W731" s="14" t="s">
        <v>168020</v>
      </c>
      <c r="X731" s="14" t="s">
        <v>168021</v>
      </c>
      <c r="Y731" s="14" t="s">
        <v>166915</v>
      </c>
      <c r="Z731" s="14" t="s">
        <v>168022</v>
      </c>
      <c r="AA731" s="14" t="s">
        <v>168023</v>
      </c>
      <c r="AB731" s="7"/>
      <c r="AC731" s="7"/>
    </row>
    <row r="732" spans="1:29" x14ac:dyDescent="0.25">
      <c r="A732" t="s">
        <v>635</v>
      </c>
      <c r="B732" s="12">
        <v>307.51299999999998</v>
      </c>
      <c r="C732" t="s">
        <v>21679</v>
      </c>
      <c r="D732" t="s">
        <v>30879</v>
      </c>
      <c r="E732" t="s">
        <v>36637</v>
      </c>
      <c r="F732" t="s">
        <v>46897</v>
      </c>
      <c r="G732">
        <v>35.596699999999998</v>
      </c>
      <c r="H732">
        <v>-79.051900000000003</v>
      </c>
      <c r="I732" t="s">
        <v>71786</v>
      </c>
      <c r="J732" t="s">
        <v>95395</v>
      </c>
      <c r="K732" t="s">
        <v>106585</v>
      </c>
      <c r="L732" s="2" t="s">
        <v>129253</v>
      </c>
      <c r="M732" s="14" t="s">
        <v>21679</v>
      </c>
      <c r="N732" s="14" t="s">
        <v>80813</v>
      </c>
      <c r="O732" s="14" t="s">
        <v>84219</v>
      </c>
      <c r="P732" s="14" t="s">
        <v>87432</v>
      </c>
      <c r="Q732" s="14" t="s">
        <v>89810</v>
      </c>
      <c r="S732" s="14" t="s">
        <v>165805</v>
      </c>
      <c r="T732" s="14" t="s">
        <v>166959</v>
      </c>
      <c r="V732" s="14" t="s">
        <v>168024</v>
      </c>
      <c r="W732" s="14" t="s">
        <v>168025</v>
      </c>
      <c r="X732" s="14" t="s">
        <v>168026</v>
      </c>
      <c r="AA732" s="14" t="s">
        <v>166632</v>
      </c>
      <c r="AB732" s="7"/>
      <c r="AC732" s="7"/>
    </row>
    <row r="733" spans="1:29" x14ac:dyDescent="0.25">
      <c r="A733" t="s">
        <v>636</v>
      </c>
      <c r="B733" s="12">
        <v>177.02799999999999</v>
      </c>
      <c r="C733" t="s">
        <v>25156</v>
      </c>
      <c r="D733" t="s">
        <v>21989</v>
      </c>
      <c r="E733" t="s">
        <v>36638</v>
      </c>
      <c r="F733" t="s">
        <v>46898</v>
      </c>
      <c r="G733">
        <v>36.148600000000002</v>
      </c>
      <c r="H733">
        <v>-80.041200000000003</v>
      </c>
      <c r="I733" t="s">
        <v>71787</v>
      </c>
      <c r="J733" t="s">
        <v>95396</v>
      </c>
      <c r="K733" t="s">
        <v>106586</v>
      </c>
      <c r="L733" s="2" t="s">
        <v>129254</v>
      </c>
      <c r="M733" s="14" t="s">
        <v>25156</v>
      </c>
      <c r="N733" s="14" t="s">
        <v>80814</v>
      </c>
      <c r="O733" s="14" t="s">
        <v>18994</v>
      </c>
      <c r="P733" s="14" t="s">
        <v>87433</v>
      </c>
      <c r="S733" s="14" t="s">
        <v>165805</v>
      </c>
      <c r="T733" s="14" t="s">
        <v>166959</v>
      </c>
      <c r="U733" s="14" t="s">
        <v>168027</v>
      </c>
      <c r="V733" s="14" t="s">
        <v>168028</v>
      </c>
      <c r="W733" s="14" t="s">
        <v>168029</v>
      </c>
      <c r="X733" s="14" t="s">
        <v>168030</v>
      </c>
      <c r="AA733" s="14" t="s">
        <v>168031</v>
      </c>
      <c r="AB733" s="7"/>
      <c r="AC733" s="7"/>
    </row>
    <row r="734" spans="1:29" x14ac:dyDescent="0.25">
      <c r="A734" t="s">
        <v>161805</v>
      </c>
      <c r="B734" s="12">
        <v>181.80799999999999</v>
      </c>
      <c r="C734" t="s">
        <v>25156</v>
      </c>
      <c r="D734" t="s">
        <v>21990</v>
      </c>
      <c r="E734" t="s">
        <v>26981</v>
      </c>
      <c r="F734" t="s">
        <v>46899</v>
      </c>
      <c r="G734">
        <v>35.995600000000003</v>
      </c>
      <c r="H734">
        <v>-79.945599999999999</v>
      </c>
      <c r="I734" t="s">
        <v>71788</v>
      </c>
      <c r="J734" t="s">
        <v>95397</v>
      </c>
      <c r="K734" t="s">
        <v>106587</v>
      </c>
      <c r="L734" s="2" t="s">
        <v>129255</v>
      </c>
      <c r="M734" s="14" t="s">
        <v>25156</v>
      </c>
      <c r="N734" s="14" t="s">
        <v>80815</v>
      </c>
      <c r="O734" s="14" t="s">
        <v>84220</v>
      </c>
      <c r="P734" s="14" t="s">
        <v>87433</v>
      </c>
      <c r="Q734" s="14" t="s">
        <v>89811</v>
      </c>
      <c r="S734" s="14" t="s">
        <v>165805</v>
      </c>
      <c r="T734" s="14" t="s">
        <v>166959</v>
      </c>
      <c r="V734" s="14" t="s">
        <v>168032</v>
      </c>
      <c r="W734" s="14" t="s">
        <v>168033</v>
      </c>
      <c r="X734" s="14" t="s">
        <v>168034</v>
      </c>
      <c r="AA734" s="14" t="s">
        <v>168035</v>
      </c>
      <c r="AB734" s="7"/>
      <c r="AC734" s="7"/>
    </row>
    <row r="735" spans="1:29" x14ac:dyDescent="0.25">
      <c r="A735" t="s">
        <v>637</v>
      </c>
      <c r="B735" s="12">
        <v>211.226</v>
      </c>
      <c r="C735" t="s">
        <v>25156</v>
      </c>
      <c r="D735" t="s">
        <v>21991</v>
      </c>
      <c r="E735" t="s">
        <v>36639</v>
      </c>
      <c r="F735" t="s">
        <v>46900</v>
      </c>
      <c r="G735">
        <v>35.171900000000001</v>
      </c>
      <c r="H735">
        <v>-78.043300000000002</v>
      </c>
      <c r="I735" t="s">
        <v>71789</v>
      </c>
      <c r="J735" t="s">
        <v>95395</v>
      </c>
      <c r="K735" t="s">
        <v>106588</v>
      </c>
      <c r="L735" s="2" t="s">
        <v>129256</v>
      </c>
      <c r="M735" s="14" t="s">
        <v>25156</v>
      </c>
      <c r="N735" s="14" t="s">
        <v>80816</v>
      </c>
      <c r="O735" s="14" t="s">
        <v>84221</v>
      </c>
      <c r="P735" s="14" t="s">
        <v>87433</v>
      </c>
      <c r="Q735" s="14" t="s">
        <v>89812</v>
      </c>
      <c r="S735" s="14" t="s">
        <v>165805</v>
      </c>
      <c r="T735" s="14" t="s">
        <v>166959</v>
      </c>
      <c r="V735" s="14" t="s">
        <v>168036</v>
      </c>
      <c r="W735" s="14" t="s">
        <v>168037</v>
      </c>
      <c r="X735" s="14" t="s">
        <v>168038</v>
      </c>
      <c r="AA735" s="14" t="s">
        <v>166632</v>
      </c>
      <c r="AB735" s="7"/>
      <c r="AC735" s="7"/>
    </row>
    <row r="736" spans="1:29" x14ac:dyDescent="0.25">
      <c r="A736" t="s">
        <v>638</v>
      </c>
      <c r="B736" s="12">
        <v>115</v>
      </c>
      <c r="C736" t="s">
        <v>21982</v>
      </c>
      <c r="D736" t="s">
        <v>30880</v>
      </c>
      <c r="E736" t="s">
        <v>36640</v>
      </c>
      <c r="F736" t="s">
        <v>46901</v>
      </c>
      <c r="G736">
        <v>-35.668100000000003</v>
      </c>
      <c r="H736">
        <v>149.49700000000001</v>
      </c>
      <c r="I736" t="s">
        <v>71790</v>
      </c>
      <c r="J736" t="s">
        <v>95398</v>
      </c>
      <c r="K736" t="s">
        <v>106589</v>
      </c>
      <c r="L736" s="2" t="s">
        <v>129257</v>
      </c>
      <c r="N736" s="14" t="s">
        <v>80817</v>
      </c>
      <c r="O736" s="14" t="s">
        <v>7018</v>
      </c>
      <c r="Q736" s="14" t="s">
        <v>89813</v>
      </c>
      <c r="S736" s="14" t="s">
        <v>165895</v>
      </c>
      <c r="V736" s="14" t="s">
        <v>168039</v>
      </c>
      <c r="W736" s="14" t="s">
        <v>168040</v>
      </c>
      <c r="AA736" s="14" t="s">
        <v>167115</v>
      </c>
      <c r="AB736" s="7"/>
      <c r="AC736" s="7"/>
    </row>
    <row r="737" spans="1:29" x14ac:dyDescent="0.25">
      <c r="A737" t="s">
        <v>639</v>
      </c>
      <c r="B737" s="12">
        <v>70</v>
      </c>
      <c r="D737" t="s">
        <v>21992</v>
      </c>
      <c r="F737" t="s">
        <v>46902</v>
      </c>
      <c r="G737">
        <v>32.816699999999997</v>
      </c>
      <c r="H737">
        <v>35.033299999999997</v>
      </c>
      <c r="I737" t="s">
        <v>71791</v>
      </c>
      <c r="J737" t="s">
        <v>95399</v>
      </c>
      <c r="K737" t="s">
        <v>106590</v>
      </c>
      <c r="L737" s="2" t="s">
        <v>129258</v>
      </c>
      <c r="Q737" s="14" t="s">
        <v>89814</v>
      </c>
      <c r="S737" s="14" t="s">
        <v>168041</v>
      </c>
      <c r="AB737" s="7"/>
      <c r="AC737" s="7"/>
    </row>
    <row r="738" spans="1:29" x14ac:dyDescent="0.25">
      <c r="A738" t="s">
        <v>161806</v>
      </c>
      <c r="B738" s="12">
        <v>85.456199999999995</v>
      </c>
      <c r="C738" t="s">
        <v>25156</v>
      </c>
      <c r="D738" t="s">
        <v>21991</v>
      </c>
      <c r="E738" t="s">
        <v>36641</v>
      </c>
      <c r="F738" t="s">
        <v>46903</v>
      </c>
      <c r="G738">
        <v>34.789700000000003</v>
      </c>
      <c r="H738">
        <v>-78.3125</v>
      </c>
      <c r="I738" t="s">
        <v>71792</v>
      </c>
      <c r="J738" t="s">
        <v>95400</v>
      </c>
      <c r="K738" t="s">
        <v>106591</v>
      </c>
      <c r="L738" s="2" t="s">
        <v>129259</v>
      </c>
      <c r="M738" s="14" t="s">
        <v>21991</v>
      </c>
      <c r="N738" s="14" t="s">
        <v>80818</v>
      </c>
      <c r="O738" s="14" t="s">
        <v>84222</v>
      </c>
      <c r="P738" s="14" t="s">
        <v>87433</v>
      </c>
      <c r="Q738" s="14" t="s">
        <v>89815</v>
      </c>
      <c r="S738" s="14" t="s">
        <v>165805</v>
      </c>
      <c r="T738" s="14" t="s">
        <v>166959</v>
      </c>
      <c r="V738" s="14" t="s">
        <v>168042</v>
      </c>
      <c r="W738" s="14" t="s">
        <v>168043</v>
      </c>
      <c r="X738" s="14" t="s">
        <v>168044</v>
      </c>
      <c r="AA738" s="14" t="s">
        <v>165834</v>
      </c>
      <c r="AB738" s="7"/>
      <c r="AC738" s="7"/>
    </row>
    <row r="739" spans="1:29" x14ac:dyDescent="0.25">
      <c r="A739" t="s">
        <v>161807</v>
      </c>
      <c r="B739" s="12">
        <v>126.285</v>
      </c>
      <c r="C739" t="s">
        <v>27746</v>
      </c>
      <c r="D739" t="s">
        <v>30881</v>
      </c>
      <c r="E739" t="s">
        <v>35129</v>
      </c>
      <c r="F739" t="s">
        <v>46904</v>
      </c>
      <c r="G739">
        <v>35.208100000000002</v>
      </c>
      <c r="H739">
        <v>-78.630300000000005</v>
      </c>
      <c r="I739" t="s">
        <v>71793</v>
      </c>
      <c r="J739" t="s">
        <v>95401</v>
      </c>
      <c r="K739" t="s">
        <v>106592</v>
      </c>
      <c r="L739" s="2" t="s">
        <v>129260</v>
      </c>
      <c r="M739" s="14" t="s">
        <v>79470</v>
      </c>
      <c r="N739" s="14" t="s">
        <v>80819</v>
      </c>
      <c r="O739" s="14" t="s">
        <v>84223</v>
      </c>
      <c r="P739" s="14" t="s">
        <v>87434</v>
      </c>
      <c r="Q739" s="14" t="s">
        <v>89816</v>
      </c>
      <c r="S739" s="14" t="s">
        <v>165805</v>
      </c>
      <c r="T739" s="14" t="s">
        <v>166959</v>
      </c>
      <c r="V739" s="14" t="s">
        <v>168045</v>
      </c>
      <c r="W739" s="14" t="s">
        <v>168046</v>
      </c>
      <c r="X739" s="14" t="s">
        <v>168047</v>
      </c>
      <c r="AA739" s="14" t="s">
        <v>168048</v>
      </c>
      <c r="AB739" s="7"/>
      <c r="AC739" s="7"/>
    </row>
    <row r="740" spans="1:29" x14ac:dyDescent="0.25">
      <c r="A740" t="s">
        <v>640</v>
      </c>
      <c r="B740" s="12">
        <v>75.381699999999995</v>
      </c>
      <c r="C740" t="s">
        <v>27746</v>
      </c>
      <c r="D740" t="s">
        <v>30882</v>
      </c>
      <c r="E740" t="s">
        <v>36642</v>
      </c>
      <c r="F740" t="s">
        <v>46905</v>
      </c>
      <c r="G740">
        <v>35.169699999999999</v>
      </c>
      <c r="H740">
        <v>-78.28</v>
      </c>
      <c r="I740" t="s">
        <v>71794</v>
      </c>
      <c r="K740" t="s">
        <v>106593</v>
      </c>
      <c r="L740" s="2" t="s">
        <v>129261</v>
      </c>
      <c r="M740" s="14" t="s">
        <v>79470</v>
      </c>
      <c r="N740" s="14" t="s">
        <v>80820</v>
      </c>
      <c r="O740" s="14" t="s">
        <v>84224</v>
      </c>
      <c r="P740" s="14" t="s">
        <v>87434</v>
      </c>
      <c r="Q740" s="14" t="s">
        <v>89817</v>
      </c>
      <c r="S740" s="14" t="s">
        <v>165805</v>
      </c>
      <c r="T740" s="14" t="s">
        <v>166959</v>
      </c>
      <c r="V740" s="14" t="s">
        <v>168049</v>
      </c>
      <c r="W740" s="14" t="s">
        <v>168050</v>
      </c>
      <c r="X740" s="14" t="s">
        <v>168051</v>
      </c>
      <c r="AA740" s="14" t="s">
        <v>168052</v>
      </c>
      <c r="AB740" s="7" t="s">
        <v>188637</v>
      </c>
      <c r="AC740" s="7"/>
    </row>
    <row r="741" spans="1:29" x14ac:dyDescent="0.25">
      <c r="A741" t="s">
        <v>641</v>
      </c>
      <c r="B741" s="12">
        <v>992</v>
      </c>
      <c r="C741" t="s">
        <v>6525</v>
      </c>
      <c r="D741" t="s">
        <v>30883</v>
      </c>
      <c r="E741" t="s">
        <v>36643</v>
      </c>
      <c r="F741" t="s">
        <v>46906</v>
      </c>
      <c r="G741">
        <v>46.491900000000001</v>
      </c>
      <c r="H741">
        <v>13.7378</v>
      </c>
      <c r="I741" t="s">
        <v>71795</v>
      </c>
      <c r="J741" t="s">
        <v>95402</v>
      </c>
      <c r="K741" t="s">
        <v>106594</v>
      </c>
      <c r="L741" s="2" t="s">
        <v>129262</v>
      </c>
      <c r="M741" s="14" t="s">
        <v>79471</v>
      </c>
      <c r="N741" s="14" t="s">
        <v>80821</v>
      </c>
      <c r="O741" s="14" t="s">
        <v>84225</v>
      </c>
      <c r="P741" s="14" t="s">
        <v>87435</v>
      </c>
      <c r="Q741" s="14" t="s">
        <v>89818</v>
      </c>
      <c r="V741" s="14" t="s">
        <v>168053</v>
      </c>
      <c r="W741" s="14" t="s">
        <v>168054</v>
      </c>
      <c r="X741" s="14" t="s">
        <v>168055</v>
      </c>
      <c r="AA741" s="14" t="s">
        <v>168056</v>
      </c>
      <c r="AB741" s="7"/>
      <c r="AC741" s="7"/>
    </row>
    <row r="742" spans="1:29" x14ac:dyDescent="0.25">
      <c r="A742" t="s">
        <v>642</v>
      </c>
      <c r="B742" s="12">
        <v>120</v>
      </c>
      <c r="C742" t="s">
        <v>27747</v>
      </c>
      <c r="D742" t="s">
        <v>21993</v>
      </c>
      <c r="E742" t="s">
        <v>36644</v>
      </c>
      <c r="F742" t="s">
        <v>46907</v>
      </c>
      <c r="G742">
        <v>43.941400000000002</v>
      </c>
      <c r="H742">
        <v>-80.091399999999993</v>
      </c>
      <c r="I742" t="s">
        <v>71796</v>
      </c>
      <c r="J742" t="s">
        <v>95403</v>
      </c>
      <c r="K742" t="s">
        <v>106595</v>
      </c>
      <c r="L742" s="2" t="s">
        <v>129263</v>
      </c>
      <c r="N742" s="14" t="s">
        <v>80822</v>
      </c>
      <c r="Q742" s="14" t="s">
        <v>89819</v>
      </c>
      <c r="S742" s="14" t="s">
        <v>166149</v>
      </c>
      <c r="U742" s="14" t="s">
        <v>168057</v>
      </c>
      <c r="V742" s="14" t="s">
        <v>168058</v>
      </c>
      <c r="W742" s="14" t="s">
        <v>168059</v>
      </c>
      <c r="AA742" s="14" t="s">
        <v>166715</v>
      </c>
      <c r="AB742" s="7"/>
      <c r="AC742" s="7"/>
    </row>
    <row r="743" spans="1:29" x14ac:dyDescent="0.25">
      <c r="A743" t="s">
        <v>643</v>
      </c>
      <c r="B743" s="12">
        <v>77.248500000000007</v>
      </c>
      <c r="D743" t="s">
        <v>21679</v>
      </c>
      <c r="E743" t="s">
        <v>22929</v>
      </c>
      <c r="I743" t="s">
        <v>23303</v>
      </c>
      <c r="K743" t="s">
        <v>106596</v>
      </c>
      <c r="L743" s="2" t="s">
        <v>129264</v>
      </c>
      <c r="S743" s="14" t="s">
        <v>165805</v>
      </c>
      <c r="AB743" s="7"/>
      <c r="AC743" s="7"/>
    </row>
    <row r="744" spans="1:29" x14ac:dyDescent="0.25">
      <c r="A744" t="s">
        <v>644</v>
      </c>
      <c r="B744" s="12">
        <v>352.44600000000003</v>
      </c>
      <c r="C744" t="s">
        <v>22174</v>
      </c>
      <c r="D744" t="s">
        <v>21994</v>
      </c>
      <c r="E744" t="s">
        <v>36645</v>
      </c>
      <c r="F744" t="s">
        <v>46908</v>
      </c>
      <c r="G744">
        <v>35.265799999999999</v>
      </c>
      <c r="H744">
        <v>-82.888900000000007</v>
      </c>
      <c r="I744" t="s">
        <v>71797</v>
      </c>
      <c r="J744" t="s">
        <v>95404</v>
      </c>
      <c r="K744" t="s">
        <v>106597</v>
      </c>
      <c r="L744" s="2" t="s">
        <v>129265</v>
      </c>
      <c r="M744" s="14" t="s">
        <v>79472</v>
      </c>
      <c r="N744" s="14" t="s">
        <v>80823</v>
      </c>
      <c r="O744" s="14" t="s">
        <v>84226</v>
      </c>
      <c r="Q744" s="14" t="s">
        <v>89820</v>
      </c>
      <c r="S744" s="14" t="s">
        <v>165805</v>
      </c>
      <c r="T744" s="14" t="s">
        <v>168060</v>
      </c>
      <c r="V744" s="14" t="s">
        <v>168061</v>
      </c>
      <c r="W744" s="14" t="s">
        <v>168062</v>
      </c>
      <c r="X744" s="14" t="s">
        <v>168063</v>
      </c>
      <c r="Y744" s="14" t="s">
        <v>168064</v>
      </c>
      <c r="Z744" s="14" t="s">
        <v>168065</v>
      </c>
      <c r="AA744" s="14" t="s">
        <v>168066</v>
      </c>
      <c r="AB744" s="7"/>
      <c r="AC744" s="7"/>
    </row>
    <row r="745" spans="1:29" x14ac:dyDescent="0.25">
      <c r="A745" t="s">
        <v>645</v>
      </c>
      <c r="B745" s="12">
        <v>965</v>
      </c>
      <c r="D745" t="s">
        <v>21995</v>
      </c>
      <c r="E745" t="s">
        <v>36646</v>
      </c>
      <c r="I745" t="s">
        <v>27318</v>
      </c>
      <c r="J745" t="s">
        <v>95405</v>
      </c>
      <c r="K745" t="s">
        <v>106598</v>
      </c>
      <c r="L745" s="2" t="s">
        <v>129266</v>
      </c>
      <c r="S745" s="14" t="s">
        <v>168067</v>
      </c>
      <c r="AB745" s="7"/>
      <c r="AC745" s="7"/>
    </row>
    <row r="746" spans="1:29" x14ac:dyDescent="0.25">
      <c r="A746" t="s">
        <v>646</v>
      </c>
      <c r="B746" s="12"/>
      <c r="C746" t="s">
        <v>27748</v>
      </c>
      <c r="D746" t="s">
        <v>21996</v>
      </c>
      <c r="E746" t="s">
        <v>36647</v>
      </c>
      <c r="F746" t="s">
        <v>46909</v>
      </c>
      <c r="G746">
        <v>45.115299999999998</v>
      </c>
      <c r="H746">
        <v>-75.0428</v>
      </c>
      <c r="I746" t="s">
        <v>71798</v>
      </c>
      <c r="J746" t="s">
        <v>95406</v>
      </c>
      <c r="K746" t="s">
        <v>106599</v>
      </c>
      <c r="L746" s="2" t="s">
        <v>129267</v>
      </c>
      <c r="N746" s="14" t="s">
        <v>80824</v>
      </c>
      <c r="O746" s="14" t="s">
        <v>84227</v>
      </c>
      <c r="Q746" s="14" t="s">
        <v>89619</v>
      </c>
      <c r="S746" s="14" t="s">
        <v>166149</v>
      </c>
      <c r="U746" s="14" t="s">
        <v>166693</v>
      </c>
      <c r="V746" s="14" t="s">
        <v>168068</v>
      </c>
      <c r="W746" s="14" t="s">
        <v>168069</v>
      </c>
      <c r="X746" s="14" t="s">
        <v>168070</v>
      </c>
      <c r="AA746" s="14" t="s">
        <v>168071</v>
      </c>
      <c r="AB746" s="7"/>
      <c r="AC746" s="7"/>
    </row>
    <row r="747" spans="1:29" x14ac:dyDescent="0.25">
      <c r="A747" t="s">
        <v>647</v>
      </c>
      <c r="B747" s="12">
        <v>410</v>
      </c>
      <c r="C747" t="s">
        <v>21781</v>
      </c>
      <c r="D747" t="s">
        <v>21997</v>
      </c>
      <c r="E747" t="s">
        <v>36648</v>
      </c>
      <c r="F747" t="s">
        <v>46910</v>
      </c>
      <c r="G747">
        <v>46.834400000000002</v>
      </c>
      <c r="H747">
        <v>10.514699999999999</v>
      </c>
      <c r="I747" t="s">
        <v>21997</v>
      </c>
      <c r="J747" t="s">
        <v>95407</v>
      </c>
      <c r="K747" t="s">
        <v>106600</v>
      </c>
      <c r="L747" s="2" t="s">
        <v>129268</v>
      </c>
      <c r="Q747" s="14" t="s">
        <v>89821</v>
      </c>
      <c r="S747" s="14" t="s">
        <v>165820</v>
      </c>
      <c r="V747" s="14" t="s">
        <v>168072</v>
      </c>
      <c r="W747" s="14" t="s">
        <v>168073</v>
      </c>
      <c r="X747" s="14" t="s">
        <v>168074</v>
      </c>
      <c r="AB747" s="7"/>
      <c r="AC747" s="7"/>
    </row>
    <row r="748" spans="1:29" x14ac:dyDescent="0.25">
      <c r="A748" t="s">
        <v>648</v>
      </c>
      <c r="B748" s="12">
        <v>960</v>
      </c>
      <c r="C748" t="s">
        <v>27749</v>
      </c>
      <c r="D748" t="s">
        <v>21998</v>
      </c>
      <c r="E748" t="s">
        <v>32864</v>
      </c>
      <c r="F748" t="s">
        <v>46911</v>
      </c>
      <c r="G748">
        <v>-30.931899999999999</v>
      </c>
      <c r="H748">
        <v>147.62899999999999</v>
      </c>
      <c r="I748" t="s">
        <v>71799</v>
      </c>
      <c r="J748" t="s">
        <v>95408</v>
      </c>
      <c r="K748" t="s">
        <v>106601</v>
      </c>
      <c r="L748" s="2" t="s">
        <v>129269</v>
      </c>
      <c r="N748" s="14" t="s">
        <v>80825</v>
      </c>
      <c r="O748" s="14" t="s">
        <v>84228</v>
      </c>
      <c r="Q748" s="14" t="s">
        <v>89822</v>
      </c>
      <c r="S748" s="14" t="s">
        <v>165895</v>
      </c>
      <c r="T748" s="14" t="s">
        <v>166810</v>
      </c>
      <c r="U748" s="14" t="s">
        <v>168075</v>
      </c>
      <c r="V748" s="14" t="s">
        <v>168076</v>
      </c>
      <c r="W748" s="14" t="s">
        <v>168077</v>
      </c>
      <c r="AB748" s="7" t="s">
        <v>188638</v>
      </c>
      <c r="AC748" s="7"/>
    </row>
    <row r="749" spans="1:29" x14ac:dyDescent="0.25">
      <c r="A749" t="s">
        <v>649</v>
      </c>
      <c r="B749" s="12">
        <v>488</v>
      </c>
      <c r="C749" t="s">
        <v>21982</v>
      </c>
      <c r="D749" t="s">
        <v>30884</v>
      </c>
      <c r="E749" t="s">
        <v>36649</v>
      </c>
      <c r="F749" t="s">
        <v>46912</v>
      </c>
      <c r="G749">
        <v>-30</v>
      </c>
      <c r="H749">
        <v>151</v>
      </c>
      <c r="I749" t="s">
        <v>71800</v>
      </c>
      <c r="J749" t="s">
        <v>95409</v>
      </c>
      <c r="K749" t="s">
        <v>106602</v>
      </c>
      <c r="L749" s="2" t="s">
        <v>129270</v>
      </c>
      <c r="N749" s="14" t="s">
        <v>80826</v>
      </c>
      <c r="O749" s="14" t="s">
        <v>8696</v>
      </c>
      <c r="P749" s="14" t="s">
        <v>87436</v>
      </c>
      <c r="Q749" s="14" t="s">
        <v>89823</v>
      </c>
      <c r="S749" s="14" t="s">
        <v>165895</v>
      </c>
      <c r="T749" s="14" t="s">
        <v>166810</v>
      </c>
      <c r="V749" s="14" t="s">
        <v>168078</v>
      </c>
      <c r="W749" s="14" t="s">
        <v>168079</v>
      </c>
      <c r="X749" s="14" t="s">
        <v>168080</v>
      </c>
      <c r="AA749" s="14" t="s">
        <v>168081</v>
      </c>
      <c r="AB749" s="7"/>
      <c r="AC749" s="7"/>
    </row>
    <row r="750" spans="1:29" x14ac:dyDescent="0.25">
      <c r="A750" t="s">
        <v>650</v>
      </c>
      <c r="B750" s="12">
        <v>277</v>
      </c>
      <c r="C750" t="s">
        <v>21982</v>
      </c>
      <c r="D750" t="s">
        <v>30885</v>
      </c>
      <c r="E750" t="s">
        <v>36650</v>
      </c>
      <c r="F750" t="s">
        <v>46913</v>
      </c>
      <c r="G750">
        <v>-32.200000000000003</v>
      </c>
      <c r="H750">
        <v>148.61699999999999</v>
      </c>
      <c r="I750" t="s">
        <v>71801</v>
      </c>
      <c r="J750" t="s">
        <v>95410</v>
      </c>
      <c r="K750" t="s">
        <v>106603</v>
      </c>
      <c r="L750" s="2" t="s">
        <v>129271</v>
      </c>
      <c r="O750" s="14" t="s">
        <v>84229</v>
      </c>
      <c r="Q750" s="14" t="s">
        <v>89824</v>
      </c>
      <c r="S750" s="14" t="s">
        <v>165895</v>
      </c>
      <c r="T750" s="14" t="s">
        <v>166810</v>
      </c>
      <c r="U750" s="14" t="s">
        <v>168082</v>
      </c>
      <c r="W750" s="14" t="s">
        <v>168040</v>
      </c>
      <c r="AA750" s="14" t="s">
        <v>168083</v>
      </c>
      <c r="AB750" s="7"/>
      <c r="AC750" s="7"/>
    </row>
    <row r="751" spans="1:29" x14ac:dyDescent="0.25">
      <c r="A751" t="s">
        <v>651</v>
      </c>
      <c r="B751" s="12">
        <v>15</v>
      </c>
      <c r="C751" t="s">
        <v>27750</v>
      </c>
      <c r="D751" t="s">
        <v>30886</v>
      </c>
      <c r="E751" t="s">
        <v>36651</v>
      </c>
      <c r="F751" t="s">
        <v>46914</v>
      </c>
      <c r="G751">
        <v>-33.734999999999999</v>
      </c>
      <c r="H751">
        <v>151.089</v>
      </c>
      <c r="I751" t="s">
        <v>71802</v>
      </c>
      <c r="J751" t="s">
        <v>95411</v>
      </c>
      <c r="K751" t="s">
        <v>106604</v>
      </c>
      <c r="L751" s="2" t="s">
        <v>129272</v>
      </c>
      <c r="N751" s="14" t="s">
        <v>15378</v>
      </c>
      <c r="O751" s="14" t="s">
        <v>84230</v>
      </c>
      <c r="Q751" s="14" t="s">
        <v>89825</v>
      </c>
      <c r="S751" s="14" t="s">
        <v>165895</v>
      </c>
      <c r="T751" s="14" t="s">
        <v>166810</v>
      </c>
      <c r="U751" s="14" t="s">
        <v>168084</v>
      </c>
      <c r="AB751" s="7"/>
      <c r="AC751" s="7"/>
    </row>
    <row r="752" spans="1:29" x14ac:dyDescent="0.25">
      <c r="A752" t="s">
        <v>652</v>
      </c>
      <c r="B752" s="12">
        <v>17.72</v>
      </c>
      <c r="C752" t="s">
        <v>27751</v>
      </c>
      <c r="D752" t="s">
        <v>30887</v>
      </c>
      <c r="E752" t="s">
        <v>36652</v>
      </c>
      <c r="F752" t="s">
        <v>46915</v>
      </c>
      <c r="G752">
        <v>-33.433300000000003</v>
      </c>
      <c r="H752">
        <v>151.327</v>
      </c>
      <c r="I752" t="s">
        <v>71803</v>
      </c>
      <c r="J752" t="s">
        <v>95412</v>
      </c>
      <c r="K752" t="s">
        <v>106605</v>
      </c>
      <c r="L752" s="2" t="s">
        <v>129273</v>
      </c>
      <c r="N752" s="14" t="s">
        <v>80827</v>
      </c>
      <c r="O752" s="14" t="s">
        <v>84231</v>
      </c>
      <c r="Q752" s="14" t="s">
        <v>89826</v>
      </c>
      <c r="S752" s="14" t="s">
        <v>165895</v>
      </c>
      <c r="T752" s="14" t="s">
        <v>166810</v>
      </c>
      <c r="V752" s="14" t="s">
        <v>168085</v>
      </c>
      <c r="AB752" s="7"/>
      <c r="AC752" s="7"/>
    </row>
    <row r="753" spans="1:29" x14ac:dyDescent="0.25">
      <c r="A753" t="s">
        <v>653</v>
      </c>
      <c r="B753" s="12"/>
      <c r="D753" t="s">
        <v>30888</v>
      </c>
      <c r="E753" t="s">
        <v>36653</v>
      </c>
      <c r="F753" t="s">
        <v>46916</v>
      </c>
      <c r="G753">
        <v>-34.576300000000003</v>
      </c>
      <c r="H753">
        <v>150.54300000000001</v>
      </c>
      <c r="I753" t="s">
        <v>71804</v>
      </c>
      <c r="J753" t="s">
        <v>95413</v>
      </c>
      <c r="K753" t="s">
        <v>106606</v>
      </c>
      <c r="L753" s="2" t="s">
        <v>129274</v>
      </c>
      <c r="O753" s="14" t="s">
        <v>84232</v>
      </c>
      <c r="Q753" s="14" t="s">
        <v>89827</v>
      </c>
      <c r="S753" s="14" t="s">
        <v>165895</v>
      </c>
      <c r="T753" s="14" t="s">
        <v>166810</v>
      </c>
      <c r="U753" s="14" t="s">
        <v>168086</v>
      </c>
      <c r="W753" s="14" t="s">
        <v>168087</v>
      </c>
      <c r="AA753" s="14" t="s">
        <v>168088</v>
      </c>
      <c r="AB753" s="7"/>
      <c r="AC753" s="7"/>
    </row>
    <row r="754" spans="1:29" x14ac:dyDescent="0.25">
      <c r="A754" t="s">
        <v>654</v>
      </c>
      <c r="B754" s="12">
        <v>40</v>
      </c>
      <c r="C754" t="s">
        <v>21982</v>
      </c>
      <c r="F754" t="s">
        <v>46917</v>
      </c>
      <c r="G754">
        <v>-37.669400000000003</v>
      </c>
      <c r="H754">
        <v>144.80500000000001</v>
      </c>
      <c r="I754" t="s">
        <v>71805</v>
      </c>
      <c r="J754" t="s">
        <v>95414</v>
      </c>
      <c r="K754" t="s">
        <v>106607</v>
      </c>
      <c r="L754" s="2" t="s">
        <v>129275</v>
      </c>
      <c r="P754" s="14" t="s">
        <v>87437</v>
      </c>
      <c r="Q754" s="14" t="s">
        <v>89828</v>
      </c>
      <c r="S754" s="14" t="s">
        <v>165895</v>
      </c>
      <c r="T754" s="14" t="s">
        <v>166258</v>
      </c>
      <c r="U754" s="14" t="s">
        <v>168089</v>
      </c>
      <c r="V754" s="14" t="s">
        <v>168090</v>
      </c>
      <c r="AA754" s="14" t="s">
        <v>168091</v>
      </c>
      <c r="AB754" s="7"/>
      <c r="AC754" s="7"/>
    </row>
    <row r="755" spans="1:29" x14ac:dyDescent="0.25">
      <c r="A755" t="s">
        <v>655</v>
      </c>
      <c r="B755" s="12">
        <v>172</v>
      </c>
      <c r="C755" t="s">
        <v>23771</v>
      </c>
      <c r="D755" t="s">
        <v>30889</v>
      </c>
      <c r="E755" t="s">
        <v>36512</v>
      </c>
      <c r="F755" t="s">
        <v>46676</v>
      </c>
      <c r="G755">
        <v>-42.313299999999998</v>
      </c>
      <c r="H755">
        <v>146.21600000000001</v>
      </c>
      <c r="I755" t="s">
        <v>71806</v>
      </c>
      <c r="J755" t="s">
        <v>95415</v>
      </c>
      <c r="K755" t="s">
        <v>106608</v>
      </c>
      <c r="L755" s="2" t="s">
        <v>129276</v>
      </c>
      <c r="N755" s="14" t="s">
        <v>80828</v>
      </c>
      <c r="O755" s="14" t="s">
        <v>84233</v>
      </c>
      <c r="Q755" s="14" t="s">
        <v>89829</v>
      </c>
      <c r="S755" s="14" t="s">
        <v>165895</v>
      </c>
      <c r="T755" s="14" t="s">
        <v>166456</v>
      </c>
      <c r="U755" s="14" t="s">
        <v>168092</v>
      </c>
      <c r="W755" s="14" t="s">
        <v>168093</v>
      </c>
      <c r="AA755" s="14" t="s">
        <v>165797</v>
      </c>
      <c r="AB755" s="7" t="s">
        <v>188639</v>
      </c>
      <c r="AC755" s="7"/>
    </row>
    <row r="756" spans="1:29" x14ac:dyDescent="0.25">
      <c r="A756" t="s">
        <v>161808</v>
      </c>
      <c r="B756" s="12">
        <v>52</v>
      </c>
      <c r="C756" t="s">
        <v>27752</v>
      </c>
      <c r="D756" t="s">
        <v>30890</v>
      </c>
      <c r="F756" t="s">
        <v>46918</v>
      </c>
      <c r="G756">
        <v>-42.012799999999999</v>
      </c>
      <c r="H756">
        <v>145.69300000000001</v>
      </c>
      <c r="I756" t="s">
        <v>71807</v>
      </c>
      <c r="J756" t="s">
        <v>95416</v>
      </c>
      <c r="K756" t="s">
        <v>106609</v>
      </c>
      <c r="L756" s="2" t="s">
        <v>129277</v>
      </c>
      <c r="N756" s="14" t="s">
        <v>80829</v>
      </c>
      <c r="O756" s="14" t="s">
        <v>84234</v>
      </c>
      <c r="Q756" s="14" t="s">
        <v>89830</v>
      </c>
      <c r="S756" s="14" t="s">
        <v>165895</v>
      </c>
      <c r="T756" s="14" t="s">
        <v>166456</v>
      </c>
      <c r="U756" s="14" t="s">
        <v>168094</v>
      </c>
      <c r="AA756" s="14" t="s">
        <v>165797</v>
      </c>
      <c r="AB756" s="7"/>
      <c r="AC756" s="7"/>
    </row>
    <row r="757" spans="1:29" x14ac:dyDescent="0.25">
      <c r="A757" t="s">
        <v>656</v>
      </c>
      <c r="B757" s="12">
        <v>250</v>
      </c>
      <c r="C757" t="s">
        <v>21982</v>
      </c>
      <c r="D757" t="s">
        <v>21999</v>
      </c>
      <c r="E757" t="s">
        <v>36654</v>
      </c>
      <c r="F757" t="s">
        <v>46919</v>
      </c>
      <c r="G757">
        <v>-32.616700000000002</v>
      </c>
      <c r="H757">
        <v>149.267</v>
      </c>
      <c r="I757" t="s">
        <v>71808</v>
      </c>
      <c r="J757" t="s">
        <v>95417</v>
      </c>
      <c r="K757" t="s">
        <v>106610</v>
      </c>
      <c r="L757" s="2" t="s">
        <v>129278</v>
      </c>
      <c r="P757" s="14" t="s">
        <v>87438</v>
      </c>
      <c r="Q757" s="14" t="s">
        <v>89831</v>
      </c>
      <c r="S757" s="14" t="s">
        <v>165895</v>
      </c>
      <c r="T757" s="14" t="s">
        <v>166810</v>
      </c>
      <c r="U757" s="14" t="s">
        <v>168095</v>
      </c>
      <c r="W757" s="14" t="s">
        <v>168096</v>
      </c>
      <c r="AA757" s="14" t="s">
        <v>168097</v>
      </c>
      <c r="AB757" s="7"/>
      <c r="AC757" s="7"/>
    </row>
    <row r="758" spans="1:29" x14ac:dyDescent="0.25">
      <c r="A758" t="s">
        <v>657</v>
      </c>
      <c r="B758" s="12"/>
      <c r="C758" t="s">
        <v>27753</v>
      </c>
      <c r="D758" t="s">
        <v>22000</v>
      </c>
      <c r="E758" t="s">
        <v>36655</v>
      </c>
      <c r="F758" t="s">
        <v>46920</v>
      </c>
      <c r="G758">
        <v>45.7881</v>
      </c>
      <c r="H758">
        <v>-77.628100000000003</v>
      </c>
      <c r="I758" t="s">
        <v>71809</v>
      </c>
      <c r="J758" t="s">
        <v>95418</v>
      </c>
      <c r="K758" t="s">
        <v>106611</v>
      </c>
      <c r="L758" s="2" t="s">
        <v>129279</v>
      </c>
      <c r="Q758" s="14" t="s">
        <v>39918</v>
      </c>
      <c r="S758" s="14" t="s">
        <v>166149</v>
      </c>
      <c r="W758" s="14" t="s">
        <v>168098</v>
      </c>
      <c r="AA758" s="14" t="s">
        <v>168099</v>
      </c>
      <c r="AB758" s="7"/>
      <c r="AC758" s="7"/>
    </row>
    <row r="759" spans="1:29" x14ac:dyDescent="0.25">
      <c r="A759" t="s">
        <v>658</v>
      </c>
      <c r="B759" s="12">
        <v>110</v>
      </c>
      <c r="C759" t="s">
        <v>27754</v>
      </c>
      <c r="D759" t="s">
        <v>30891</v>
      </c>
      <c r="E759" t="s">
        <v>36656</v>
      </c>
      <c r="F759" t="s">
        <v>46921</v>
      </c>
      <c r="G759">
        <v>46.208300000000001</v>
      </c>
      <c r="H759">
        <v>-79.825000000000003</v>
      </c>
      <c r="I759" t="s">
        <v>71810</v>
      </c>
      <c r="J759" t="s">
        <v>95419</v>
      </c>
      <c r="K759" t="s">
        <v>106612</v>
      </c>
      <c r="L759" s="2" t="s">
        <v>129280</v>
      </c>
      <c r="P759" s="14" t="s">
        <v>157818</v>
      </c>
      <c r="Q759" s="14" t="s">
        <v>27976</v>
      </c>
      <c r="S759" s="14" t="s">
        <v>166149</v>
      </c>
      <c r="V759" s="14" t="s">
        <v>168100</v>
      </c>
      <c r="AB759" s="7"/>
      <c r="AC759" s="7"/>
    </row>
    <row r="760" spans="1:29" x14ac:dyDescent="0.25">
      <c r="A760" t="s">
        <v>659</v>
      </c>
      <c r="B760" s="12">
        <v>178.637</v>
      </c>
      <c r="F760" t="s">
        <v>46922</v>
      </c>
      <c r="G760">
        <v>39.827500000000001</v>
      </c>
      <c r="H760">
        <v>-83.576700000000002</v>
      </c>
      <c r="I760" t="s">
        <v>23303</v>
      </c>
      <c r="J760" t="s">
        <v>95420</v>
      </c>
      <c r="K760" t="s">
        <v>106613</v>
      </c>
      <c r="L760" s="2" t="s">
        <v>129281</v>
      </c>
      <c r="S760" s="14" t="s">
        <v>165805</v>
      </c>
      <c r="V760" s="14" t="s">
        <v>168101</v>
      </c>
      <c r="W760" s="14" t="s">
        <v>168102</v>
      </c>
      <c r="X760" s="14" t="s">
        <v>168103</v>
      </c>
      <c r="AA760" s="14" t="s">
        <v>168104</v>
      </c>
      <c r="AB760" s="7"/>
      <c r="AC760" s="7"/>
    </row>
    <row r="761" spans="1:29" x14ac:dyDescent="0.25">
      <c r="A761" t="s">
        <v>660</v>
      </c>
      <c r="B761" s="12">
        <v>145</v>
      </c>
      <c r="D761" t="s">
        <v>22002</v>
      </c>
      <c r="E761" t="s">
        <v>23609</v>
      </c>
      <c r="F761" t="s">
        <v>46923</v>
      </c>
      <c r="G761">
        <v>68.8917</v>
      </c>
      <c r="H761">
        <v>28.366700000000002</v>
      </c>
      <c r="I761" t="s">
        <v>71811</v>
      </c>
      <c r="J761" t="s">
        <v>95421</v>
      </c>
      <c r="K761" t="s">
        <v>106614</v>
      </c>
      <c r="L761" s="2" t="s">
        <v>129282</v>
      </c>
      <c r="V761" s="14" t="s">
        <v>168105</v>
      </c>
      <c r="W761" s="14" t="s">
        <v>168106</v>
      </c>
      <c r="X761" s="14" t="s">
        <v>168107</v>
      </c>
      <c r="AA761" s="14" t="s">
        <v>166408</v>
      </c>
      <c r="AB761" s="7"/>
      <c r="AC761" s="7"/>
    </row>
    <row r="762" spans="1:29" x14ac:dyDescent="0.25">
      <c r="A762" t="s">
        <v>661</v>
      </c>
      <c r="B762" s="12">
        <v>55</v>
      </c>
      <c r="C762" t="s">
        <v>27755</v>
      </c>
      <c r="D762" t="s">
        <v>22003</v>
      </c>
      <c r="E762" t="s">
        <v>36657</v>
      </c>
      <c r="F762" t="s">
        <v>46924</v>
      </c>
      <c r="G762">
        <v>44.431699999999999</v>
      </c>
      <c r="H762">
        <v>-78.271900000000002</v>
      </c>
      <c r="I762" t="s">
        <v>71812</v>
      </c>
      <c r="J762" t="s">
        <v>95422</v>
      </c>
      <c r="K762" t="s">
        <v>106615</v>
      </c>
      <c r="L762" s="2" t="s">
        <v>129283</v>
      </c>
      <c r="Q762" s="14" t="s">
        <v>89832</v>
      </c>
      <c r="S762" s="14" t="s">
        <v>166149</v>
      </c>
      <c r="U762" s="14" t="s">
        <v>168057</v>
      </c>
      <c r="V762" s="14" t="s">
        <v>168108</v>
      </c>
      <c r="W762" s="14" t="s">
        <v>168109</v>
      </c>
      <c r="AA762" s="14" t="s">
        <v>167347</v>
      </c>
      <c r="AB762" s="7"/>
      <c r="AC762" s="7"/>
    </row>
    <row r="763" spans="1:29" x14ac:dyDescent="0.25">
      <c r="A763" t="s">
        <v>662</v>
      </c>
      <c r="B763" s="12">
        <v>6.1265E-2</v>
      </c>
      <c r="C763" t="s">
        <v>23975</v>
      </c>
      <c r="F763" t="s">
        <v>46925</v>
      </c>
      <c r="G763">
        <v>47.5336</v>
      </c>
      <c r="H763">
        <v>-111.229</v>
      </c>
      <c r="I763" t="s">
        <v>71813</v>
      </c>
      <c r="J763" t="s">
        <v>95423</v>
      </c>
      <c r="K763" t="s">
        <v>106616</v>
      </c>
      <c r="L763" s="2" t="s">
        <v>129284</v>
      </c>
      <c r="Q763" s="14" t="s">
        <v>5058</v>
      </c>
      <c r="S763" s="14" t="s">
        <v>165805</v>
      </c>
      <c r="T763" s="14" t="s">
        <v>166285</v>
      </c>
      <c r="AA763" s="14" t="s">
        <v>168110</v>
      </c>
      <c r="AB763" s="7"/>
      <c r="AC763" s="7"/>
    </row>
    <row r="764" spans="1:29" x14ac:dyDescent="0.25">
      <c r="A764" t="s">
        <v>663</v>
      </c>
      <c r="B764" s="12">
        <v>76</v>
      </c>
      <c r="C764" t="s">
        <v>27415</v>
      </c>
      <c r="D764" t="s">
        <v>22004</v>
      </c>
      <c r="E764" t="s">
        <v>36658</v>
      </c>
      <c r="F764" t="s">
        <v>46926</v>
      </c>
      <c r="G764">
        <v>46.313299999999998</v>
      </c>
      <c r="H764">
        <v>-79.269199999999998</v>
      </c>
      <c r="I764" t="s">
        <v>71814</v>
      </c>
      <c r="J764" t="s">
        <v>95424</v>
      </c>
      <c r="K764" t="s">
        <v>106617</v>
      </c>
      <c r="L764" s="2" t="s">
        <v>129285</v>
      </c>
      <c r="O764" s="14" t="s">
        <v>84235</v>
      </c>
      <c r="P764" s="14" t="s">
        <v>87439</v>
      </c>
      <c r="Q764" s="14" t="s">
        <v>89833</v>
      </c>
      <c r="S764" s="14" t="s">
        <v>166149</v>
      </c>
      <c r="V764" s="14" t="s">
        <v>168111</v>
      </c>
      <c r="W764" s="14" t="s">
        <v>168112</v>
      </c>
      <c r="AA764" s="14" t="s">
        <v>168113</v>
      </c>
      <c r="AB764" s="7"/>
      <c r="AC764" s="7"/>
    </row>
    <row r="765" spans="1:29" x14ac:dyDescent="0.25">
      <c r="A765" t="s">
        <v>155208</v>
      </c>
      <c r="B765" s="12">
        <v>77</v>
      </c>
      <c r="C765" t="s">
        <v>27756</v>
      </c>
      <c r="F765" t="s">
        <v>46927</v>
      </c>
      <c r="G765">
        <v>58.987200000000001</v>
      </c>
      <c r="H765">
        <v>27.730599999999999</v>
      </c>
      <c r="I765" t="s">
        <v>158520</v>
      </c>
      <c r="J765" t="s">
        <v>158394</v>
      </c>
      <c r="K765" t="s">
        <v>158424</v>
      </c>
      <c r="L765" s="2" t="s">
        <v>129286</v>
      </c>
      <c r="N765" s="14" t="s">
        <v>158379</v>
      </c>
      <c r="O765" s="14" t="s">
        <v>84236</v>
      </c>
      <c r="Q765" s="14" t="s">
        <v>25725</v>
      </c>
      <c r="V765" s="14" t="s">
        <v>168114</v>
      </c>
      <c r="W765" s="14" t="s">
        <v>166885</v>
      </c>
      <c r="X765" s="14" t="s">
        <v>166794</v>
      </c>
      <c r="AA765" s="14" t="s">
        <v>165797</v>
      </c>
      <c r="AB765" s="7" t="s">
        <v>188638</v>
      </c>
      <c r="AC765" s="7"/>
    </row>
    <row r="766" spans="1:29" x14ac:dyDescent="0.25">
      <c r="A766" t="s">
        <v>161809</v>
      </c>
      <c r="B766" s="12">
        <v>176.1</v>
      </c>
      <c r="D766" t="s">
        <v>22005</v>
      </c>
      <c r="E766" t="s">
        <v>36659</v>
      </c>
      <c r="F766" t="s">
        <v>46928</v>
      </c>
      <c r="G766">
        <v>51.216700000000003</v>
      </c>
      <c r="H766">
        <v>9.4550800000000006</v>
      </c>
      <c r="I766" t="s">
        <v>71815</v>
      </c>
      <c r="J766" t="s">
        <v>95425</v>
      </c>
      <c r="K766" t="s">
        <v>106618</v>
      </c>
      <c r="L766" s="2" t="s">
        <v>129287</v>
      </c>
      <c r="N766" s="14" t="s">
        <v>80830</v>
      </c>
      <c r="O766" s="14" t="s">
        <v>84237</v>
      </c>
      <c r="P766" s="14" t="s">
        <v>87440</v>
      </c>
      <c r="S766" s="14" t="s">
        <v>165891</v>
      </c>
      <c r="V766" s="14" t="s">
        <v>168115</v>
      </c>
      <c r="W766" s="14" t="s">
        <v>168116</v>
      </c>
      <c r="X766" s="14" t="s">
        <v>168117</v>
      </c>
      <c r="AA766" s="14" t="s">
        <v>168118</v>
      </c>
      <c r="AB766" s="7"/>
      <c r="AC766" s="7"/>
    </row>
    <row r="767" spans="1:29" x14ac:dyDescent="0.25">
      <c r="A767" t="s">
        <v>664</v>
      </c>
      <c r="B767" s="12">
        <v>81</v>
      </c>
      <c r="C767" t="s">
        <v>22239</v>
      </c>
      <c r="D767" t="s">
        <v>22006</v>
      </c>
      <c r="E767" t="s">
        <v>36660</v>
      </c>
      <c r="F767" t="s">
        <v>46929</v>
      </c>
      <c r="G767">
        <v>48.231900000000003</v>
      </c>
      <c r="H767">
        <v>-84.220799999999997</v>
      </c>
      <c r="I767" t="s">
        <v>71816</v>
      </c>
      <c r="J767" t="s">
        <v>95426</v>
      </c>
      <c r="K767" t="s">
        <v>106619</v>
      </c>
      <c r="L767" s="2" t="s">
        <v>129288</v>
      </c>
      <c r="Q767" s="14" t="s">
        <v>89714</v>
      </c>
      <c r="S767" s="14" t="s">
        <v>166149</v>
      </c>
      <c r="U767" s="14" t="s">
        <v>168119</v>
      </c>
      <c r="V767" s="14" t="s">
        <v>168120</v>
      </c>
      <c r="W767" s="14" t="s">
        <v>165944</v>
      </c>
      <c r="AA767" s="14" t="s">
        <v>168121</v>
      </c>
      <c r="AB767" s="7" t="s">
        <v>188602</v>
      </c>
      <c r="AC767" s="7"/>
    </row>
    <row r="768" spans="1:29" x14ac:dyDescent="0.25">
      <c r="A768" t="s">
        <v>665</v>
      </c>
      <c r="B768" s="12">
        <v>1312</v>
      </c>
      <c r="C768" t="s">
        <v>27757</v>
      </c>
      <c r="D768" t="s">
        <v>22007</v>
      </c>
      <c r="E768" t="s">
        <v>36661</v>
      </c>
      <c r="F768" t="s">
        <v>46930</v>
      </c>
      <c r="G768">
        <v>22.666699999999999</v>
      </c>
      <c r="H768">
        <v>81.75</v>
      </c>
      <c r="I768" t="s">
        <v>71817</v>
      </c>
      <c r="J768" t="s">
        <v>95427</v>
      </c>
      <c r="K768" t="s">
        <v>106620</v>
      </c>
      <c r="L768" s="2" t="s">
        <v>129289</v>
      </c>
      <c r="N768" s="14" t="s">
        <v>80831</v>
      </c>
      <c r="O768" s="14" t="s">
        <v>84238</v>
      </c>
      <c r="Q768" s="14" t="s">
        <v>89834</v>
      </c>
      <c r="R768" s="14" t="s">
        <v>94618</v>
      </c>
      <c r="S768" s="14" t="s">
        <v>166038</v>
      </c>
      <c r="T768" s="14" t="s">
        <v>168123</v>
      </c>
      <c r="W768" s="14" t="s">
        <v>168124</v>
      </c>
      <c r="X768" s="14" t="s">
        <v>168125</v>
      </c>
      <c r="Y768" s="14" t="s">
        <v>166429</v>
      </c>
      <c r="Z768" s="14" t="s">
        <v>168126</v>
      </c>
      <c r="AA768" s="14" t="s">
        <v>165797</v>
      </c>
      <c r="AB768" s="7"/>
      <c r="AC768" s="7"/>
    </row>
    <row r="769" spans="1:29" x14ac:dyDescent="0.25">
      <c r="A769" t="s">
        <v>155209</v>
      </c>
      <c r="B769" s="12">
        <v>774</v>
      </c>
      <c r="C769" t="s">
        <v>409</v>
      </c>
      <c r="D769" t="s">
        <v>30892</v>
      </c>
      <c r="E769" t="s">
        <v>36662</v>
      </c>
      <c r="F769" t="s">
        <v>46931</v>
      </c>
      <c r="G769">
        <v>49.866799999999998</v>
      </c>
      <c r="H769">
        <v>25.096800000000002</v>
      </c>
      <c r="I769" t="s">
        <v>71818</v>
      </c>
      <c r="J769" t="s">
        <v>95428</v>
      </c>
      <c r="K769" t="s">
        <v>161328</v>
      </c>
      <c r="L769" s="2" t="s">
        <v>129290</v>
      </c>
      <c r="M769" s="14" t="s">
        <v>79473</v>
      </c>
      <c r="P769" s="14" t="s">
        <v>158521</v>
      </c>
      <c r="R769" s="14" t="s">
        <v>27983</v>
      </c>
      <c r="S769" s="14" t="s">
        <v>168127</v>
      </c>
      <c r="V769" s="14" t="s">
        <v>168128</v>
      </c>
      <c r="W769" s="14" t="s">
        <v>166398</v>
      </c>
      <c r="X769" s="14" t="s">
        <v>168129</v>
      </c>
      <c r="AA769" s="14" t="s">
        <v>166991</v>
      </c>
      <c r="AB769" s="7"/>
      <c r="AC769" s="7"/>
    </row>
    <row r="770" spans="1:29" x14ac:dyDescent="0.25">
      <c r="A770" t="s">
        <v>666</v>
      </c>
      <c r="B770" s="12">
        <v>806</v>
      </c>
      <c r="D770" t="s">
        <v>22008</v>
      </c>
      <c r="E770" t="s">
        <v>36663</v>
      </c>
      <c r="F770" t="s">
        <v>46932</v>
      </c>
      <c r="G770">
        <v>46.9833</v>
      </c>
      <c r="H770">
        <v>31.966699999999999</v>
      </c>
      <c r="I770" t="s">
        <v>21864</v>
      </c>
      <c r="J770" t="s">
        <v>95429</v>
      </c>
      <c r="K770" t="s">
        <v>106621</v>
      </c>
      <c r="L770" s="2" t="s">
        <v>129291</v>
      </c>
      <c r="P770" s="14" t="s">
        <v>158522</v>
      </c>
      <c r="S770" s="14" t="s">
        <v>167151</v>
      </c>
      <c r="V770" s="14" t="s">
        <v>168130</v>
      </c>
      <c r="X770" s="14" t="s">
        <v>168131</v>
      </c>
      <c r="AB770" s="7"/>
      <c r="AC770" s="7"/>
    </row>
    <row r="771" spans="1:29" x14ac:dyDescent="0.25">
      <c r="A771" t="s">
        <v>667</v>
      </c>
      <c r="B771" s="12"/>
      <c r="F771" t="s">
        <v>46933</v>
      </c>
      <c r="G771">
        <v>-0.156667</v>
      </c>
      <c r="H771">
        <v>12.172800000000001</v>
      </c>
      <c r="I771" t="s">
        <v>71819</v>
      </c>
      <c r="J771" t="s">
        <v>95430</v>
      </c>
      <c r="K771" t="s">
        <v>106622</v>
      </c>
      <c r="L771" s="2" t="s">
        <v>129292</v>
      </c>
      <c r="S771" s="14" t="s">
        <v>167065</v>
      </c>
      <c r="AB771" s="7"/>
      <c r="AC771" s="7"/>
    </row>
    <row r="772" spans="1:29" x14ac:dyDescent="0.25">
      <c r="A772" t="s">
        <v>161810</v>
      </c>
      <c r="B772" s="12">
        <v>1142.6300000000001</v>
      </c>
      <c r="C772" t="s">
        <v>23975</v>
      </c>
      <c r="D772" t="s">
        <v>30893</v>
      </c>
      <c r="E772" t="s">
        <v>36664</v>
      </c>
      <c r="F772" t="s">
        <v>46934</v>
      </c>
      <c r="G772">
        <v>47.679699999999997</v>
      </c>
      <c r="H772">
        <v>-99.848600000000005</v>
      </c>
      <c r="I772" t="s">
        <v>71820</v>
      </c>
      <c r="J772" t="s">
        <v>95431</v>
      </c>
      <c r="K772" t="s">
        <v>106623</v>
      </c>
      <c r="L772" s="2" t="s">
        <v>129293</v>
      </c>
      <c r="M772" s="14" t="s">
        <v>79474</v>
      </c>
      <c r="P772" s="14" t="s">
        <v>87441</v>
      </c>
      <c r="Q772" s="14" t="s">
        <v>89835</v>
      </c>
      <c r="S772" s="14" t="s">
        <v>165805</v>
      </c>
      <c r="T772" s="14" t="s">
        <v>168132</v>
      </c>
      <c r="V772" s="14" t="s">
        <v>168133</v>
      </c>
      <c r="W772" s="14" t="s">
        <v>168134</v>
      </c>
      <c r="X772" s="14" t="s">
        <v>168135</v>
      </c>
      <c r="Y772" s="14" t="s">
        <v>166287</v>
      </c>
      <c r="Z772" s="14" t="s">
        <v>168136</v>
      </c>
      <c r="AA772" s="14" t="s">
        <v>168137</v>
      </c>
      <c r="AB772" s="7"/>
      <c r="AC772" s="7"/>
    </row>
    <row r="773" spans="1:29" x14ac:dyDescent="0.25">
      <c r="A773" t="s">
        <v>668</v>
      </c>
      <c r="B773" s="12"/>
      <c r="D773" t="s">
        <v>30894</v>
      </c>
      <c r="E773" t="s">
        <v>36665</v>
      </c>
      <c r="F773" t="s">
        <v>46935</v>
      </c>
      <c r="G773">
        <v>50.670200000000001</v>
      </c>
      <c r="H773">
        <v>-3.2945899999999999</v>
      </c>
      <c r="I773" t="s">
        <v>71821</v>
      </c>
      <c r="J773" t="s">
        <v>95432</v>
      </c>
      <c r="K773" t="s">
        <v>106624</v>
      </c>
      <c r="L773" s="2" t="s">
        <v>129294</v>
      </c>
      <c r="M773" s="14" t="s">
        <v>79475</v>
      </c>
      <c r="O773" s="14" t="s">
        <v>84239</v>
      </c>
      <c r="R773" s="14" t="s">
        <v>94619</v>
      </c>
      <c r="S773" s="14" t="s">
        <v>166153</v>
      </c>
      <c r="W773" s="14" t="s">
        <v>168138</v>
      </c>
      <c r="X773" s="14" t="s">
        <v>168139</v>
      </c>
      <c r="Y773" s="14" t="s">
        <v>168140</v>
      </c>
      <c r="Z773" s="14" t="s">
        <v>168141</v>
      </c>
      <c r="AA773" s="14" t="s">
        <v>165797</v>
      </c>
      <c r="AB773" s="7" t="s">
        <v>188603</v>
      </c>
      <c r="AC773" s="7"/>
    </row>
    <row r="774" spans="1:29" x14ac:dyDescent="0.25">
      <c r="A774" t="s">
        <v>669</v>
      </c>
      <c r="B774" s="12">
        <v>74.029799999999994</v>
      </c>
      <c r="C774" t="s">
        <v>22054</v>
      </c>
      <c r="D774" t="s">
        <v>22009</v>
      </c>
      <c r="E774" t="s">
        <v>36666</v>
      </c>
      <c r="F774" t="s">
        <v>46936</v>
      </c>
      <c r="G774">
        <v>41.761099999999999</v>
      </c>
      <c r="H774">
        <v>-76.860799999999998</v>
      </c>
      <c r="I774" t="s">
        <v>71822</v>
      </c>
      <c r="J774" t="s">
        <v>95433</v>
      </c>
      <c r="K774" t="s">
        <v>106625</v>
      </c>
      <c r="L774" s="2" t="s">
        <v>129295</v>
      </c>
      <c r="M774" s="14" t="s">
        <v>79476</v>
      </c>
      <c r="Q774" s="14" t="s">
        <v>89836</v>
      </c>
      <c r="S774" s="14" t="s">
        <v>165805</v>
      </c>
      <c r="T774" s="14" t="s">
        <v>167360</v>
      </c>
      <c r="V774" s="14" t="s">
        <v>168142</v>
      </c>
      <c r="X774" s="14" t="s">
        <v>168143</v>
      </c>
      <c r="Y774" s="14" t="s">
        <v>168144</v>
      </c>
      <c r="Z774" s="14" t="s">
        <v>168145</v>
      </c>
      <c r="AA774" s="14" t="s">
        <v>168146</v>
      </c>
      <c r="AB774" s="7" t="s">
        <v>188589</v>
      </c>
      <c r="AC774" s="7"/>
    </row>
    <row r="775" spans="1:29" x14ac:dyDescent="0.25">
      <c r="A775" t="s">
        <v>670</v>
      </c>
      <c r="B775" s="12">
        <v>86.904600000000002</v>
      </c>
      <c r="C775" t="s">
        <v>27744</v>
      </c>
      <c r="D775" t="s">
        <v>22010</v>
      </c>
      <c r="E775" t="s">
        <v>36667</v>
      </c>
      <c r="F775" t="s">
        <v>46937</v>
      </c>
      <c r="G775">
        <v>41.183300000000003</v>
      </c>
      <c r="H775">
        <v>-73.989999999999995</v>
      </c>
      <c r="I775" t="s">
        <v>71823</v>
      </c>
      <c r="J775" t="s">
        <v>95434</v>
      </c>
      <c r="K775" t="s">
        <v>106626</v>
      </c>
      <c r="L775" s="2" t="s">
        <v>129296</v>
      </c>
      <c r="M775" s="14" t="s">
        <v>79477</v>
      </c>
      <c r="S775" s="14" t="s">
        <v>165805</v>
      </c>
      <c r="T775" s="14" t="s">
        <v>168147</v>
      </c>
      <c r="W775" s="14" t="s">
        <v>168148</v>
      </c>
      <c r="Y775" s="14" t="s">
        <v>166287</v>
      </c>
      <c r="Z775" s="14" t="s">
        <v>168149</v>
      </c>
      <c r="AA775" s="14" t="s">
        <v>165834</v>
      </c>
      <c r="AB775" s="7"/>
      <c r="AC775" s="7"/>
    </row>
    <row r="776" spans="1:29" x14ac:dyDescent="0.25">
      <c r="A776" t="s">
        <v>161811</v>
      </c>
      <c r="B776" s="12">
        <v>154.49700000000001</v>
      </c>
      <c r="C776" t="s">
        <v>23975</v>
      </c>
      <c r="D776" t="s">
        <v>30895</v>
      </c>
      <c r="E776" t="s">
        <v>36668</v>
      </c>
      <c r="F776" t="s">
        <v>46938</v>
      </c>
      <c r="G776">
        <v>43.394100000000002</v>
      </c>
      <c r="H776">
        <v>-97.069000000000003</v>
      </c>
      <c r="I776" t="s">
        <v>71824</v>
      </c>
      <c r="J776" t="s">
        <v>95435</v>
      </c>
      <c r="K776" t="s">
        <v>106627</v>
      </c>
      <c r="L776" s="2" t="s">
        <v>129297</v>
      </c>
      <c r="M776" s="14" t="s">
        <v>79478</v>
      </c>
      <c r="Q776" s="14" t="s">
        <v>89837</v>
      </c>
      <c r="S776" s="14" t="s">
        <v>165805</v>
      </c>
      <c r="T776" s="14" t="s">
        <v>168150</v>
      </c>
      <c r="V776" s="14" t="s">
        <v>168151</v>
      </c>
      <c r="X776" s="14" t="s">
        <v>168152</v>
      </c>
      <c r="AB776" s="7"/>
      <c r="AC776" s="7"/>
    </row>
    <row r="777" spans="1:29" x14ac:dyDescent="0.25">
      <c r="A777" t="s">
        <v>671</v>
      </c>
      <c r="B777" s="12">
        <v>156.10599999999999</v>
      </c>
      <c r="C777" t="s">
        <v>21755</v>
      </c>
      <c r="D777" t="s">
        <v>22011</v>
      </c>
      <c r="E777" t="s">
        <v>22625</v>
      </c>
      <c r="F777" t="s">
        <v>46939</v>
      </c>
      <c r="G777">
        <v>36.5458</v>
      </c>
      <c r="H777">
        <v>-81.352500000000006</v>
      </c>
      <c r="I777" t="s">
        <v>71825</v>
      </c>
      <c r="J777" t="s">
        <v>95436</v>
      </c>
      <c r="K777" t="s">
        <v>106628</v>
      </c>
      <c r="L777" s="2" t="s">
        <v>129298</v>
      </c>
      <c r="M777" s="14" t="s">
        <v>79479</v>
      </c>
      <c r="N777" s="14" t="s">
        <v>80832</v>
      </c>
      <c r="O777" s="14" t="s">
        <v>84240</v>
      </c>
      <c r="Q777" s="14" t="s">
        <v>89838</v>
      </c>
      <c r="S777" s="14" t="s">
        <v>165805</v>
      </c>
      <c r="T777" s="14" t="s">
        <v>168153</v>
      </c>
      <c r="V777" s="14" t="s">
        <v>168154</v>
      </c>
      <c r="W777" s="14" t="s">
        <v>168156</v>
      </c>
      <c r="X777" s="14" t="s">
        <v>168157</v>
      </c>
      <c r="Y777" s="14" t="s">
        <v>168158</v>
      </c>
      <c r="Z777" s="14" t="s">
        <v>168159</v>
      </c>
      <c r="AA777" s="14" t="s">
        <v>168160</v>
      </c>
      <c r="AB777" s="7" t="s">
        <v>188589</v>
      </c>
      <c r="AC777" s="7"/>
    </row>
    <row r="778" spans="1:29" x14ac:dyDescent="0.25">
      <c r="A778" t="s">
        <v>672</v>
      </c>
      <c r="B778" s="12">
        <v>426</v>
      </c>
      <c r="C778" t="s">
        <v>27758</v>
      </c>
      <c r="D778" t="s">
        <v>22012</v>
      </c>
      <c r="E778" t="s">
        <v>36669</v>
      </c>
      <c r="F778" t="s">
        <v>46940</v>
      </c>
      <c r="G778">
        <v>48.498899999999999</v>
      </c>
      <c r="H778">
        <v>-83.431100000000001</v>
      </c>
      <c r="I778" t="s">
        <v>71826</v>
      </c>
      <c r="J778" t="s">
        <v>95437</v>
      </c>
      <c r="K778" t="s">
        <v>106629</v>
      </c>
      <c r="L778" s="2" t="s">
        <v>129299</v>
      </c>
      <c r="Q778" s="14" t="s">
        <v>89839</v>
      </c>
      <c r="S778" s="14" t="s">
        <v>166149</v>
      </c>
      <c r="V778" s="14" t="s">
        <v>168161</v>
      </c>
      <c r="AB778" s="7" t="s">
        <v>188602</v>
      </c>
      <c r="AC778" s="7"/>
    </row>
    <row r="779" spans="1:29" x14ac:dyDescent="0.25">
      <c r="A779" t="s">
        <v>673</v>
      </c>
      <c r="B779" s="12">
        <v>308.99400000000003</v>
      </c>
      <c r="C779" t="s">
        <v>22239</v>
      </c>
      <c r="D779" t="s">
        <v>30896</v>
      </c>
      <c r="E779" t="s">
        <v>31771</v>
      </c>
      <c r="F779" t="s">
        <v>46941</v>
      </c>
      <c r="G779">
        <v>47.500999999999998</v>
      </c>
      <c r="H779">
        <v>-91.830699999999993</v>
      </c>
      <c r="I779" t="s">
        <v>71827</v>
      </c>
      <c r="J779" t="s">
        <v>95438</v>
      </c>
      <c r="K779" t="s">
        <v>106630</v>
      </c>
      <c r="L779" s="2" t="s">
        <v>129300</v>
      </c>
      <c r="S779" s="14" t="s">
        <v>165805</v>
      </c>
      <c r="T779" s="14" t="s">
        <v>168162</v>
      </c>
      <c r="V779" s="14" t="s">
        <v>168163</v>
      </c>
      <c r="AB779" s="7"/>
      <c r="AC779" s="7"/>
    </row>
    <row r="780" spans="1:29" x14ac:dyDescent="0.25">
      <c r="A780" t="s">
        <v>674</v>
      </c>
      <c r="B780" s="12">
        <v>22.530799999999999</v>
      </c>
      <c r="C780" t="s">
        <v>22858</v>
      </c>
      <c r="D780" t="s">
        <v>22013</v>
      </c>
      <c r="E780" t="s">
        <v>22013</v>
      </c>
      <c r="F780" t="s">
        <v>46942</v>
      </c>
      <c r="G780">
        <v>47.652500000000003</v>
      </c>
      <c r="H780">
        <v>-122.107</v>
      </c>
      <c r="I780" t="s">
        <v>71684</v>
      </c>
      <c r="J780" t="s">
        <v>95439</v>
      </c>
      <c r="K780" t="s">
        <v>106631</v>
      </c>
      <c r="L780" s="2" t="s">
        <v>129301</v>
      </c>
      <c r="M780" s="14" t="s">
        <v>79480</v>
      </c>
      <c r="P780" s="14" t="s">
        <v>87442</v>
      </c>
      <c r="Q780" s="14" t="s">
        <v>28466</v>
      </c>
      <c r="S780" s="14" t="s">
        <v>167462</v>
      </c>
      <c r="T780" s="14" t="s">
        <v>166136</v>
      </c>
      <c r="W780" s="14" t="s">
        <v>166638</v>
      </c>
      <c r="X780" s="14" t="s">
        <v>168164</v>
      </c>
      <c r="Y780" s="14" t="s">
        <v>168165</v>
      </c>
      <c r="Z780" s="14" t="s">
        <v>168166</v>
      </c>
      <c r="AA780" s="14" t="s">
        <v>168167</v>
      </c>
      <c r="AB780" s="7"/>
      <c r="AC780" s="7"/>
    </row>
    <row r="781" spans="1:29" x14ac:dyDescent="0.25">
      <c r="A781" t="s">
        <v>675</v>
      </c>
      <c r="B781" s="12">
        <v>120.70099999999999</v>
      </c>
      <c r="C781" t="s">
        <v>27759</v>
      </c>
      <c r="E781" t="s">
        <v>36670</v>
      </c>
      <c r="F781" t="s">
        <v>46943</v>
      </c>
      <c r="G781">
        <v>46.885300000000001</v>
      </c>
      <c r="H781">
        <v>-121.673</v>
      </c>
      <c r="I781" t="s">
        <v>71828</v>
      </c>
      <c r="J781" t="s">
        <v>95440</v>
      </c>
      <c r="K781" t="s">
        <v>106632</v>
      </c>
      <c r="L781" s="2" t="s">
        <v>129302</v>
      </c>
      <c r="M781" s="14" t="s">
        <v>79481</v>
      </c>
      <c r="N781" s="14" t="s">
        <v>80833</v>
      </c>
      <c r="O781" s="14" t="s">
        <v>84241</v>
      </c>
      <c r="P781" s="14" t="s">
        <v>87443</v>
      </c>
      <c r="Q781" s="14" t="s">
        <v>36899</v>
      </c>
      <c r="S781" s="14" t="s">
        <v>165805</v>
      </c>
      <c r="T781" s="14" t="s">
        <v>166136</v>
      </c>
      <c r="V781" s="14" t="s">
        <v>168168</v>
      </c>
      <c r="W781" s="14" t="s">
        <v>168169</v>
      </c>
      <c r="X781" s="14" t="s">
        <v>168170</v>
      </c>
      <c r="Y781" s="14" t="s">
        <v>167728</v>
      </c>
      <c r="Z781" s="14" t="s">
        <v>167792</v>
      </c>
      <c r="AA781" s="14" t="s">
        <v>168171</v>
      </c>
      <c r="AB781" s="7"/>
      <c r="AC781" s="7"/>
    </row>
    <row r="782" spans="1:29" x14ac:dyDescent="0.25">
      <c r="A782" t="s">
        <v>676</v>
      </c>
      <c r="B782" s="12">
        <v>290</v>
      </c>
      <c r="D782" t="s">
        <v>30897</v>
      </c>
      <c r="E782" t="s">
        <v>36671</v>
      </c>
      <c r="F782" t="s">
        <v>46944</v>
      </c>
      <c r="G782">
        <v>41.660800000000002</v>
      </c>
      <c r="H782">
        <v>26.495000000000001</v>
      </c>
      <c r="I782" t="s">
        <v>71607</v>
      </c>
      <c r="J782" t="s">
        <v>95441</v>
      </c>
      <c r="K782" t="s">
        <v>106633</v>
      </c>
      <c r="L782" s="2" t="s">
        <v>129303</v>
      </c>
      <c r="V782" s="14" t="s">
        <v>168172</v>
      </c>
      <c r="W782" s="14" t="s">
        <v>168173</v>
      </c>
      <c r="AB782" s="7" t="s">
        <v>188639</v>
      </c>
      <c r="AC782" s="7"/>
    </row>
    <row r="783" spans="1:29" x14ac:dyDescent="0.25">
      <c r="A783" t="s">
        <v>677</v>
      </c>
      <c r="B783" s="12">
        <v>133.57599999999999</v>
      </c>
      <c r="C783" t="s">
        <v>27687</v>
      </c>
      <c r="D783" t="s">
        <v>30898</v>
      </c>
      <c r="E783" t="s">
        <v>36672</v>
      </c>
      <c r="F783" t="s">
        <v>46945</v>
      </c>
      <c r="G783">
        <v>44.821399999999997</v>
      </c>
      <c r="H783">
        <v>-121.79600000000001</v>
      </c>
      <c r="I783" t="s">
        <v>71829</v>
      </c>
      <c r="J783" t="s">
        <v>95442</v>
      </c>
      <c r="K783" t="s">
        <v>106634</v>
      </c>
      <c r="L783" s="2" t="s">
        <v>129304</v>
      </c>
      <c r="M783" s="14" t="s">
        <v>79482</v>
      </c>
      <c r="Q783" s="14" t="s">
        <v>89840</v>
      </c>
      <c r="S783" s="14" t="s">
        <v>165805</v>
      </c>
      <c r="T783" s="14" t="s">
        <v>166240</v>
      </c>
      <c r="V783" s="14" t="s">
        <v>168174</v>
      </c>
      <c r="W783" s="14" t="s">
        <v>168175</v>
      </c>
      <c r="X783" s="14" t="s">
        <v>168176</v>
      </c>
      <c r="Y783" s="14" t="s">
        <v>168177</v>
      </c>
      <c r="Z783" s="14" t="s">
        <v>168178</v>
      </c>
      <c r="AA783" s="14" t="s">
        <v>168009</v>
      </c>
      <c r="AB783" s="7" t="s">
        <v>188640</v>
      </c>
      <c r="AC783" s="7"/>
    </row>
    <row r="784" spans="1:29" x14ac:dyDescent="0.25">
      <c r="A784" t="s">
        <v>678</v>
      </c>
      <c r="B784" s="12"/>
      <c r="C784" t="s">
        <v>27760</v>
      </c>
      <c r="F784" t="s">
        <v>46946</v>
      </c>
      <c r="G784">
        <v>30.284700000000001</v>
      </c>
      <c r="H784">
        <v>-91.671899999999994</v>
      </c>
      <c r="I784" t="s">
        <v>71830</v>
      </c>
      <c r="J784" t="s">
        <v>95443</v>
      </c>
      <c r="K784" t="s">
        <v>106635</v>
      </c>
      <c r="L784" s="2" t="s">
        <v>129305</v>
      </c>
      <c r="M784" s="14" t="s">
        <v>79483</v>
      </c>
      <c r="Q784" s="14" t="s">
        <v>89841</v>
      </c>
      <c r="S784" s="14" t="s">
        <v>165805</v>
      </c>
      <c r="T784" s="14" t="s">
        <v>168179</v>
      </c>
      <c r="X784" s="14" t="s">
        <v>168180</v>
      </c>
      <c r="AB784" s="7"/>
      <c r="AC784" s="7"/>
    </row>
    <row r="785" spans="1:29" x14ac:dyDescent="0.25">
      <c r="A785" t="s">
        <v>679</v>
      </c>
      <c r="B785" s="12">
        <v>271.97899999999998</v>
      </c>
      <c r="D785" t="s">
        <v>22014</v>
      </c>
      <c r="E785" t="s">
        <v>36673</v>
      </c>
      <c r="F785" t="s">
        <v>46947</v>
      </c>
      <c r="G785">
        <v>39.2654</v>
      </c>
      <c r="H785">
        <v>-81.569000000000003</v>
      </c>
      <c r="I785" t="s">
        <v>23303</v>
      </c>
      <c r="J785" t="s">
        <v>95444</v>
      </c>
      <c r="K785" t="s">
        <v>106636</v>
      </c>
      <c r="L785" s="2" t="s">
        <v>129306</v>
      </c>
      <c r="M785" s="14" t="s">
        <v>79298</v>
      </c>
      <c r="S785" s="14" t="s">
        <v>165805</v>
      </c>
      <c r="V785" s="14" t="s">
        <v>168182</v>
      </c>
      <c r="X785" s="14" t="s">
        <v>168183</v>
      </c>
      <c r="AB785" s="7" t="s">
        <v>188639</v>
      </c>
      <c r="AC785" s="7"/>
    </row>
    <row r="786" spans="1:29" x14ac:dyDescent="0.25">
      <c r="A786" t="s">
        <v>161812</v>
      </c>
      <c r="B786" s="12">
        <v>300</v>
      </c>
      <c r="C786" t="s">
        <v>22036</v>
      </c>
      <c r="D786" t="s">
        <v>30899</v>
      </c>
      <c r="E786" t="s">
        <v>36674</v>
      </c>
      <c r="F786" t="s">
        <v>46948</v>
      </c>
      <c r="G786">
        <v>-31.8935</v>
      </c>
      <c r="H786">
        <v>151.45099999999999</v>
      </c>
      <c r="I786" t="s">
        <v>71831</v>
      </c>
      <c r="J786" t="s">
        <v>95445</v>
      </c>
      <c r="K786" t="s">
        <v>106637</v>
      </c>
      <c r="L786" s="2" t="s">
        <v>129307</v>
      </c>
      <c r="N786" s="14" t="s">
        <v>15271</v>
      </c>
      <c r="O786" s="14" t="s">
        <v>84242</v>
      </c>
      <c r="P786" s="14" t="s">
        <v>87444</v>
      </c>
      <c r="Q786" s="14" t="s">
        <v>89842</v>
      </c>
      <c r="S786" s="14" t="s">
        <v>165895</v>
      </c>
      <c r="T786" s="14" t="s">
        <v>166810</v>
      </c>
      <c r="U786" s="14" t="s">
        <v>168184</v>
      </c>
      <c r="V786" s="14" t="s">
        <v>168185</v>
      </c>
      <c r="W786" s="14" t="s">
        <v>168186</v>
      </c>
      <c r="AA786" s="14" t="s">
        <v>165797</v>
      </c>
      <c r="AB786" s="7" t="s">
        <v>188639</v>
      </c>
      <c r="AC786" s="7"/>
    </row>
    <row r="787" spans="1:29" x14ac:dyDescent="0.25">
      <c r="A787" t="s">
        <v>161813</v>
      </c>
      <c r="B787" s="12"/>
      <c r="D787" t="s">
        <v>30900</v>
      </c>
      <c r="F787" t="s">
        <v>46949</v>
      </c>
      <c r="G787">
        <v>-30.1983</v>
      </c>
      <c r="H787">
        <v>150.05099999999999</v>
      </c>
      <c r="I787" t="s">
        <v>71832</v>
      </c>
      <c r="J787" t="s">
        <v>95446</v>
      </c>
      <c r="K787" t="s">
        <v>106638</v>
      </c>
      <c r="L787" s="2" t="s">
        <v>129308</v>
      </c>
      <c r="N787" s="14" t="s">
        <v>80834</v>
      </c>
      <c r="O787" s="14" t="s">
        <v>84243</v>
      </c>
      <c r="P787" s="14" t="s">
        <v>87445</v>
      </c>
      <c r="Q787" s="14" t="s">
        <v>89831</v>
      </c>
      <c r="S787" s="14" t="s">
        <v>165895</v>
      </c>
      <c r="T787" s="14" t="s">
        <v>166810</v>
      </c>
      <c r="U787" s="14" t="s">
        <v>168187</v>
      </c>
      <c r="AA787" s="14" t="s">
        <v>166222</v>
      </c>
      <c r="AB787" s="7" t="s">
        <v>188639</v>
      </c>
      <c r="AC787" s="7"/>
    </row>
    <row r="788" spans="1:29" x14ac:dyDescent="0.25">
      <c r="A788" t="s">
        <v>680</v>
      </c>
      <c r="B788" s="12">
        <v>654</v>
      </c>
      <c r="C788" t="s">
        <v>21982</v>
      </c>
      <c r="D788" t="s">
        <v>30901</v>
      </c>
      <c r="E788" t="s">
        <v>30890</v>
      </c>
      <c r="F788" t="s">
        <v>46950</v>
      </c>
      <c r="G788">
        <v>-37.536900000000003</v>
      </c>
      <c r="H788">
        <v>146.18899999999999</v>
      </c>
      <c r="I788" t="s">
        <v>71833</v>
      </c>
      <c r="J788" t="s">
        <v>95447</v>
      </c>
      <c r="K788" t="s">
        <v>106639</v>
      </c>
      <c r="L788" s="2" t="s">
        <v>129309</v>
      </c>
      <c r="N788" s="14" t="s">
        <v>80835</v>
      </c>
      <c r="O788" s="14" t="s">
        <v>84244</v>
      </c>
      <c r="Q788" s="14" t="s">
        <v>89843</v>
      </c>
      <c r="S788" s="14" t="s">
        <v>165895</v>
      </c>
      <c r="T788" s="14" t="s">
        <v>166258</v>
      </c>
      <c r="U788" s="14" t="s">
        <v>168188</v>
      </c>
      <c r="V788" s="14" t="s">
        <v>168189</v>
      </c>
      <c r="W788" s="14" t="s">
        <v>168190</v>
      </c>
      <c r="X788" s="14" t="s">
        <v>168191</v>
      </c>
      <c r="AA788" s="14" t="s">
        <v>166759</v>
      </c>
      <c r="AB788" s="7"/>
      <c r="AC788" s="7"/>
    </row>
    <row r="789" spans="1:29" x14ac:dyDescent="0.25">
      <c r="A789" t="s">
        <v>681</v>
      </c>
      <c r="B789" s="12">
        <v>298</v>
      </c>
      <c r="C789" t="s">
        <v>22036</v>
      </c>
      <c r="D789" t="s">
        <v>30902</v>
      </c>
      <c r="E789" t="s">
        <v>36675</v>
      </c>
      <c r="F789" t="s">
        <v>46951</v>
      </c>
      <c r="G789">
        <v>-30.866700000000002</v>
      </c>
      <c r="H789">
        <v>153.017</v>
      </c>
      <c r="I789" t="s">
        <v>71834</v>
      </c>
      <c r="J789" t="s">
        <v>95448</v>
      </c>
      <c r="K789" t="s">
        <v>106640</v>
      </c>
      <c r="L789" s="2" t="s">
        <v>129310</v>
      </c>
      <c r="N789" s="14" t="s">
        <v>80836</v>
      </c>
      <c r="O789" s="14" t="s">
        <v>84245</v>
      </c>
      <c r="P789" s="14" t="s">
        <v>87446</v>
      </c>
      <c r="Q789" s="14" t="s">
        <v>89844</v>
      </c>
      <c r="S789" s="14" t="s">
        <v>165895</v>
      </c>
      <c r="T789" s="14" t="s">
        <v>166810</v>
      </c>
      <c r="V789" s="14" t="s">
        <v>168192</v>
      </c>
      <c r="W789" s="14" t="s">
        <v>168193</v>
      </c>
      <c r="AA789" s="14" t="s">
        <v>165797</v>
      </c>
      <c r="AB789" s="7" t="s">
        <v>188589</v>
      </c>
      <c r="AC789" s="7"/>
    </row>
    <row r="790" spans="1:29" x14ac:dyDescent="0.25">
      <c r="A790" t="s">
        <v>682</v>
      </c>
      <c r="B790" s="12">
        <v>617</v>
      </c>
      <c r="C790" t="s">
        <v>27761</v>
      </c>
      <c r="D790" t="s">
        <v>30903</v>
      </c>
      <c r="E790" t="s">
        <v>36676</v>
      </c>
      <c r="F790" t="s">
        <v>46952</v>
      </c>
      <c r="G790">
        <v>-33.008299999999998</v>
      </c>
      <c r="H790">
        <v>148.03299999999999</v>
      </c>
      <c r="I790" t="s">
        <v>71835</v>
      </c>
      <c r="J790" t="s">
        <v>95449</v>
      </c>
      <c r="K790" t="s">
        <v>106641</v>
      </c>
      <c r="L790" s="2" t="s">
        <v>129311</v>
      </c>
      <c r="N790" s="14" t="s">
        <v>80837</v>
      </c>
      <c r="O790" s="14" t="s">
        <v>84246</v>
      </c>
      <c r="Q790" s="14" t="s">
        <v>89845</v>
      </c>
      <c r="S790" s="14" t="s">
        <v>165895</v>
      </c>
      <c r="T790" s="14" t="s">
        <v>166810</v>
      </c>
      <c r="U790" s="14" t="s">
        <v>168194</v>
      </c>
      <c r="V790" s="14" t="s">
        <v>168195</v>
      </c>
      <c r="W790" s="14" t="s">
        <v>168196</v>
      </c>
      <c r="AA790" s="14" t="s">
        <v>168099</v>
      </c>
      <c r="AB790" s="7"/>
      <c r="AC790" s="7"/>
    </row>
    <row r="791" spans="1:29" x14ac:dyDescent="0.25">
      <c r="A791" t="s">
        <v>683</v>
      </c>
      <c r="B791" s="12">
        <v>1300</v>
      </c>
      <c r="D791" t="s">
        <v>22015</v>
      </c>
      <c r="F791" t="s">
        <v>46953</v>
      </c>
      <c r="G791">
        <v>-28.383299999999998</v>
      </c>
      <c r="H791">
        <v>137.68299999999999</v>
      </c>
      <c r="I791" t="s">
        <v>71836</v>
      </c>
      <c r="J791" t="s">
        <v>95450</v>
      </c>
      <c r="K791" t="s">
        <v>106642</v>
      </c>
      <c r="L791" s="2" t="s">
        <v>129312</v>
      </c>
      <c r="N791" s="14" t="s">
        <v>80838</v>
      </c>
      <c r="O791" s="14" t="s">
        <v>29374</v>
      </c>
      <c r="P791" s="14" t="s">
        <v>87447</v>
      </c>
      <c r="S791" s="14" t="s">
        <v>165895</v>
      </c>
      <c r="T791" s="14" t="s">
        <v>167349</v>
      </c>
      <c r="U791" s="14" t="s">
        <v>167350</v>
      </c>
      <c r="W791" s="14" t="s">
        <v>167206</v>
      </c>
      <c r="AA791" s="14" t="s">
        <v>166365</v>
      </c>
      <c r="AB791" s="7"/>
      <c r="AC791" s="7"/>
    </row>
    <row r="792" spans="1:29" x14ac:dyDescent="0.25">
      <c r="A792" t="s">
        <v>684</v>
      </c>
      <c r="B792" s="12">
        <v>104.607</v>
      </c>
      <c r="D792" t="s">
        <v>30904</v>
      </c>
      <c r="E792" t="s">
        <v>36677</v>
      </c>
      <c r="F792" t="s">
        <v>46954</v>
      </c>
      <c r="G792">
        <v>39.377000000000002</v>
      </c>
      <c r="H792">
        <v>-81.401799999999994</v>
      </c>
      <c r="I792" t="s">
        <v>71837</v>
      </c>
      <c r="J792" t="s">
        <v>95451</v>
      </c>
      <c r="K792" t="s">
        <v>106643</v>
      </c>
      <c r="L792" s="2" t="s">
        <v>129313</v>
      </c>
      <c r="S792" s="14" t="s">
        <v>165805</v>
      </c>
      <c r="T792" s="14" t="s">
        <v>166895</v>
      </c>
      <c r="V792" s="14" t="s">
        <v>168197</v>
      </c>
      <c r="AA792" s="14" t="s">
        <v>166489</v>
      </c>
      <c r="AB792" s="7"/>
      <c r="AC792" s="7"/>
    </row>
    <row r="793" spans="1:29" x14ac:dyDescent="0.25">
      <c r="A793" t="s">
        <v>685</v>
      </c>
      <c r="B793" s="12"/>
      <c r="D793" t="s">
        <v>22016</v>
      </c>
      <c r="F793" t="s">
        <v>46955</v>
      </c>
      <c r="G793">
        <v>39.561500000000002</v>
      </c>
      <c r="H793">
        <v>-81.409000000000006</v>
      </c>
      <c r="J793" t="s">
        <v>95452</v>
      </c>
      <c r="K793" t="s">
        <v>106644</v>
      </c>
      <c r="L793" s="2" t="s">
        <v>129314</v>
      </c>
      <c r="AB793" s="7" t="s">
        <v>188589</v>
      </c>
      <c r="AC793" s="7"/>
    </row>
    <row r="794" spans="1:29" x14ac:dyDescent="0.25">
      <c r="A794" t="s">
        <v>686</v>
      </c>
      <c r="B794" s="12">
        <v>87.709199999999996</v>
      </c>
      <c r="C794" t="s">
        <v>27762</v>
      </c>
      <c r="D794" t="s">
        <v>22017</v>
      </c>
      <c r="E794" t="s">
        <v>36678</v>
      </c>
      <c r="F794" t="s">
        <v>46956</v>
      </c>
      <c r="G794">
        <v>42.442300000000003</v>
      </c>
      <c r="H794">
        <v>-84.7761</v>
      </c>
      <c r="I794" t="s">
        <v>71838</v>
      </c>
      <c r="J794" t="s">
        <v>95453</v>
      </c>
      <c r="K794" t="s">
        <v>106645</v>
      </c>
      <c r="L794" s="2" t="s">
        <v>129315</v>
      </c>
      <c r="S794" s="14" t="s">
        <v>165805</v>
      </c>
      <c r="T794" s="14" t="s">
        <v>165848</v>
      </c>
      <c r="V794" s="14" t="s">
        <v>168198</v>
      </c>
      <c r="AB794" s="7"/>
      <c r="AC794" s="7"/>
    </row>
    <row r="795" spans="1:29" x14ac:dyDescent="0.25">
      <c r="A795" t="s">
        <v>155210</v>
      </c>
      <c r="B795" s="12">
        <v>164.4</v>
      </c>
      <c r="D795" t="s">
        <v>30905</v>
      </c>
      <c r="E795" t="s">
        <v>36679</v>
      </c>
      <c r="F795" t="s">
        <v>46179</v>
      </c>
      <c r="G795">
        <v>46.563400000000001</v>
      </c>
      <c r="H795">
        <v>8.4325899999999994</v>
      </c>
      <c r="I795" t="s">
        <v>71839</v>
      </c>
      <c r="J795" t="s">
        <v>95454</v>
      </c>
      <c r="K795" t="s">
        <v>106646</v>
      </c>
      <c r="L795" s="2" t="s">
        <v>129316</v>
      </c>
      <c r="M795" s="14" t="s">
        <v>79484</v>
      </c>
      <c r="N795" s="14" t="s">
        <v>3737</v>
      </c>
      <c r="O795" s="14" t="s">
        <v>84247</v>
      </c>
      <c r="S795" s="14" t="s">
        <v>165798</v>
      </c>
      <c r="V795" s="14" t="s">
        <v>168199</v>
      </c>
      <c r="W795" s="14" t="s">
        <v>168200</v>
      </c>
      <c r="X795" s="14" t="s">
        <v>168201</v>
      </c>
      <c r="Y795" s="14" t="s">
        <v>168202</v>
      </c>
      <c r="Z795" s="14" t="s">
        <v>168203</v>
      </c>
      <c r="AA795" s="14" t="s">
        <v>168204</v>
      </c>
      <c r="AB795" s="7"/>
      <c r="AC795" s="7"/>
    </row>
    <row r="796" spans="1:29" x14ac:dyDescent="0.25">
      <c r="A796" t="s">
        <v>687</v>
      </c>
      <c r="B796" s="12">
        <v>1458.07</v>
      </c>
      <c r="C796" t="s">
        <v>22853</v>
      </c>
      <c r="D796" t="s">
        <v>22018</v>
      </c>
      <c r="E796" t="s">
        <v>36680</v>
      </c>
      <c r="F796" t="s">
        <v>46957</v>
      </c>
      <c r="G796">
        <v>37.0197</v>
      </c>
      <c r="H796">
        <v>-105.07599999999999</v>
      </c>
      <c r="I796" t="s">
        <v>71840</v>
      </c>
      <c r="J796" t="s">
        <v>95455</v>
      </c>
      <c r="K796" t="s">
        <v>106647</v>
      </c>
      <c r="L796" s="2" t="s">
        <v>129317</v>
      </c>
      <c r="M796" s="14" t="s">
        <v>79485</v>
      </c>
      <c r="Q796" s="14" t="s">
        <v>36315</v>
      </c>
      <c r="S796" s="14" t="s">
        <v>165805</v>
      </c>
      <c r="T796" s="14" t="s">
        <v>168205</v>
      </c>
      <c r="V796" s="14" t="s">
        <v>168206</v>
      </c>
      <c r="W796" s="14" t="s">
        <v>168207</v>
      </c>
      <c r="X796" s="14" t="s">
        <v>168208</v>
      </c>
      <c r="Y796" s="14" t="s">
        <v>168209</v>
      </c>
      <c r="Z796" s="14" t="s">
        <v>168210</v>
      </c>
      <c r="AA796" s="14" t="s">
        <v>168118</v>
      </c>
      <c r="AB796" s="7"/>
      <c r="AC796" s="7"/>
    </row>
    <row r="797" spans="1:29" x14ac:dyDescent="0.25">
      <c r="A797" t="s">
        <v>688</v>
      </c>
      <c r="B797" s="12">
        <v>104</v>
      </c>
      <c r="C797" t="s">
        <v>25920</v>
      </c>
      <c r="D797" t="s">
        <v>30906</v>
      </c>
      <c r="F797" t="s">
        <v>46958</v>
      </c>
      <c r="G797">
        <v>50.735599999999998</v>
      </c>
      <c r="H797">
        <v>-81.467200000000005</v>
      </c>
      <c r="I797" t="s">
        <v>71841</v>
      </c>
      <c r="J797" t="s">
        <v>95456</v>
      </c>
      <c r="K797" t="s">
        <v>106648</v>
      </c>
      <c r="L797" s="2" t="s">
        <v>129318</v>
      </c>
      <c r="S797" s="14" t="s">
        <v>166149</v>
      </c>
      <c r="V797" s="14" t="s">
        <v>168211</v>
      </c>
      <c r="X797" s="14" t="s">
        <v>168212</v>
      </c>
      <c r="AB797" s="7"/>
      <c r="AC797" s="7"/>
    </row>
    <row r="798" spans="1:29" x14ac:dyDescent="0.25">
      <c r="A798" t="s">
        <v>689</v>
      </c>
      <c r="B798" s="12">
        <v>114.26300000000001</v>
      </c>
      <c r="D798" t="s">
        <v>22019</v>
      </c>
      <c r="E798" t="s">
        <v>36681</v>
      </c>
      <c r="F798" t="s">
        <v>46959</v>
      </c>
      <c r="G798">
        <v>55.328000000000003</v>
      </c>
      <c r="H798">
        <v>-4.2839999999999998</v>
      </c>
      <c r="I798" t="s">
        <v>22376</v>
      </c>
      <c r="J798" t="s">
        <v>95457</v>
      </c>
      <c r="K798" t="s">
        <v>106649</v>
      </c>
      <c r="L798" s="2" t="s">
        <v>129319</v>
      </c>
      <c r="S798" s="14" t="s">
        <v>165955</v>
      </c>
      <c r="V798" s="14" t="s">
        <v>168213</v>
      </c>
      <c r="AB798" s="7" t="s">
        <v>188600</v>
      </c>
      <c r="AC798" s="7"/>
    </row>
    <row r="799" spans="1:29" x14ac:dyDescent="0.25">
      <c r="A799" t="s">
        <v>690</v>
      </c>
      <c r="B799" s="12">
        <v>0.54</v>
      </c>
      <c r="C799" t="s">
        <v>27758</v>
      </c>
      <c r="D799" t="s">
        <v>30907</v>
      </c>
      <c r="E799" t="s">
        <v>36682</v>
      </c>
      <c r="F799" t="s">
        <v>46960</v>
      </c>
      <c r="G799">
        <v>48.784999999999997</v>
      </c>
      <c r="H799">
        <v>-80.173100000000005</v>
      </c>
      <c r="I799" t="s">
        <v>44087</v>
      </c>
      <c r="J799" t="s">
        <v>95458</v>
      </c>
      <c r="K799" t="s">
        <v>106650</v>
      </c>
      <c r="L799" s="2" t="s">
        <v>129320</v>
      </c>
      <c r="N799" s="14" t="s">
        <v>80839</v>
      </c>
      <c r="O799" s="14" t="s">
        <v>84248</v>
      </c>
      <c r="Q799" s="14" t="s">
        <v>29892</v>
      </c>
      <c r="S799" s="14" t="s">
        <v>166149</v>
      </c>
      <c r="V799" s="14" t="s">
        <v>168214</v>
      </c>
      <c r="AB799" s="7"/>
      <c r="AC799" s="7"/>
    </row>
    <row r="800" spans="1:29" x14ac:dyDescent="0.25">
      <c r="A800" t="s">
        <v>691</v>
      </c>
      <c r="B800" s="12">
        <v>423.25700000000001</v>
      </c>
      <c r="D800" t="s">
        <v>30908</v>
      </c>
      <c r="E800" t="s">
        <v>36683</v>
      </c>
      <c r="F800" t="s">
        <v>46961</v>
      </c>
      <c r="G800">
        <v>38.683300000000003</v>
      </c>
      <c r="H800">
        <v>-85.188299999999998</v>
      </c>
      <c r="I800" t="s">
        <v>71842</v>
      </c>
      <c r="J800" t="s">
        <v>95459</v>
      </c>
      <c r="K800" t="s">
        <v>106651</v>
      </c>
      <c r="L800" s="2" t="s">
        <v>129321</v>
      </c>
      <c r="M800" s="14" t="s">
        <v>79486</v>
      </c>
      <c r="S800" s="14" t="s">
        <v>165805</v>
      </c>
      <c r="T800" s="14" t="s">
        <v>168215</v>
      </c>
      <c r="V800" s="14" t="s">
        <v>168216</v>
      </c>
      <c r="W800" s="14" t="s">
        <v>168217</v>
      </c>
      <c r="X800" s="14" t="s">
        <v>168218</v>
      </c>
      <c r="AB800" s="7"/>
      <c r="AC800" s="7"/>
    </row>
    <row r="801" spans="1:29" x14ac:dyDescent="0.25">
      <c r="A801" t="s">
        <v>692</v>
      </c>
      <c r="B801" s="12"/>
      <c r="F801" t="s">
        <v>46962</v>
      </c>
      <c r="G801">
        <v>37.852600000000002</v>
      </c>
      <c r="H801">
        <v>-84.079599999999999</v>
      </c>
      <c r="I801" t="s">
        <v>71842</v>
      </c>
      <c r="J801" t="s">
        <v>95460</v>
      </c>
      <c r="K801" t="s">
        <v>106652</v>
      </c>
      <c r="L801" s="2" t="s">
        <v>129322</v>
      </c>
      <c r="M801" s="14" t="s">
        <v>79487</v>
      </c>
      <c r="S801" s="14" t="s">
        <v>165805</v>
      </c>
      <c r="T801" s="14" t="s">
        <v>168215</v>
      </c>
      <c r="X801" s="14" t="s">
        <v>168219</v>
      </c>
      <c r="AB801" s="7"/>
      <c r="AC801" s="7"/>
    </row>
    <row r="802" spans="1:29" x14ac:dyDescent="0.25">
      <c r="A802" t="s">
        <v>693</v>
      </c>
      <c r="B802" s="12">
        <v>7.72485</v>
      </c>
      <c r="D802" t="s">
        <v>30909</v>
      </c>
      <c r="E802" t="s">
        <v>36684</v>
      </c>
      <c r="F802" t="s">
        <v>46963</v>
      </c>
      <c r="G802">
        <v>53.317</v>
      </c>
      <c r="H802">
        <v>-1.381</v>
      </c>
      <c r="I802" t="s">
        <v>21843</v>
      </c>
      <c r="J802" t="s">
        <v>95461</v>
      </c>
      <c r="K802" t="s">
        <v>106653</v>
      </c>
      <c r="L802" s="2" t="s">
        <v>129323</v>
      </c>
      <c r="S802" s="14" t="s">
        <v>166153</v>
      </c>
      <c r="W802" s="14" t="s">
        <v>168220</v>
      </c>
      <c r="AB802" s="7" t="s">
        <v>188592</v>
      </c>
      <c r="AC802" s="7"/>
    </row>
    <row r="803" spans="1:29" x14ac:dyDescent="0.25">
      <c r="A803" t="s">
        <v>694</v>
      </c>
      <c r="B803" s="12">
        <v>965</v>
      </c>
      <c r="F803" t="s">
        <v>46964</v>
      </c>
      <c r="G803">
        <v>-3.3852500000000001</v>
      </c>
      <c r="H803">
        <v>17.384499999999999</v>
      </c>
      <c r="I803" t="s">
        <v>71694</v>
      </c>
      <c r="J803" t="s">
        <v>95462</v>
      </c>
      <c r="K803" t="s">
        <v>106654</v>
      </c>
      <c r="L803" s="2" t="s">
        <v>129324</v>
      </c>
      <c r="AB803" s="7" t="s">
        <v>188592</v>
      </c>
      <c r="AC803" s="7"/>
    </row>
    <row r="804" spans="1:29" x14ac:dyDescent="0.25">
      <c r="A804" t="s">
        <v>695</v>
      </c>
      <c r="B804" s="12"/>
      <c r="C804" t="s">
        <v>27763</v>
      </c>
      <c r="D804" t="s">
        <v>22021</v>
      </c>
      <c r="E804" t="s">
        <v>36685</v>
      </c>
      <c r="F804" t="s">
        <v>46965</v>
      </c>
      <c r="G804">
        <v>39.597900000000003</v>
      </c>
      <c r="H804">
        <v>-74.6417</v>
      </c>
      <c r="I804" t="s">
        <v>36685</v>
      </c>
      <c r="K804" t="s">
        <v>106655</v>
      </c>
      <c r="L804" s="2" t="s">
        <v>129325</v>
      </c>
      <c r="S804" s="14" t="s">
        <v>165805</v>
      </c>
      <c r="T804" s="14" t="s">
        <v>166734</v>
      </c>
      <c r="AB804" s="7"/>
      <c r="AC804" s="7"/>
    </row>
    <row r="805" spans="1:29" x14ac:dyDescent="0.25">
      <c r="A805" t="s">
        <v>696</v>
      </c>
      <c r="B805" s="12"/>
      <c r="F805" t="s">
        <v>46966</v>
      </c>
      <c r="G805">
        <v>40.635800000000003</v>
      </c>
      <c r="H805">
        <v>-75.122500000000002</v>
      </c>
      <c r="I805" t="s">
        <v>71843</v>
      </c>
      <c r="J805" t="s">
        <v>95463</v>
      </c>
      <c r="K805" t="s">
        <v>106656</v>
      </c>
      <c r="L805" s="2" t="s">
        <v>129326</v>
      </c>
      <c r="S805" s="14" t="s">
        <v>165805</v>
      </c>
      <c r="T805" s="14" t="s">
        <v>166734</v>
      </c>
      <c r="AB805" s="7" t="s">
        <v>188615</v>
      </c>
      <c r="AC805" s="7"/>
    </row>
    <row r="806" spans="1:29" x14ac:dyDescent="0.25">
      <c r="A806" t="s">
        <v>697</v>
      </c>
      <c r="B806" s="12">
        <v>113</v>
      </c>
      <c r="C806" t="s">
        <v>22814</v>
      </c>
      <c r="D806" t="s">
        <v>22022</v>
      </c>
      <c r="E806" t="s">
        <v>36686</v>
      </c>
      <c r="F806" t="s">
        <v>46967</v>
      </c>
      <c r="G806">
        <v>52.563600000000001</v>
      </c>
      <c r="H806">
        <v>24.452300000000001</v>
      </c>
      <c r="I806" t="s">
        <v>36455</v>
      </c>
      <c r="J806" t="s">
        <v>95464</v>
      </c>
      <c r="K806" t="s">
        <v>106657</v>
      </c>
      <c r="L806" s="2" t="s">
        <v>129327</v>
      </c>
      <c r="Q806" s="14" t="s">
        <v>89846</v>
      </c>
      <c r="S806" s="14" t="s">
        <v>167152</v>
      </c>
      <c r="V806" s="14" t="s">
        <v>168221</v>
      </c>
      <c r="X806" s="14" t="s">
        <v>168222</v>
      </c>
      <c r="AB806" s="7" t="s">
        <v>188615</v>
      </c>
      <c r="AC806" s="7"/>
    </row>
    <row r="807" spans="1:29" x14ac:dyDescent="0.25">
      <c r="A807" t="s">
        <v>155211</v>
      </c>
      <c r="B807" s="12">
        <v>39.299999999999997</v>
      </c>
      <c r="D807" t="s">
        <v>6241</v>
      </c>
      <c r="F807" t="s">
        <v>46968</v>
      </c>
      <c r="G807">
        <v>48.667200000000001</v>
      </c>
      <c r="H807">
        <v>2.33833</v>
      </c>
      <c r="I807" t="s">
        <v>25227</v>
      </c>
      <c r="J807" t="s">
        <v>95465</v>
      </c>
      <c r="K807" t="s">
        <v>161545</v>
      </c>
      <c r="L807" s="2" t="s">
        <v>129328</v>
      </c>
      <c r="S807" s="14" t="s">
        <v>166105</v>
      </c>
      <c r="AB807" s="7"/>
      <c r="AC807" s="7"/>
    </row>
    <row r="808" spans="1:29" x14ac:dyDescent="0.25">
      <c r="A808" t="s">
        <v>698</v>
      </c>
      <c r="B808" s="12">
        <v>192</v>
      </c>
      <c r="C808" t="s">
        <v>22430</v>
      </c>
      <c r="D808" t="s">
        <v>22023</v>
      </c>
      <c r="E808" t="s">
        <v>36687</v>
      </c>
      <c r="F808" t="s">
        <v>46969</v>
      </c>
      <c r="G808">
        <v>52.2333</v>
      </c>
      <c r="H808">
        <v>-6.9666699999999997</v>
      </c>
      <c r="I808" t="s">
        <v>71844</v>
      </c>
      <c r="J808" t="s">
        <v>95466</v>
      </c>
      <c r="K808" t="s">
        <v>106658</v>
      </c>
      <c r="L808" s="2" t="s">
        <v>129329</v>
      </c>
      <c r="O808" s="14" t="s">
        <v>84249</v>
      </c>
      <c r="Q808" s="14" t="s">
        <v>39108</v>
      </c>
      <c r="S808" s="14" t="s">
        <v>166277</v>
      </c>
      <c r="V808" s="14" t="s">
        <v>168224</v>
      </c>
      <c r="W808" s="14" t="s">
        <v>166813</v>
      </c>
      <c r="X808" s="14" t="s">
        <v>168225</v>
      </c>
      <c r="AB808" s="7"/>
      <c r="AC808" s="7"/>
    </row>
    <row r="809" spans="1:29" x14ac:dyDescent="0.25">
      <c r="A809" t="s">
        <v>699</v>
      </c>
      <c r="B809" s="12"/>
      <c r="F809" t="s">
        <v>46970</v>
      </c>
      <c r="G809">
        <v>40.821199999999997</v>
      </c>
      <c r="H809">
        <v>-74.432000000000002</v>
      </c>
      <c r="J809" t="s">
        <v>95467</v>
      </c>
      <c r="K809" t="s">
        <v>106659</v>
      </c>
      <c r="L809" s="2" t="s">
        <v>129330</v>
      </c>
      <c r="AB809" s="7" t="s">
        <v>188589</v>
      </c>
      <c r="AC809" s="7"/>
    </row>
    <row r="810" spans="1:29" x14ac:dyDescent="0.25">
      <c r="A810" t="s">
        <v>700</v>
      </c>
      <c r="B810" s="12">
        <v>155.4</v>
      </c>
      <c r="D810" t="s">
        <v>21868</v>
      </c>
      <c r="E810" t="s">
        <v>36688</v>
      </c>
      <c r="F810" t="s">
        <v>46971</v>
      </c>
      <c r="G810">
        <v>54.181699999999999</v>
      </c>
      <c r="H810">
        <v>12.0922</v>
      </c>
      <c r="I810" t="s">
        <v>71845</v>
      </c>
      <c r="J810" t="s">
        <v>95468</v>
      </c>
      <c r="K810" t="s">
        <v>106660</v>
      </c>
      <c r="L810" s="2" t="s">
        <v>129331</v>
      </c>
      <c r="S810" s="14" t="s">
        <v>165891</v>
      </c>
      <c r="T810" s="14" t="s">
        <v>166883</v>
      </c>
      <c r="V810" s="14" t="s">
        <v>168226</v>
      </c>
      <c r="AB810" s="7" t="s">
        <v>188636</v>
      </c>
      <c r="AC810" s="7"/>
    </row>
    <row r="811" spans="1:29" x14ac:dyDescent="0.25">
      <c r="A811" t="s">
        <v>701</v>
      </c>
      <c r="B811" s="12">
        <v>352</v>
      </c>
      <c r="C811" t="s">
        <v>27674</v>
      </c>
      <c r="D811" t="s">
        <v>30910</v>
      </c>
      <c r="E811" t="s">
        <v>36689</v>
      </c>
      <c r="F811" t="s">
        <v>46972</v>
      </c>
      <c r="G811">
        <v>-37.783299999999997</v>
      </c>
      <c r="H811">
        <v>148.517</v>
      </c>
      <c r="I811" t="s">
        <v>71846</v>
      </c>
      <c r="J811" t="s">
        <v>95469</v>
      </c>
      <c r="K811" t="s">
        <v>106661</v>
      </c>
      <c r="L811" s="2" t="s">
        <v>129332</v>
      </c>
      <c r="M811" s="14" t="s">
        <v>27983</v>
      </c>
      <c r="N811" s="14" t="s">
        <v>80840</v>
      </c>
      <c r="O811" s="14" t="s">
        <v>84250</v>
      </c>
      <c r="Q811" s="14" t="s">
        <v>89847</v>
      </c>
      <c r="S811" s="14" t="s">
        <v>165895</v>
      </c>
      <c r="U811" s="14" t="s">
        <v>168227</v>
      </c>
      <c r="V811" s="14" t="s">
        <v>168228</v>
      </c>
      <c r="W811" s="14" t="s">
        <v>168229</v>
      </c>
      <c r="X811" s="14" t="s">
        <v>168230</v>
      </c>
      <c r="AA811" s="14" t="s">
        <v>165797</v>
      </c>
      <c r="AB811" s="7"/>
      <c r="AC811" s="7"/>
    </row>
    <row r="812" spans="1:29" x14ac:dyDescent="0.25">
      <c r="A812" t="s">
        <v>161814</v>
      </c>
      <c r="B812" s="12"/>
      <c r="D812" t="s">
        <v>30911</v>
      </c>
      <c r="E812" t="s">
        <v>36690</v>
      </c>
      <c r="F812" t="s">
        <v>46973</v>
      </c>
      <c r="G812">
        <v>-29.636700000000001</v>
      </c>
      <c r="H812">
        <v>151.94800000000001</v>
      </c>
      <c r="I812" t="s">
        <v>71847</v>
      </c>
      <c r="J812" t="s">
        <v>95470</v>
      </c>
      <c r="K812" t="s">
        <v>106662</v>
      </c>
      <c r="L812" s="2" t="s">
        <v>129333</v>
      </c>
      <c r="N812" s="14" t="s">
        <v>5414</v>
      </c>
      <c r="Q812" s="14" t="s">
        <v>89831</v>
      </c>
      <c r="S812" s="14" t="s">
        <v>165895</v>
      </c>
      <c r="T812" s="14" t="s">
        <v>166810</v>
      </c>
      <c r="W812" s="14" t="s">
        <v>168231</v>
      </c>
      <c r="AA812" s="14" t="s">
        <v>168232</v>
      </c>
      <c r="AB812" s="7"/>
      <c r="AC812" s="7"/>
    </row>
    <row r="813" spans="1:29" x14ac:dyDescent="0.25">
      <c r="A813" t="s">
        <v>702</v>
      </c>
      <c r="B813" s="12">
        <v>1440</v>
      </c>
      <c r="C813" t="s">
        <v>27764</v>
      </c>
      <c r="D813" t="s">
        <v>30912</v>
      </c>
      <c r="F813" t="s">
        <v>46974</v>
      </c>
      <c r="G813">
        <v>-34.782800000000002</v>
      </c>
      <c r="H813">
        <v>149.535</v>
      </c>
      <c r="I813" t="s">
        <v>71848</v>
      </c>
      <c r="J813" t="s">
        <v>95471</v>
      </c>
      <c r="K813" t="s">
        <v>106663</v>
      </c>
      <c r="L813" s="2" t="s">
        <v>129334</v>
      </c>
      <c r="N813" s="14" t="s">
        <v>29685</v>
      </c>
      <c r="O813" s="14" t="s">
        <v>84251</v>
      </c>
      <c r="P813" s="14" t="s">
        <v>87448</v>
      </c>
      <c r="Q813" s="14" t="s">
        <v>89831</v>
      </c>
      <c r="S813" s="14" t="s">
        <v>165895</v>
      </c>
      <c r="T813" s="14" t="s">
        <v>166810</v>
      </c>
      <c r="U813" s="14" t="s">
        <v>168233</v>
      </c>
      <c r="V813" s="14" t="s">
        <v>168234</v>
      </c>
      <c r="X813" s="14" t="s">
        <v>168235</v>
      </c>
      <c r="AA813" s="14" t="s">
        <v>168056</v>
      </c>
      <c r="AB813" s="7"/>
      <c r="AC813" s="7"/>
    </row>
    <row r="814" spans="1:29" x14ac:dyDescent="0.25">
      <c r="A814" t="s">
        <v>703</v>
      </c>
      <c r="B814" s="12">
        <v>12.8748</v>
      </c>
      <c r="C814" t="s">
        <v>27765</v>
      </c>
      <c r="D814" t="s">
        <v>30913</v>
      </c>
      <c r="E814" t="s">
        <v>36691</v>
      </c>
      <c r="F814" t="s">
        <v>46975</v>
      </c>
      <c r="G814">
        <v>40.854900000000001</v>
      </c>
      <c r="H814">
        <v>-74.007300000000001</v>
      </c>
      <c r="I814" t="s">
        <v>71849</v>
      </c>
      <c r="K814" t="s">
        <v>106664</v>
      </c>
      <c r="L814" s="2" t="s">
        <v>129335</v>
      </c>
      <c r="S814" s="14" t="s">
        <v>165805</v>
      </c>
      <c r="T814" s="14" t="s">
        <v>168147</v>
      </c>
      <c r="AB814" s="7"/>
      <c r="AC814" s="7"/>
    </row>
    <row r="815" spans="1:29" x14ac:dyDescent="0.25">
      <c r="A815" t="s">
        <v>155212</v>
      </c>
      <c r="B815" s="12">
        <v>27</v>
      </c>
      <c r="C815" t="s">
        <v>27766</v>
      </c>
      <c r="I815" t="s">
        <v>36459</v>
      </c>
      <c r="K815" t="s">
        <v>106665</v>
      </c>
      <c r="L815" s="2" t="s">
        <v>129336</v>
      </c>
      <c r="S815" s="14" t="s">
        <v>166122</v>
      </c>
      <c r="AB815" s="7"/>
      <c r="AC815" s="7"/>
    </row>
    <row r="816" spans="1:29" x14ac:dyDescent="0.25">
      <c r="A816" t="s">
        <v>704</v>
      </c>
      <c r="B816" s="12"/>
      <c r="D816" t="s">
        <v>30914</v>
      </c>
      <c r="E816" t="s">
        <v>36692</v>
      </c>
      <c r="F816" t="s">
        <v>46976</v>
      </c>
      <c r="G816">
        <v>47.953899999999997</v>
      </c>
      <c r="H816">
        <v>24.057700000000001</v>
      </c>
      <c r="I816" t="s">
        <v>21864</v>
      </c>
      <c r="K816" t="s">
        <v>106666</v>
      </c>
      <c r="L816" s="2" t="s">
        <v>129337</v>
      </c>
      <c r="S816" s="14" t="s">
        <v>167151</v>
      </c>
      <c r="AB816" s="7"/>
      <c r="AC816" s="7"/>
    </row>
    <row r="817" spans="1:29" x14ac:dyDescent="0.25">
      <c r="A817" t="s">
        <v>705</v>
      </c>
      <c r="B817" s="12">
        <v>209.215</v>
      </c>
      <c r="C817" t="s">
        <v>21952</v>
      </c>
      <c r="D817" t="s">
        <v>30915</v>
      </c>
      <c r="E817" t="s">
        <v>36693</v>
      </c>
      <c r="F817" t="s">
        <v>46977</v>
      </c>
      <c r="G817">
        <v>42.029699999999998</v>
      </c>
      <c r="H817">
        <v>-83.1875</v>
      </c>
      <c r="I817" t="s">
        <v>71850</v>
      </c>
      <c r="J817" t="s">
        <v>95472</v>
      </c>
      <c r="K817" t="s">
        <v>106667</v>
      </c>
      <c r="L817" s="2" t="s">
        <v>129338</v>
      </c>
      <c r="M817" s="14" t="s">
        <v>79298</v>
      </c>
      <c r="Q817" s="14" t="s">
        <v>89848</v>
      </c>
      <c r="S817" s="14" t="s">
        <v>165805</v>
      </c>
      <c r="T817" s="14" t="s">
        <v>165848</v>
      </c>
      <c r="V817" s="14" t="s">
        <v>166932</v>
      </c>
      <c r="W817" s="14" t="s">
        <v>168236</v>
      </c>
      <c r="X817" s="14" t="s">
        <v>168237</v>
      </c>
      <c r="AA817" s="14" t="s">
        <v>165851</v>
      </c>
      <c r="AB817" s="7"/>
      <c r="AC817" s="7"/>
    </row>
    <row r="818" spans="1:29" x14ac:dyDescent="0.25">
      <c r="A818" t="s">
        <v>706</v>
      </c>
      <c r="B818" s="12">
        <v>175.41800000000001</v>
      </c>
      <c r="C818" t="s">
        <v>22737</v>
      </c>
      <c r="D818" t="s">
        <v>22024</v>
      </c>
      <c r="E818" t="s">
        <v>36694</v>
      </c>
      <c r="F818" t="s">
        <v>46978</v>
      </c>
      <c r="G818">
        <v>41.278300000000002</v>
      </c>
      <c r="H818">
        <v>-75.406099999999995</v>
      </c>
      <c r="I818" t="s">
        <v>71851</v>
      </c>
      <c r="J818" t="s">
        <v>95473</v>
      </c>
      <c r="K818" t="s">
        <v>106668</v>
      </c>
      <c r="L818" s="2" t="s">
        <v>129339</v>
      </c>
      <c r="M818" s="14" t="s">
        <v>79488</v>
      </c>
      <c r="N818" s="14" t="s">
        <v>80841</v>
      </c>
      <c r="O818" s="14" t="s">
        <v>84252</v>
      </c>
      <c r="Q818" s="14" t="s">
        <v>89849</v>
      </c>
      <c r="R818" s="14" t="s">
        <v>94620</v>
      </c>
      <c r="S818" s="14" t="s">
        <v>165805</v>
      </c>
      <c r="T818" s="14" t="s">
        <v>167404</v>
      </c>
      <c r="V818" s="14" t="s">
        <v>168238</v>
      </c>
      <c r="W818" s="14" t="s">
        <v>168239</v>
      </c>
      <c r="X818" s="14" t="s">
        <v>168240</v>
      </c>
      <c r="Y818" s="14" t="s">
        <v>168241</v>
      </c>
      <c r="Z818" s="14" t="s">
        <v>168242</v>
      </c>
      <c r="AA818" s="14" t="s">
        <v>168035</v>
      </c>
      <c r="AB818" s="7"/>
      <c r="AC818" s="7"/>
    </row>
    <row r="819" spans="1:29" x14ac:dyDescent="0.25">
      <c r="A819" t="s">
        <v>707</v>
      </c>
      <c r="B819" s="12">
        <v>29.5</v>
      </c>
      <c r="C819" t="s">
        <v>18716</v>
      </c>
      <c r="F819" t="s">
        <v>46979</v>
      </c>
      <c r="G819">
        <v>41.910600000000002</v>
      </c>
      <c r="H819">
        <v>41.77</v>
      </c>
      <c r="I819" t="s">
        <v>23119</v>
      </c>
      <c r="J819" t="s">
        <v>95474</v>
      </c>
      <c r="K819" t="s">
        <v>106669</v>
      </c>
      <c r="L819" s="2" t="s">
        <v>129340</v>
      </c>
      <c r="N819" s="14" t="s">
        <v>80842</v>
      </c>
      <c r="Q819" s="14" t="s">
        <v>41176</v>
      </c>
      <c r="S819" s="14" t="s">
        <v>166626</v>
      </c>
      <c r="V819" s="14" t="s">
        <v>168243</v>
      </c>
      <c r="AB819" s="7" t="s">
        <v>188641</v>
      </c>
      <c r="AC819" s="7"/>
    </row>
    <row r="820" spans="1:29" x14ac:dyDescent="0.25">
      <c r="A820" t="s">
        <v>708</v>
      </c>
      <c r="B820" s="12">
        <v>443</v>
      </c>
      <c r="C820" t="s">
        <v>27758</v>
      </c>
      <c r="D820" t="s">
        <v>30916</v>
      </c>
      <c r="E820" t="s">
        <v>36695</v>
      </c>
      <c r="F820" t="s">
        <v>46980</v>
      </c>
      <c r="G820">
        <v>48.012799999999999</v>
      </c>
      <c r="H820">
        <v>-81.5578</v>
      </c>
      <c r="I820" t="s">
        <v>71852</v>
      </c>
      <c r="J820" t="s">
        <v>95475</v>
      </c>
      <c r="K820" t="s">
        <v>106670</v>
      </c>
      <c r="L820" s="2" t="s">
        <v>129341</v>
      </c>
      <c r="P820" s="14" t="s">
        <v>87449</v>
      </c>
      <c r="Q820" s="14" t="s">
        <v>89850</v>
      </c>
      <c r="S820" s="14" t="s">
        <v>166149</v>
      </c>
      <c r="U820" s="14" t="s">
        <v>168244</v>
      </c>
      <c r="V820" s="14" t="s">
        <v>168245</v>
      </c>
      <c r="W820" s="14" t="s">
        <v>165944</v>
      </c>
      <c r="AA820" s="14" t="s">
        <v>168246</v>
      </c>
      <c r="AB820" s="7"/>
      <c r="AC820" s="7"/>
    </row>
    <row r="821" spans="1:29" x14ac:dyDescent="0.25">
      <c r="A821" t="s">
        <v>709</v>
      </c>
      <c r="B821" s="12">
        <v>443</v>
      </c>
      <c r="C821" t="s">
        <v>27691</v>
      </c>
      <c r="D821" t="s">
        <v>22025</v>
      </c>
      <c r="E821" t="s">
        <v>36696</v>
      </c>
      <c r="F821" t="s">
        <v>46981</v>
      </c>
      <c r="G821">
        <v>36.094999999999999</v>
      </c>
      <c r="H821">
        <v>-78.813599999999994</v>
      </c>
      <c r="I821" t="s">
        <v>71853</v>
      </c>
      <c r="J821" t="s">
        <v>95476</v>
      </c>
      <c r="K821" t="s">
        <v>106671</v>
      </c>
      <c r="L821" s="2" t="s">
        <v>129342</v>
      </c>
      <c r="Q821" s="14" t="s">
        <v>89851</v>
      </c>
      <c r="S821" s="14" t="s">
        <v>165805</v>
      </c>
      <c r="T821" s="14" t="s">
        <v>166959</v>
      </c>
      <c r="U821" s="14" t="s">
        <v>166960</v>
      </c>
      <c r="V821" s="14" t="s">
        <v>168251</v>
      </c>
      <c r="W821" s="14" t="s">
        <v>168252</v>
      </c>
      <c r="AA821" s="14" t="s">
        <v>168253</v>
      </c>
      <c r="AB821" s="7"/>
      <c r="AC821" s="7"/>
    </row>
    <row r="822" spans="1:29" x14ac:dyDescent="0.25">
      <c r="A822" t="s">
        <v>710</v>
      </c>
      <c r="B822" s="12">
        <v>178.637</v>
      </c>
      <c r="C822" t="s">
        <v>22037</v>
      </c>
      <c r="D822" t="s">
        <v>22026</v>
      </c>
      <c r="E822" t="s">
        <v>31011</v>
      </c>
      <c r="F822" t="s">
        <v>46982</v>
      </c>
      <c r="G822">
        <v>43.268099999999997</v>
      </c>
      <c r="H822">
        <v>-123.446</v>
      </c>
      <c r="I822" t="s">
        <v>71854</v>
      </c>
      <c r="J822" t="s">
        <v>95477</v>
      </c>
      <c r="K822" t="s">
        <v>106672</v>
      </c>
      <c r="L822" s="2" t="s">
        <v>129343</v>
      </c>
      <c r="M822" s="14" t="s">
        <v>79489</v>
      </c>
      <c r="Q822" s="14" t="s">
        <v>89852</v>
      </c>
      <c r="S822" s="14" t="s">
        <v>165805</v>
      </c>
      <c r="T822" s="14" t="s">
        <v>166240</v>
      </c>
      <c r="V822" s="14" t="s">
        <v>168254</v>
      </c>
      <c r="W822" s="14" t="s">
        <v>168255</v>
      </c>
      <c r="X822" s="14" t="s">
        <v>168256</v>
      </c>
      <c r="Y822" s="14" t="s">
        <v>168257</v>
      </c>
      <c r="Z822" s="14" t="s">
        <v>168258</v>
      </c>
      <c r="AA822" s="14" t="s">
        <v>166632</v>
      </c>
      <c r="AB822" s="7"/>
      <c r="AC822" s="7"/>
    </row>
    <row r="823" spans="1:29" x14ac:dyDescent="0.25">
      <c r="A823" t="s">
        <v>161815</v>
      </c>
      <c r="B823" s="12"/>
      <c r="D823" t="s">
        <v>22027</v>
      </c>
      <c r="F823" t="s">
        <v>46983</v>
      </c>
      <c r="G823">
        <v>38.432200000000002</v>
      </c>
      <c r="H823">
        <v>23.2453</v>
      </c>
      <c r="I823" t="s">
        <v>71364</v>
      </c>
      <c r="J823" t="s">
        <v>95478</v>
      </c>
      <c r="K823" t="s">
        <v>106673</v>
      </c>
      <c r="L823" s="2" t="s">
        <v>129344</v>
      </c>
      <c r="S823" s="14" t="s">
        <v>166228</v>
      </c>
      <c r="V823" s="14" t="s">
        <v>168259</v>
      </c>
      <c r="AB823" s="7"/>
      <c r="AC823" s="7"/>
    </row>
    <row r="824" spans="1:29" x14ac:dyDescent="0.25">
      <c r="A824" t="s">
        <v>711</v>
      </c>
      <c r="B824" s="12">
        <v>217</v>
      </c>
      <c r="D824" t="s">
        <v>50</v>
      </c>
      <c r="E824" t="s">
        <v>36697</v>
      </c>
      <c r="F824" t="s">
        <v>46984</v>
      </c>
      <c r="G824">
        <v>48.700299999999999</v>
      </c>
      <c r="H824">
        <v>7.9311100000000003</v>
      </c>
      <c r="I824" t="s">
        <v>71855</v>
      </c>
      <c r="J824" t="s">
        <v>95479</v>
      </c>
      <c r="K824" t="s">
        <v>161546</v>
      </c>
      <c r="L824" s="2" t="s">
        <v>129345</v>
      </c>
      <c r="N824" s="14" t="s">
        <v>80843</v>
      </c>
      <c r="S824" s="14" t="s">
        <v>166105</v>
      </c>
      <c r="U824" s="14" t="s">
        <v>168260</v>
      </c>
      <c r="V824" s="14" t="s">
        <v>168261</v>
      </c>
      <c r="W824" s="14" t="s">
        <v>168093</v>
      </c>
      <c r="AB824" s="7"/>
      <c r="AC824" s="7"/>
    </row>
    <row r="825" spans="1:29" x14ac:dyDescent="0.25">
      <c r="A825" t="s">
        <v>712</v>
      </c>
      <c r="B825" s="12">
        <v>5.5</v>
      </c>
      <c r="D825" t="s">
        <v>22028</v>
      </c>
      <c r="E825" t="s">
        <v>36698</v>
      </c>
      <c r="F825" t="s">
        <v>46985</v>
      </c>
      <c r="G825">
        <v>-46.243299999999998</v>
      </c>
      <c r="H825">
        <v>166.988</v>
      </c>
      <c r="I825" t="s">
        <v>22043</v>
      </c>
      <c r="K825" t="s">
        <v>106674</v>
      </c>
      <c r="L825" s="2" t="s">
        <v>129346</v>
      </c>
      <c r="S825" s="14" t="s">
        <v>166774</v>
      </c>
      <c r="W825" s="14" t="s">
        <v>168011</v>
      </c>
      <c r="AA825" s="14" t="s">
        <v>165925</v>
      </c>
      <c r="AB825" s="7"/>
      <c r="AC825" s="7"/>
    </row>
    <row r="826" spans="1:29" x14ac:dyDescent="0.25">
      <c r="A826" t="s">
        <v>713</v>
      </c>
      <c r="B826" s="12">
        <v>60</v>
      </c>
      <c r="D826" t="s">
        <v>30917</v>
      </c>
      <c r="F826" t="s">
        <v>46986</v>
      </c>
      <c r="G826">
        <v>-42.1252</v>
      </c>
      <c r="H826">
        <v>173.10300000000001</v>
      </c>
      <c r="I826" t="s">
        <v>71856</v>
      </c>
      <c r="J826" t="s">
        <v>95480</v>
      </c>
      <c r="K826" t="s">
        <v>106675</v>
      </c>
      <c r="L826" s="2" t="s">
        <v>129347</v>
      </c>
      <c r="O826" s="14" t="s">
        <v>84253</v>
      </c>
      <c r="S826" s="14" t="s">
        <v>166774</v>
      </c>
      <c r="AB826" s="7"/>
      <c r="AC826" s="7"/>
    </row>
    <row r="827" spans="1:29" x14ac:dyDescent="0.25">
      <c r="A827" t="s">
        <v>714</v>
      </c>
      <c r="B827" s="12"/>
      <c r="D827" t="s">
        <v>22029</v>
      </c>
      <c r="I827" t="s">
        <v>22043</v>
      </c>
      <c r="J827" t="s">
        <v>95481</v>
      </c>
      <c r="K827" t="s">
        <v>106676</v>
      </c>
      <c r="L827" s="2" t="s">
        <v>129348</v>
      </c>
      <c r="S827" s="14" t="s">
        <v>166774</v>
      </c>
      <c r="AB827" s="7"/>
      <c r="AC827" s="7"/>
    </row>
    <row r="828" spans="1:29" x14ac:dyDescent="0.25">
      <c r="A828" t="s">
        <v>715</v>
      </c>
      <c r="B828" s="12"/>
      <c r="F828" t="s">
        <v>46987</v>
      </c>
      <c r="G828">
        <v>-43.2333</v>
      </c>
      <c r="H828">
        <v>170.75</v>
      </c>
      <c r="I828" t="s">
        <v>22043</v>
      </c>
      <c r="K828" t="s">
        <v>106677</v>
      </c>
      <c r="L828" s="2" t="s">
        <v>129349</v>
      </c>
      <c r="S828" s="14" t="s">
        <v>166774</v>
      </c>
      <c r="AB828" s="7" t="s">
        <v>188638</v>
      </c>
      <c r="AC828" s="7"/>
    </row>
    <row r="829" spans="1:29" x14ac:dyDescent="0.25">
      <c r="A829" t="s">
        <v>716</v>
      </c>
      <c r="B829" s="12">
        <v>40.233600000000003</v>
      </c>
      <c r="C829" t="s">
        <v>27767</v>
      </c>
      <c r="D829" t="s">
        <v>22030</v>
      </c>
      <c r="E829" t="s">
        <v>36699</v>
      </c>
      <c r="F829" t="s">
        <v>46988</v>
      </c>
      <c r="G829">
        <v>41.952500000000001</v>
      </c>
      <c r="H829">
        <v>-72.301900000000003</v>
      </c>
      <c r="I829" t="s">
        <v>71857</v>
      </c>
      <c r="J829" t="s">
        <v>95482</v>
      </c>
      <c r="K829" t="s">
        <v>106678</v>
      </c>
      <c r="L829" s="2" t="s">
        <v>129350</v>
      </c>
      <c r="M829" s="14" t="s">
        <v>79490</v>
      </c>
      <c r="Q829" s="14" t="s">
        <v>89853</v>
      </c>
      <c r="S829" s="14" t="s">
        <v>165805</v>
      </c>
      <c r="T829" s="14" t="s">
        <v>167136</v>
      </c>
      <c r="V829" s="14" t="s">
        <v>168263</v>
      </c>
      <c r="X829" s="14" t="s">
        <v>168264</v>
      </c>
      <c r="Y829" s="14" t="s">
        <v>168265</v>
      </c>
      <c r="Z829" s="14" t="s">
        <v>168266</v>
      </c>
      <c r="AB829" s="7"/>
      <c r="AC829" s="7"/>
    </row>
    <row r="830" spans="1:29" x14ac:dyDescent="0.25">
      <c r="A830" t="s">
        <v>717</v>
      </c>
      <c r="B830" s="12">
        <v>32.186900000000001</v>
      </c>
      <c r="C830" t="s">
        <v>27768</v>
      </c>
      <c r="D830" t="s">
        <v>22031</v>
      </c>
      <c r="E830" t="s">
        <v>22030</v>
      </c>
      <c r="F830" t="s">
        <v>46989</v>
      </c>
      <c r="G830">
        <v>41.712800000000001</v>
      </c>
      <c r="H830">
        <v>-72.191900000000004</v>
      </c>
      <c r="I830" t="s">
        <v>71858</v>
      </c>
      <c r="J830" t="s">
        <v>95483</v>
      </c>
      <c r="K830" t="s">
        <v>106679</v>
      </c>
      <c r="L830" s="2" t="s">
        <v>129351</v>
      </c>
      <c r="M830" s="14" t="s">
        <v>79491</v>
      </c>
      <c r="O830" s="14" t="s">
        <v>84254</v>
      </c>
      <c r="Q830" s="14" t="s">
        <v>89854</v>
      </c>
      <c r="S830" s="14" t="s">
        <v>165805</v>
      </c>
      <c r="T830" s="14" t="s">
        <v>167136</v>
      </c>
      <c r="X830" s="14" t="s">
        <v>168267</v>
      </c>
      <c r="Y830" s="14" t="s">
        <v>168268</v>
      </c>
      <c r="Z830" s="14" t="s">
        <v>168269</v>
      </c>
      <c r="AB830" s="7"/>
      <c r="AC830" s="7"/>
    </row>
    <row r="831" spans="1:29" x14ac:dyDescent="0.25">
      <c r="A831" t="s">
        <v>718</v>
      </c>
      <c r="B831" s="12">
        <v>18</v>
      </c>
      <c r="D831" t="s">
        <v>22032</v>
      </c>
      <c r="E831" t="s">
        <v>36492</v>
      </c>
      <c r="F831" t="s">
        <v>46990</v>
      </c>
      <c r="G831">
        <v>-44.16</v>
      </c>
      <c r="H831">
        <v>169.26400000000001</v>
      </c>
      <c r="I831" t="s">
        <v>22043</v>
      </c>
      <c r="J831" t="s">
        <v>95484</v>
      </c>
      <c r="K831" t="s">
        <v>106680</v>
      </c>
      <c r="L831" s="2" t="s">
        <v>129352</v>
      </c>
      <c r="S831" s="14" t="s">
        <v>166774</v>
      </c>
      <c r="AA831" s="14" t="s">
        <v>168270</v>
      </c>
      <c r="AB831" s="7"/>
      <c r="AC831" s="7"/>
    </row>
    <row r="832" spans="1:29" x14ac:dyDescent="0.25">
      <c r="A832" t="s">
        <v>719</v>
      </c>
      <c r="B832" s="12">
        <v>16</v>
      </c>
      <c r="D832" t="s">
        <v>22033</v>
      </c>
      <c r="E832" t="s">
        <v>36700</v>
      </c>
      <c r="F832" t="s">
        <v>46991</v>
      </c>
      <c r="G832">
        <v>-43.448599999999999</v>
      </c>
      <c r="H832">
        <v>169.928</v>
      </c>
      <c r="I832" t="s">
        <v>22043</v>
      </c>
      <c r="J832" t="s">
        <v>95485</v>
      </c>
      <c r="K832" t="s">
        <v>106681</v>
      </c>
      <c r="L832" s="2" t="s">
        <v>129353</v>
      </c>
      <c r="S832" s="14" t="s">
        <v>166774</v>
      </c>
      <c r="AA832" s="14" t="s">
        <v>165906</v>
      </c>
      <c r="AB832" s="7" t="s">
        <v>188603</v>
      </c>
      <c r="AC832" s="7"/>
    </row>
    <row r="833" spans="1:29" x14ac:dyDescent="0.25">
      <c r="A833" t="s">
        <v>720</v>
      </c>
      <c r="B833" s="12"/>
      <c r="K833" t="s">
        <v>22033</v>
      </c>
      <c r="L833" s="2" t="s">
        <v>129354</v>
      </c>
      <c r="AB833" s="7"/>
      <c r="AC833" s="7"/>
    </row>
    <row r="834" spans="1:29" x14ac:dyDescent="0.25">
      <c r="A834" t="s">
        <v>721</v>
      </c>
      <c r="B834" s="12">
        <v>177</v>
      </c>
      <c r="C834" t="s">
        <v>22036</v>
      </c>
      <c r="D834" t="s">
        <v>22034</v>
      </c>
      <c r="E834" t="s">
        <v>36701</v>
      </c>
      <c r="F834" t="s">
        <v>46992</v>
      </c>
      <c r="G834">
        <v>-41.802799999999998</v>
      </c>
      <c r="H834">
        <v>172.822</v>
      </c>
      <c r="I834" t="s">
        <v>71859</v>
      </c>
      <c r="J834" t="s">
        <v>95486</v>
      </c>
      <c r="K834" t="s">
        <v>106682</v>
      </c>
      <c r="L834" s="2" t="s">
        <v>129355</v>
      </c>
      <c r="N834" s="14" t="s">
        <v>80844</v>
      </c>
      <c r="O834" s="14" t="s">
        <v>84255</v>
      </c>
      <c r="Q834" s="14" t="s">
        <v>36492</v>
      </c>
      <c r="S834" s="14" t="s">
        <v>166774</v>
      </c>
      <c r="U834" s="14" t="s">
        <v>168272</v>
      </c>
      <c r="X834" s="14" t="s">
        <v>168273</v>
      </c>
      <c r="AA834" s="14" t="s">
        <v>165797</v>
      </c>
      <c r="AB834" s="7" t="s">
        <v>188642</v>
      </c>
      <c r="AC834" s="7"/>
    </row>
    <row r="835" spans="1:29" x14ac:dyDescent="0.25">
      <c r="A835" t="s">
        <v>722</v>
      </c>
      <c r="B835" s="12"/>
      <c r="D835" t="s">
        <v>30918</v>
      </c>
      <c r="E835" t="s">
        <v>36702</v>
      </c>
      <c r="F835" t="s">
        <v>46993</v>
      </c>
      <c r="G835">
        <v>-41.283299999999997</v>
      </c>
      <c r="H835">
        <v>173.517</v>
      </c>
      <c r="I835" t="s">
        <v>71860</v>
      </c>
      <c r="K835" t="s">
        <v>106683</v>
      </c>
      <c r="L835" s="2" t="s">
        <v>129356</v>
      </c>
      <c r="O835" s="14" t="s">
        <v>84256</v>
      </c>
      <c r="S835" s="14" t="s">
        <v>166774</v>
      </c>
      <c r="U835" s="14" t="s">
        <v>168274</v>
      </c>
      <c r="AB835" s="7"/>
      <c r="AC835" s="7"/>
    </row>
    <row r="836" spans="1:29" x14ac:dyDescent="0.25">
      <c r="A836" t="s">
        <v>723</v>
      </c>
      <c r="B836" s="12"/>
      <c r="D836" t="s">
        <v>22028</v>
      </c>
      <c r="F836" t="s">
        <v>46994</v>
      </c>
      <c r="G836">
        <v>-46.781599999999997</v>
      </c>
      <c r="H836">
        <v>167.99799999999999</v>
      </c>
      <c r="I836" t="s">
        <v>22043</v>
      </c>
      <c r="K836" t="s">
        <v>106684</v>
      </c>
      <c r="L836" s="2" t="s">
        <v>129357</v>
      </c>
      <c r="S836" s="14" t="s">
        <v>166774</v>
      </c>
      <c r="AB836" s="7"/>
      <c r="AC836" s="7"/>
    </row>
    <row r="837" spans="1:29" x14ac:dyDescent="0.25">
      <c r="A837" t="s">
        <v>724</v>
      </c>
      <c r="B837" s="12"/>
      <c r="D837" t="s">
        <v>22035</v>
      </c>
      <c r="E837" t="s">
        <v>36703</v>
      </c>
      <c r="F837" t="s">
        <v>46995</v>
      </c>
      <c r="G837">
        <v>-41.260300000000001</v>
      </c>
      <c r="H837">
        <v>175.4</v>
      </c>
      <c r="I837" t="s">
        <v>22043</v>
      </c>
      <c r="K837" t="s">
        <v>106685</v>
      </c>
      <c r="L837" s="2" t="s">
        <v>129358</v>
      </c>
      <c r="S837" s="14" t="s">
        <v>166774</v>
      </c>
      <c r="AB837" s="7"/>
      <c r="AC837" s="7"/>
    </row>
    <row r="838" spans="1:29" x14ac:dyDescent="0.25">
      <c r="A838" t="s">
        <v>725</v>
      </c>
      <c r="B838" s="12">
        <v>92.955699999999993</v>
      </c>
      <c r="C838" t="s">
        <v>27769</v>
      </c>
      <c r="D838" t="s">
        <v>30919</v>
      </c>
      <c r="E838" t="s">
        <v>36704</v>
      </c>
      <c r="F838" t="s">
        <v>46996</v>
      </c>
      <c r="G838">
        <v>40.992199999999997</v>
      </c>
      <c r="H838">
        <v>-79.869699999999995</v>
      </c>
      <c r="I838" t="s">
        <v>71861</v>
      </c>
      <c r="J838" t="s">
        <v>95487</v>
      </c>
      <c r="K838" t="s">
        <v>106686</v>
      </c>
      <c r="L838" s="2" t="s">
        <v>129359</v>
      </c>
      <c r="M838" s="14" t="s">
        <v>27769</v>
      </c>
      <c r="N838" s="14" t="s">
        <v>80845</v>
      </c>
      <c r="O838" s="14" t="s">
        <v>84257</v>
      </c>
      <c r="Q838" s="14" t="s">
        <v>89855</v>
      </c>
      <c r="S838" s="14" t="s">
        <v>167462</v>
      </c>
      <c r="T838" s="14" t="s">
        <v>167404</v>
      </c>
      <c r="V838" s="14" t="s">
        <v>168275</v>
      </c>
      <c r="X838" s="14" t="s">
        <v>168276</v>
      </c>
      <c r="AA838" s="14" t="s">
        <v>168277</v>
      </c>
      <c r="AB838" s="7"/>
      <c r="AC838" s="7"/>
    </row>
    <row r="839" spans="1:29" x14ac:dyDescent="0.25">
      <c r="A839" t="s">
        <v>161816</v>
      </c>
      <c r="B839" s="12">
        <v>33.796199999999999</v>
      </c>
      <c r="C839" t="s">
        <v>21755</v>
      </c>
      <c r="D839" t="s">
        <v>30920</v>
      </c>
      <c r="E839" t="s">
        <v>36705</v>
      </c>
      <c r="F839" t="s">
        <v>46997</v>
      </c>
      <c r="G839">
        <v>40.958100000000002</v>
      </c>
      <c r="H839">
        <v>-80.378600000000006</v>
      </c>
      <c r="I839" t="s">
        <v>71862</v>
      </c>
      <c r="J839" t="s">
        <v>95488</v>
      </c>
      <c r="K839" t="s">
        <v>106687</v>
      </c>
      <c r="L839" s="2" t="s">
        <v>129360</v>
      </c>
      <c r="N839" s="14" t="s">
        <v>80846</v>
      </c>
      <c r="O839" s="14" t="s">
        <v>84258</v>
      </c>
      <c r="Q839" s="14" t="s">
        <v>89856</v>
      </c>
      <c r="S839" s="14" t="s">
        <v>165805</v>
      </c>
      <c r="T839" s="14" t="s">
        <v>167404</v>
      </c>
      <c r="V839" s="14" t="s">
        <v>168278</v>
      </c>
      <c r="W839" s="14" t="s">
        <v>168279</v>
      </c>
      <c r="X839" s="14" t="s">
        <v>168280</v>
      </c>
      <c r="AA839" s="14" t="s">
        <v>168281</v>
      </c>
      <c r="AB839" s="7" t="s">
        <v>188623</v>
      </c>
      <c r="AC839" s="7"/>
    </row>
    <row r="840" spans="1:29" x14ac:dyDescent="0.25">
      <c r="A840" t="s">
        <v>726</v>
      </c>
      <c r="B840" s="12">
        <v>12</v>
      </c>
      <c r="C840" t="s">
        <v>27770</v>
      </c>
      <c r="F840" t="s">
        <v>46998</v>
      </c>
      <c r="G840">
        <v>-40.311900000000001</v>
      </c>
      <c r="H840">
        <v>176.37799999999999</v>
      </c>
      <c r="I840" t="s">
        <v>71863</v>
      </c>
      <c r="K840" t="s">
        <v>106688</v>
      </c>
      <c r="L840" s="2" t="s">
        <v>129361</v>
      </c>
      <c r="S840" s="14" t="s">
        <v>166774</v>
      </c>
      <c r="U840" s="14" t="s">
        <v>168262</v>
      </c>
      <c r="W840" s="14" t="s">
        <v>166507</v>
      </c>
      <c r="AA840" s="14" t="s">
        <v>166381</v>
      </c>
      <c r="AB840" s="7" t="s">
        <v>188623</v>
      </c>
      <c r="AC840" s="7"/>
    </row>
    <row r="841" spans="1:29" x14ac:dyDescent="0.25">
      <c r="A841" t="s">
        <v>727</v>
      </c>
      <c r="B841" s="12">
        <v>61</v>
      </c>
      <c r="C841" t="s">
        <v>27693</v>
      </c>
      <c r="D841" t="s">
        <v>30921</v>
      </c>
      <c r="E841" t="s">
        <v>36706</v>
      </c>
      <c r="F841" t="s">
        <v>46999</v>
      </c>
      <c r="G841">
        <v>43.788600000000002</v>
      </c>
      <c r="H841">
        <v>-79.894199999999998</v>
      </c>
      <c r="I841" t="s">
        <v>71864</v>
      </c>
      <c r="J841" t="s">
        <v>95489</v>
      </c>
      <c r="K841" t="s">
        <v>106689</v>
      </c>
      <c r="L841" s="2" t="s">
        <v>129362</v>
      </c>
      <c r="N841" s="14" t="s">
        <v>80847</v>
      </c>
      <c r="S841" s="14" t="s">
        <v>166149</v>
      </c>
      <c r="U841" s="14" t="s">
        <v>167609</v>
      </c>
      <c r="V841" s="14" t="s">
        <v>168282</v>
      </c>
      <c r="W841" s="14" t="s">
        <v>168283</v>
      </c>
      <c r="X841" s="14" t="s">
        <v>168284</v>
      </c>
      <c r="AA841" s="14" t="s">
        <v>166978</v>
      </c>
      <c r="AB841" s="7"/>
      <c r="AC841" s="7"/>
    </row>
    <row r="842" spans="1:29" x14ac:dyDescent="0.25">
      <c r="A842" t="s">
        <v>728</v>
      </c>
      <c r="B842" s="12">
        <v>100</v>
      </c>
      <c r="D842" t="s">
        <v>22036</v>
      </c>
      <c r="E842" t="s">
        <v>36492</v>
      </c>
      <c r="F842" t="s">
        <v>47000</v>
      </c>
      <c r="G842">
        <v>-43.833300000000001</v>
      </c>
      <c r="H842">
        <v>169.03299999999999</v>
      </c>
      <c r="I842" t="s">
        <v>22043</v>
      </c>
      <c r="J842" t="s">
        <v>95490</v>
      </c>
      <c r="K842" t="s">
        <v>106690</v>
      </c>
      <c r="L842" s="2" t="s">
        <v>129363</v>
      </c>
      <c r="S842" s="14" t="s">
        <v>166774</v>
      </c>
      <c r="AB842" s="7"/>
      <c r="AC842" s="7"/>
    </row>
    <row r="843" spans="1:29" x14ac:dyDescent="0.25">
      <c r="A843" t="s">
        <v>729</v>
      </c>
      <c r="B843" s="12">
        <v>23</v>
      </c>
      <c r="C843" t="s">
        <v>24620</v>
      </c>
      <c r="F843" t="s">
        <v>47001</v>
      </c>
      <c r="G843">
        <v>-41.758099999999999</v>
      </c>
      <c r="H843">
        <v>173.28</v>
      </c>
      <c r="I843" t="s">
        <v>71865</v>
      </c>
      <c r="K843" t="s">
        <v>106691</v>
      </c>
      <c r="L843" s="2" t="s">
        <v>129364</v>
      </c>
      <c r="S843" s="14" t="s">
        <v>166774</v>
      </c>
      <c r="U843" s="14" t="s">
        <v>168285</v>
      </c>
      <c r="AB843" s="7" t="s">
        <v>188643</v>
      </c>
      <c r="AC843" s="7"/>
    </row>
    <row r="844" spans="1:29" x14ac:dyDescent="0.25">
      <c r="A844" t="s">
        <v>730</v>
      </c>
      <c r="B844" s="12"/>
      <c r="F844" t="s">
        <v>47002</v>
      </c>
      <c r="G844">
        <v>40.331699999999998</v>
      </c>
      <c r="H844">
        <v>-78.924999999999997</v>
      </c>
      <c r="I844" t="s">
        <v>23303</v>
      </c>
      <c r="J844" t="s">
        <v>95491</v>
      </c>
      <c r="K844" t="s">
        <v>106692</v>
      </c>
      <c r="L844" s="2" t="s">
        <v>129365</v>
      </c>
      <c r="M844" s="14" t="s">
        <v>79492</v>
      </c>
      <c r="S844" s="14" t="s">
        <v>165805</v>
      </c>
      <c r="X844" s="14" t="s">
        <v>168286</v>
      </c>
      <c r="AA844" s="14" t="s">
        <v>168287</v>
      </c>
      <c r="AB844" s="7"/>
      <c r="AC844" s="7"/>
    </row>
    <row r="845" spans="1:29" x14ac:dyDescent="0.25">
      <c r="A845" t="s">
        <v>731</v>
      </c>
      <c r="B845" s="12"/>
      <c r="F845" t="s">
        <v>47003</v>
      </c>
      <c r="G845">
        <v>39.927</v>
      </c>
      <c r="H845">
        <v>-78.958600000000004</v>
      </c>
      <c r="I845" t="s">
        <v>23303</v>
      </c>
      <c r="K845" t="s">
        <v>106693</v>
      </c>
      <c r="L845" s="2" t="s">
        <v>129366</v>
      </c>
      <c r="M845" s="14" t="s">
        <v>79493</v>
      </c>
      <c r="S845" s="14" t="s">
        <v>165805</v>
      </c>
      <c r="X845" s="14" t="s">
        <v>168288</v>
      </c>
      <c r="AA845" s="14" t="s">
        <v>168289</v>
      </c>
      <c r="AB845" s="7"/>
      <c r="AC845" s="7"/>
    </row>
    <row r="846" spans="1:29" x14ac:dyDescent="0.25">
      <c r="A846" t="s">
        <v>732</v>
      </c>
      <c r="B846" s="12"/>
      <c r="C846" t="s">
        <v>22239</v>
      </c>
      <c r="D846" t="s">
        <v>30922</v>
      </c>
      <c r="F846" t="s">
        <v>47004</v>
      </c>
      <c r="G846">
        <v>47.840299999999999</v>
      </c>
      <c r="H846">
        <v>-84.243099999999998</v>
      </c>
      <c r="I846" t="s">
        <v>71816</v>
      </c>
      <c r="J846" t="s">
        <v>95492</v>
      </c>
      <c r="K846" t="s">
        <v>106694</v>
      </c>
      <c r="L846" s="2" t="s">
        <v>129367</v>
      </c>
      <c r="N846" s="14" t="s">
        <v>80848</v>
      </c>
      <c r="Q846" s="14" t="s">
        <v>89857</v>
      </c>
      <c r="S846" s="14" t="s">
        <v>166149</v>
      </c>
      <c r="W846" s="14" t="s">
        <v>166166</v>
      </c>
      <c r="AA846" s="14" t="s">
        <v>165902</v>
      </c>
      <c r="AB846" s="7"/>
      <c r="AC846" s="7"/>
    </row>
    <row r="847" spans="1:29" x14ac:dyDescent="0.25">
      <c r="A847" t="s">
        <v>733</v>
      </c>
      <c r="B847" s="12">
        <v>240</v>
      </c>
      <c r="C847" t="s">
        <v>27771</v>
      </c>
      <c r="D847" t="s">
        <v>22037</v>
      </c>
      <c r="E847" t="s">
        <v>36707</v>
      </c>
      <c r="F847" t="s">
        <v>47005</v>
      </c>
      <c r="G847">
        <v>-45.316099999999999</v>
      </c>
      <c r="H847">
        <v>168.42</v>
      </c>
      <c r="I847" t="s">
        <v>71866</v>
      </c>
      <c r="J847" t="s">
        <v>95493</v>
      </c>
      <c r="K847" t="s">
        <v>106695</v>
      </c>
      <c r="L847" s="2" t="s">
        <v>129368</v>
      </c>
      <c r="N847" s="14" t="s">
        <v>80849</v>
      </c>
      <c r="Q847" s="14" t="s">
        <v>89858</v>
      </c>
      <c r="S847" s="14" t="s">
        <v>166774</v>
      </c>
      <c r="U847" s="14" t="s">
        <v>168290</v>
      </c>
      <c r="AA847" s="14" t="s">
        <v>165925</v>
      </c>
      <c r="AB847" s="7" t="s">
        <v>188615</v>
      </c>
      <c r="AC847" s="7"/>
    </row>
    <row r="848" spans="1:29" x14ac:dyDescent="0.25">
      <c r="A848" t="s">
        <v>734</v>
      </c>
      <c r="B848" s="12">
        <v>77.0715</v>
      </c>
      <c r="C848" t="s">
        <v>27772</v>
      </c>
      <c r="D848" t="s">
        <v>22038</v>
      </c>
      <c r="E848" t="s">
        <v>36708</v>
      </c>
      <c r="F848" t="s">
        <v>47006</v>
      </c>
      <c r="G848">
        <v>40.129199999999997</v>
      </c>
      <c r="H848">
        <v>-79.338899999999995</v>
      </c>
      <c r="I848" t="s">
        <v>71867</v>
      </c>
      <c r="J848" t="s">
        <v>95494</v>
      </c>
      <c r="K848" t="s">
        <v>106696</v>
      </c>
      <c r="L848" s="2" t="s">
        <v>129369</v>
      </c>
      <c r="M848" s="14" t="s">
        <v>27772</v>
      </c>
      <c r="N848" s="14" t="s">
        <v>80850</v>
      </c>
      <c r="O848" s="14" t="s">
        <v>84259</v>
      </c>
      <c r="P848" s="14" t="s">
        <v>87450</v>
      </c>
      <c r="Q848" s="14" t="s">
        <v>89859</v>
      </c>
      <c r="S848" s="14" t="s">
        <v>165805</v>
      </c>
      <c r="T848" s="14" t="s">
        <v>167404</v>
      </c>
      <c r="V848" s="14" t="s">
        <v>168291</v>
      </c>
      <c r="W848" s="14" t="s">
        <v>168292</v>
      </c>
      <c r="X848" s="14" t="s">
        <v>168293</v>
      </c>
      <c r="AA848" s="14" t="s">
        <v>168294</v>
      </c>
      <c r="AB848" s="7"/>
      <c r="AC848" s="7"/>
    </row>
    <row r="849" spans="1:29" x14ac:dyDescent="0.25">
      <c r="A849" t="s">
        <v>735</v>
      </c>
      <c r="B849" s="12">
        <v>43.452300000000001</v>
      </c>
      <c r="C849" t="s">
        <v>23022</v>
      </c>
      <c r="D849" t="s">
        <v>22039</v>
      </c>
      <c r="E849" t="s">
        <v>36709</v>
      </c>
      <c r="F849" t="s">
        <v>47007</v>
      </c>
      <c r="G849">
        <v>40.485599999999998</v>
      </c>
      <c r="H849">
        <v>-79.453900000000004</v>
      </c>
      <c r="I849" t="s">
        <v>71868</v>
      </c>
      <c r="J849" t="s">
        <v>95495</v>
      </c>
      <c r="K849" t="s">
        <v>106697</v>
      </c>
      <c r="L849" s="2" t="s">
        <v>129370</v>
      </c>
      <c r="N849" s="14" t="s">
        <v>80851</v>
      </c>
      <c r="O849" s="14" t="s">
        <v>84260</v>
      </c>
      <c r="Q849" s="14" t="s">
        <v>89860</v>
      </c>
      <c r="S849" s="14" t="s">
        <v>165805</v>
      </c>
      <c r="T849" s="14" t="s">
        <v>167404</v>
      </c>
      <c r="W849" s="14" t="s">
        <v>168295</v>
      </c>
      <c r="AA849" s="14" t="s">
        <v>168296</v>
      </c>
      <c r="AB849" s="7" t="s">
        <v>188615</v>
      </c>
      <c r="AC849" s="7"/>
    </row>
    <row r="850" spans="1:29" x14ac:dyDescent="0.25">
      <c r="A850" t="s">
        <v>736</v>
      </c>
      <c r="B850" s="12"/>
      <c r="D850" t="s">
        <v>22040</v>
      </c>
      <c r="F850" t="s">
        <v>47008</v>
      </c>
      <c r="G850">
        <v>-44.1843</v>
      </c>
      <c r="H850">
        <v>170.518</v>
      </c>
      <c r="I850" t="s">
        <v>22043</v>
      </c>
      <c r="K850" t="s">
        <v>106698</v>
      </c>
      <c r="L850" s="2" t="s">
        <v>129371</v>
      </c>
      <c r="S850" s="14" t="s">
        <v>166774</v>
      </c>
      <c r="AB850" s="7"/>
      <c r="AC850" s="7"/>
    </row>
    <row r="851" spans="1:29" x14ac:dyDescent="0.25">
      <c r="A851" t="s">
        <v>161817</v>
      </c>
      <c r="B851" s="12">
        <v>8.8513900000000003</v>
      </c>
      <c r="D851" t="s">
        <v>22041</v>
      </c>
      <c r="E851" t="s">
        <v>36710</v>
      </c>
      <c r="F851" t="s">
        <v>47009</v>
      </c>
      <c r="G851">
        <v>25.770499999999998</v>
      </c>
      <c r="H851">
        <v>-80.185100000000006</v>
      </c>
      <c r="I851" t="s">
        <v>23303</v>
      </c>
      <c r="J851" t="s">
        <v>95496</v>
      </c>
      <c r="K851" t="s">
        <v>159937</v>
      </c>
      <c r="L851" s="2" t="s">
        <v>129372</v>
      </c>
      <c r="S851" s="14" t="s">
        <v>165805</v>
      </c>
      <c r="V851" s="14" t="s">
        <v>168297</v>
      </c>
      <c r="W851" s="14" t="s">
        <v>165925</v>
      </c>
      <c r="X851" s="14" t="s">
        <v>168298</v>
      </c>
      <c r="AB851" s="7"/>
      <c r="AC851" s="7"/>
    </row>
    <row r="852" spans="1:29" x14ac:dyDescent="0.25">
      <c r="A852" t="s">
        <v>737</v>
      </c>
      <c r="B852" s="12">
        <v>167.37200000000001</v>
      </c>
      <c r="C852" t="s">
        <v>22054</v>
      </c>
      <c r="D852" t="s">
        <v>22042</v>
      </c>
      <c r="E852" t="s">
        <v>36711</v>
      </c>
      <c r="F852" t="s">
        <v>47010</v>
      </c>
      <c r="G852">
        <v>40.5608</v>
      </c>
      <c r="H852">
        <v>-78.068299999999994</v>
      </c>
      <c r="I852" t="s">
        <v>71869</v>
      </c>
      <c r="J852" t="s">
        <v>95497</v>
      </c>
      <c r="K852" t="s">
        <v>106699</v>
      </c>
      <c r="L852" s="2" t="s">
        <v>129373</v>
      </c>
      <c r="M852" s="14" t="s">
        <v>79494</v>
      </c>
      <c r="N852" s="14" t="s">
        <v>80852</v>
      </c>
      <c r="O852" s="14" t="s">
        <v>84261</v>
      </c>
      <c r="Q852" s="14" t="s">
        <v>89861</v>
      </c>
      <c r="R852" s="14" t="s">
        <v>94621</v>
      </c>
      <c r="S852" s="14" t="s">
        <v>165805</v>
      </c>
      <c r="T852" s="14" t="s">
        <v>167404</v>
      </c>
      <c r="V852" s="14" t="s">
        <v>168299</v>
      </c>
      <c r="X852" s="14" t="s">
        <v>168300</v>
      </c>
      <c r="Y852" s="14" t="s">
        <v>168301</v>
      </c>
      <c r="Z852" s="14" t="s">
        <v>167976</v>
      </c>
      <c r="AA852" s="14" t="s">
        <v>167781</v>
      </c>
      <c r="AB852" s="7"/>
      <c r="AC852" s="7"/>
    </row>
    <row r="853" spans="1:29" x14ac:dyDescent="0.25">
      <c r="A853" t="s">
        <v>738</v>
      </c>
      <c r="B853" s="12">
        <v>209</v>
      </c>
      <c r="C853" t="s">
        <v>22037</v>
      </c>
      <c r="D853" t="s">
        <v>22043</v>
      </c>
      <c r="E853" t="s">
        <v>36712</v>
      </c>
      <c r="F853" t="s">
        <v>47011</v>
      </c>
      <c r="G853">
        <v>-44.35</v>
      </c>
      <c r="H853">
        <v>170.2</v>
      </c>
      <c r="I853" t="s">
        <v>71870</v>
      </c>
      <c r="J853" t="s">
        <v>95498</v>
      </c>
      <c r="K853" t="s">
        <v>106700</v>
      </c>
      <c r="L853" s="2" t="s">
        <v>129374</v>
      </c>
      <c r="M853" s="14" t="s">
        <v>79495</v>
      </c>
      <c r="N853" s="14" t="s">
        <v>80853</v>
      </c>
      <c r="O853" s="14" t="s">
        <v>84262</v>
      </c>
      <c r="Q853" s="14" t="s">
        <v>36492</v>
      </c>
      <c r="S853" s="14" t="s">
        <v>166774</v>
      </c>
      <c r="U853" s="14" t="s">
        <v>168302</v>
      </c>
      <c r="X853" s="14" t="s">
        <v>165856</v>
      </c>
      <c r="AA853" s="14" t="s">
        <v>165797</v>
      </c>
      <c r="AB853" s="7"/>
      <c r="AC853" s="7"/>
    </row>
    <row r="854" spans="1:29" x14ac:dyDescent="0.25">
      <c r="A854" t="s">
        <v>739</v>
      </c>
      <c r="B854" s="12">
        <v>115.873</v>
      </c>
      <c r="C854" t="s">
        <v>22054</v>
      </c>
      <c r="F854" t="s">
        <v>47012</v>
      </c>
      <c r="G854">
        <v>40.184699999999999</v>
      </c>
      <c r="H854">
        <v>-76.732200000000006</v>
      </c>
      <c r="J854" t="s">
        <v>95499</v>
      </c>
      <c r="K854" t="s">
        <v>106701</v>
      </c>
      <c r="L854" s="2" t="s">
        <v>129375</v>
      </c>
      <c r="T854" s="14" t="s">
        <v>167404</v>
      </c>
      <c r="AB854" s="7"/>
      <c r="AC854" s="7"/>
    </row>
    <row r="855" spans="1:29" x14ac:dyDescent="0.25">
      <c r="A855" t="s">
        <v>740</v>
      </c>
      <c r="B855" s="12"/>
      <c r="C855" t="s">
        <v>22239</v>
      </c>
      <c r="D855" t="s">
        <v>30923</v>
      </c>
      <c r="E855" t="s">
        <v>36713</v>
      </c>
      <c r="F855" t="s">
        <v>47013</v>
      </c>
      <c r="G855">
        <v>47.698900000000002</v>
      </c>
      <c r="H855">
        <v>-84.552800000000005</v>
      </c>
      <c r="I855" t="s">
        <v>71871</v>
      </c>
      <c r="J855" t="s">
        <v>95500</v>
      </c>
      <c r="K855" t="s">
        <v>106702</v>
      </c>
      <c r="L855" s="2" t="s">
        <v>129376</v>
      </c>
      <c r="N855" s="14" t="s">
        <v>80854</v>
      </c>
      <c r="P855" s="14" t="s">
        <v>87451</v>
      </c>
      <c r="Q855" s="14" t="s">
        <v>89862</v>
      </c>
      <c r="S855" s="14" t="s">
        <v>166149</v>
      </c>
      <c r="U855" s="14" t="s">
        <v>168244</v>
      </c>
      <c r="W855" s="14" t="s">
        <v>168303</v>
      </c>
      <c r="AA855" s="14" t="s">
        <v>165902</v>
      </c>
      <c r="AB855" s="7"/>
      <c r="AC855" s="7"/>
    </row>
    <row r="856" spans="1:29" x14ac:dyDescent="0.25">
      <c r="A856" t="s">
        <v>741</v>
      </c>
      <c r="B856" s="12">
        <v>95</v>
      </c>
      <c r="C856" t="s">
        <v>27773</v>
      </c>
      <c r="D856" t="s">
        <v>22044</v>
      </c>
      <c r="E856" t="s">
        <v>36714</v>
      </c>
      <c r="F856" t="s">
        <v>47014</v>
      </c>
      <c r="G856">
        <v>47.243299999999998</v>
      </c>
      <c r="H856">
        <v>-83.661900000000003</v>
      </c>
      <c r="I856" t="s">
        <v>71872</v>
      </c>
      <c r="J856" t="s">
        <v>95501</v>
      </c>
      <c r="K856" t="s">
        <v>106703</v>
      </c>
      <c r="L856" s="2" t="s">
        <v>129377</v>
      </c>
      <c r="Q856" s="14" t="s">
        <v>39918</v>
      </c>
      <c r="S856" s="14" t="s">
        <v>166149</v>
      </c>
      <c r="U856" s="14" t="s">
        <v>168244</v>
      </c>
      <c r="W856" s="14" t="s">
        <v>168304</v>
      </c>
      <c r="AA856" s="14" t="s">
        <v>165902</v>
      </c>
      <c r="AB856" s="7"/>
      <c r="AC856" s="7"/>
    </row>
    <row r="857" spans="1:29" x14ac:dyDescent="0.25">
      <c r="A857" t="s">
        <v>155213</v>
      </c>
      <c r="B857" s="12">
        <v>229</v>
      </c>
      <c r="D857" t="s">
        <v>89</v>
      </c>
      <c r="E857" t="s">
        <v>36715</v>
      </c>
      <c r="F857" t="s">
        <v>47015</v>
      </c>
      <c r="G857">
        <v>49.295000000000002</v>
      </c>
      <c r="H857">
        <v>1.0407999999999999</v>
      </c>
      <c r="I857" t="s">
        <v>25227</v>
      </c>
      <c r="J857" t="s">
        <v>95502</v>
      </c>
      <c r="K857" t="s">
        <v>106704</v>
      </c>
      <c r="L857" s="2" t="s">
        <v>129378</v>
      </c>
      <c r="S857" s="14" t="s">
        <v>166105</v>
      </c>
      <c r="V857" s="14" t="s">
        <v>168305</v>
      </c>
      <c r="W857" s="14" t="s">
        <v>168307</v>
      </c>
      <c r="X857" s="14" t="s">
        <v>168080</v>
      </c>
      <c r="AB857" s="7"/>
      <c r="AC857" s="7"/>
    </row>
    <row r="858" spans="1:29" x14ac:dyDescent="0.25">
      <c r="A858" t="s">
        <v>742</v>
      </c>
      <c r="B858" s="12">
        <v>20</v>
      </c>
      <c r="D858" t="s">
        <v>22045</v>
      </c>
      <c r="E858" t="s">
        <v>36492</v>
      </c>
      <c r="F858" t="s">
        <v>47016</v>
      </c>
      <c r="G858">
        <v>-43.616700000000002</v>
      </c>
      <c r="H858">
        <v>169.833</v>
      </c>
      <c r="I858" t="s">
        <v>22043</v>
      </c>
      <c r="J858" t="s">
        <v>95503</v>
      </c>
      <c r="K858" t="s">
        <v>106705</v>
      </c>
      <c r="L858" s="2" t="s">
        <v>129379</v>
      </c>
      <c r="S858" s="14" t="s">
        <v>166774</v>
      </c>
      <c r="W858" s="14" t="s">
        <v>168308</v>
      </c>
      <c r="AA858" s="14" t="s">
        <v>168309</v>
      </c>
      <c r="AB858" s="7" t="s">
        <v>188579</v>
      </c>
      <c r="AC858" s="7"/>
    </row>
    <row r="859" spans="1:29" x14ac:dyDescent="0.25">
      <c r="A859" t="s">
        <v>155214</v>
      </c>
      <c r="B859" s="12">
        <v>1130</v>
      </c>
      <c r="D859" t="s">
        <v>30924</v>
      </c>
      <c r="E859" t="s">
        <v>36716</v>
      </c>
      <c r="F859" t="s">
        <v>47017</v>
      </c>
      <c r="G859">
        <v>50.55</v>
      </c>
      <c r="H859">
        <v>30.533300000000001</v>
      </c>
      <c r="I859" t="s">
        <v>71873</v>
      </c>
      <c r="J859" t="s">
        <v>95504</v>
      </c>
      <c r="K859" t="s">
        <v>106706</v>
      </c>
      <c r="L859" s="2" t="s">
        <v>129380</v>
      </c>
      <c r="M859" s="14" t="s">
        <v>22623</v>
      </c>
      <c r="N859" s="14" t="s">
        <v>80855</v>
      </c>
      <c r="O859" s="14" t="s">
        <v>3307</v>
      </c>
      <c r="P859" s="14" t="s">
        <v>158523</v>
      </c>
      <c r="S859" s="14" t="s">
        <v>167756</v>
      </c>
      <c r="V859" s="14" t="s">
        <v>168310</v>
      </c>
      <c r="X859" s="14" t="s">
        <v>166250</v>
      </c>
      <c r="AB859" s="7"/>
      <c r="AC859" s="7"/>
    </row>
    <row r="860" spans="1:29" x14ac:dyDescent="0.25">
      <c r="A860" t="s">
        <v>743</v>
      </c>
      <c r="B860" s="12">
        <v>683.971</v>
      </c>
      <c r="C860" t="s">
        <v>25013</v>
      </c>
      <c r="D860" t="s">
        <v>30925</v>
      </c>
      <c r="E860" t="s">
        <v>36717</v>
      </c>
      <c r="F860" t="s">
        <v>47018</v>
      </c>
      <c r="G860">
        <v>43.796700000000001</v>
      </c>
      <c r="H860">
        <v>-114.777</v>
      </c>
      <c r="I860" t="s">
        <v>71874</v>
      </c>
      <c r="J860" t="s">
        <v>95505</v>
      </c>
      <c r="K860" t="s">
        <v>106707</v>
      </c>
      <c r="L860" s="2" t="s">
        <v>129381</v>
      </c>
      <c r="M860" s="14" t="s">
        <v>79496</v>
      </c>
      <c r="N860" s="14" t="s">
        <v>80856</v>
      </c>
      <c r="O860" s="14" t="s">
        <v>84263</v>
      </c>
      <c r="Q860" s="14" t="s">
        <v>89863</v>
      </c>
      <c r="S860" s="14" t="s">
        <v>165805</v>
      </c>
      <c r="T860" s="14" t="s">
        <v>168311</v>
      </c>
      <c r="V860" s="14" t="s">
        <v>166051</v>
      </c>
      <c r="W860" s="14" t="s">
        <v>168312</v>
      </c>
      <c r="X860" s="14" t="s">
        <v>168313</v>
      </c>
      <c r="Y860" s="14" t="s">
        <v>168314</v>
      </c>
      <c r="Z860" s="14" t="s">
        <v>168315</v>
      </c>
      <c r="AA860" s="14" t="s">
        <v>168316</v>
      </c>
      <c r="AB860" s="7"/>
      <c r="AC860" s="7"/>
    </row>
    <row r="861" spans="1:29" x14ac:dyDescent="0.25">
      <c r="A861" t="s">
        <v>744</v>
      </c>
      <c r="B861" s="12">
        <v>297.72899999999998</v>
      </c>
      <c r="C861" t="s">
        <v>21913</v>
      </c>
      <c r="D861" t="s">
        <v>30926</v>
      </c>
      <c r="E861" t="s">
        <v>36534</v>
      </c>
      <c r="F861" t="s">
        <v>46712</v>
      </c>
      <c r="G861">
        <v>43.747199999999999</v>
      </c>
      <c r="H861">
        <v>-110.074</v>
      </c>
      <c r="I861" t="s">
        <v>71875</v>
      </c>
      <c r="J861" t="s">
        <v>95506</v>
      </c>
      <c r="K861" t="s">
        <v>106708</v>
      </c>
      <c r="L861" s="2" t="s">
        <v>129382</v>
      </c>
      <c r="M861" s="14" t="s">
        <v>79497</v>
      </c>
      <c r="N861" s="14" t="s">
        <v>80857</v>
      </c>
      <c r="O861" s="14" t="s">
        <v>84264</v>
      </c>
      <c r="P861" s="14" t="s">
        <v>87452</v>
      </c>
      <c r="Q861" s="14" t="s">
        <v>89751</v>
      </c>
      <c r="S861" s="14" t="s">
        <v>165805</v>
      </c>
      <c r="T861" s="14" t="s">
        <v>167527</v>
      </c>
      <c r="V861" s="14" t="s">
        <v>168317</v>
      </c>
      <c r="W861" s="14" t="s">
        <v>167486</v>
      </c>
      <c r="X861" s="14" t="s">
        <v>168318</v>
      </c>
      <c r="Y861" s="14" t="s">
        <v>168319</v>
      </c>
      <c r="Z861" s="14" t="s">
        <v>168320</v>
      </c>
      <c r="AA861" s="14" t="s">
        <v>168321</v>
      </c>
      <c r="AB861" s="7"/>
      <c r="AC861" s="7"/>
    </row>
    <row r="862" spans="1:29" x14ac:dyDescent="0.25">
      <c r="A862" t="s">
        <v>161818</v>
      </c>
      <c r="B862" s="12">
        <v>1142.6300000000001</v>
      </c>
      <c r="D862" t="s">
        <v>30927</v>
      </c>
      <c r="E862" t="s">
        <v>36718</v>
      </c>
      <c r="F862" t="s">
        <v>47019</v>
      </c>
      <c r="G862">
        <v>29.743099999999998</v>
      </c>
      <c r="H862">
        <v>-94.703299999999999</v>
      </c>
      <c r="I862" t="s">
        <v>23303</v>
      </c>
      <c r="J862" t="s">
        <v>95507</v>
      </c>
      <c r="K862" t="s">
        <v>106709</v>
      </c>
      <c r="L862" s="2" t="s">
        <v>129383</v>
      </c>
      <c r="P862" s="14" t="s">
        <v>87453</v>
      </c>
      <c r="S862" s="14" t="s">
        <v>165805</v>
      </c>
      <c r="V862" s="14" t="s">
        <v>168322</v>
      </c>
      <c r="X862" s="14" t="s">
        <v>168323</v>
      </c>
      <c r="AA862" s="14" t="s">
        <v>165834</v>
      </c>
      <c r="AB862" s="7" t="s">
        <v>188644</v>
      </c>
      <c r="AC862" s="7"/>
    </row>
    <row r="863" spans="1:29" x14ac:dyDescent="0.25">
      <c r="A863" t="s">
        <v>161819</v>
      </c>
      <c r="B863" s="12">
        <v>26</v>
      </c>
      <c r="D863" t="s">
        <v>22046</v>
      </c>
      <c r="E863" t="s">
        <v>36719</v>
      </c>
      <c r="F863" t="s">
        <v>47020</v>
      </c>
      <c r="G863">
        <v>-41.909700000000001</v>
      </c>
      <c r="H863">
        <v>172.65100000000001</v>
      </c>
      <c r="I863" t="s">
        <v>22043</v>
      </c>
      <c r="K863" t="s">
        <v>106710</v>
      </c>
      <c r="L863" s="2" t="s">
        <v>129384</v>
      </c>
      <c r="AB863" s="7" t="s">
        <v>188623</v>
      </c>
      <c r="AC863" s="7"/>
    </row>
    <row r="864" spans="1:29" x14ac:dyDescent="0.25">
      <c r="A864" t="s">
        <v>745</v>
      </c>
      <c r="B864" s="12">
        <v>11</v>
      </c>
      <c r="D864" t="s">
        <v>22047</v>
      </c>
      <c r="E864" t="s">
        <v>22046</v>
      </c>
      <c r="F864" t="s">
        <v>47021</v>
      </c>
      <c r="G864">
        <v>-41.716700000000003</v>
      </c>
      <c r="H864">
        <v>172.56700000000001</v>
      </c>
      <c r="I864" t="s">
        <v>22043</v>
      </c>
      <c r="K864" t="s">
        <v>106711</v>
      </c>
      <c r="L864" s="2" t="s">
        <v>129385</v>
      </c>
      <c r="S864" s="14" t="s">
        <v>166774</v>
      </c>
      <c r="AB864" s="7"/>
      <c r="AC864" s="7"/>
    </row>
    <row r="865" spans="1:29" x14ac:dyDescent="0.25">
      <c r="A865" t="s">
        <v>746</v>
      </c>
      <c r="B865" s="12"/>
      <c r="F865" t="s">
        <v>47022</v>
      </c>
      <c r="G865">
        <v>40.332500000000003</v>
      </c>
      <c r="H865">
        <v>-76.388099999999994</v>
      </c>
      <c r="I865" t="s">
        <v>23303</v>
      </c>
      <c r="K865" t="s">
        <v>106712</v>
      </c>
      <c r="L865" s="2" t="s">
        <v>129386</v>
      </c>
      <c r="S865" s="14" t="s">
        <v>165805</v>
      </c>
      <c r="AA865" s="14" t="s">
        <v>168325</v>
      </c>
      <c r="AB865" s="7"/>
      <c r="AC865" s="7"/>
    </row>
    <row r="866" spans="1:29" x14ac:dyDescent="0.25">
      <c r="A866" t="s">
        <v>747</v>
      </c>
      <c r="B866" s="12">
        <v>35</v>
      </c>
      <c r="D866" t="s">
        <v>22048</v>
      </c>
      <c r="E866" t="s">
        <v>36720</v>
      </c>
      <c r="F866" t="s">
        <v>47023</v>
      </c>
      <c r="G866">
        <v>-44.23</v>
      </c>
      <c r="H866">
        <v>169.226</v>
      </c>
      <c r="I866" t="s">
        <v>22043</v>
      </c>
      <c r="J866" t="s">
        <v>95508</v>
      </c>
      <c r="K866" t="s">
        <v>106713</v>
      </c>
      <c r="L866" s="2" t="s">
        <v>129387</v>
      </c>
      <c r="S866" s="14" t="s">
        <v>166774</v>
      </c>
      <c r="AA866" s="14" t="s">
        <v>168283</v>
      </c>
      <c r="AB866" s="7"/>
      <c r="AC866" s="7"/>
    </row>
    <row r="867" spans="1:29" x14ac:dyDescent="0.25">
      <c r="A867" t="s">
        <v>748</v>
      </c>
      <c r="B867" s="12">
        <v>11.7643</v>
      </c>
      <c r="C867" t="s">
        <v>25156</v>
      </c>
      <c r="D867" t="s">
        <v>30928</v>
      </c>
      <c r="E867" t="s">
        <v>36721</v>
      </c>
      <c r="F867" t="s">
        <v>47024</v>
      </c>
      <c r="G867">
        <v>35.476900000000001</v>
      </c>
      <c r="H867">
        <v>-78.713099999999997</v>
      </c>
      <c r="I867" t="s">
        <v>71876</v>
      </c>
      <c r="K867" t="s">
        <v>106714</v>
      </c>
      <c r="L867" s="2" t="s">
        <v>129388</v>
      </c>
      <c r="M867" s="14" t="s">
        <v>25156</v>
      </c>
      <c r="N867" s="14" t="s">
        <v>80858</v>
      </c>
      <c r="O867" s="14" t="s">
        <v>84265</v>
      </c>
      <c r="P867" s="14" t="s">
        <v>87433</v>
      </c>
      <c r="Q867" s="14" t="s">
        <v>89864</v>
      </c>
      <c r="S867" s="14" t="s">
        <v>165805</v>
      </c>
      <c r="T867" s="14" t="s">
        <v>166959</v>
      </c>
      <c r="V867" s="14" t="s">
        <v>168326</v>
      </c>
      <c r="W867" s="14" t="s">
        <v>168327</v>
      </c>
      <c r="X867" s="14" t="s">
        <v>168328</v>
      </c>
      <c r="AA867" s="14" t="s">
        <v>168329</v>
      </c>
      <c r="AB867" s="7"/>
      <c r="AC867" s="7"/>
    </row>
    <row r="868" spans="1:29" x14ac:dyDescent="0.25">
      <c r="A868" t="s">
        <v>749</v>
      </c>
      <c r="B868" s="12">
        <v>47.2</v>
      </c>
      <c r="C868" t="s">
        <v>27774</v>
      </c>
      <c r="D868" t="s">
        <v>22049</v>
      </c>
      <c r="E868" t="s">
        <v>36722</v>
      </c>
      <c r="F868" t="s">
        <v>47025</v>
      </c>
      <c r="G868">
        <v>37.254199999999997</v>
      </c>
      <c r="H868">
        <v>-122.119</v>
      </c>
      <c r="I868" t="s">
        <v>71877</v>
      </c>
      <c r="J868" t="s">
        <v>95509</v>
      </c>
      <c r="K868" t="s">
        <v>106715</v>
      </c>
      <c r="L868" s="2" t="s">
        <v>129389</v>
      </c>
      <c r="N868" s="14" t="s">
        <v>80859</v>
      </c>
      <c r="O868" s="14" t="s">
        <v>84266</v>
      </c>
      <c r="P868" s="14" t="s">
        <v>87454</v>
      </c>
      <c r="Q868" s="14" t="s">
        <v>89865</v>
      </c>
      <c r="S868" s="14" t="s">
        <v>165805</v>
      </c>
      <c r="T868" s="14" t="s">
        <v>165996</v>
      </c>
      <c r="U868" s="14" t="s">
        <v>168330</v>
      </c>
      <c r="W868" s="14" t="s">
        <v>168331</v>
      </c>
      <c r="AA868" s="14" t="s">
        <v>166565</v>
      </c>
      <c r="AB868" s="7"/>
      <c r="AC868" s="7"/>
    </row>
    <row r="869" spans="1:29" x14ac:dyDescent="0.25">
      <c r="A869" t="s">
        <v>750</v>
      </c>
      <c r="B869" s="12">
        <v>80.467200000000005</v>
      </c>
      <c r="C869" t="s">
        <v>27775</v>
      </c>
      <c r="F869" t="s">
        <v>47026</v>
      </c>
      <c r="G869">
        <v>46.683300000000003</v>
      </c>
      <c r="H869">
        <v>-122.438</v>
      </c>
      <c r="I869" t="s">
        <v>71878</v>
      </c>
      <c r="J869" t="s">
        <v>95510</v>
      </c>
      <c r="K869" t="s">
        <v>106716</v>
      </c>
      <c r="L869" s="2" t="s">
        <v>129390</v>
      </c>
      <c r="M869" s="14" t="s">
        <v>79498</v>
      </c>
      <c r="Q869" s="14" t="s">
        <v>36494</v>
      </c>
      <c r="S869" s="14" t="s">
        <v>165805</v>
      </c>
      <c r="T869" s="14" t="s">
        <v>166136</v>
      </c>
      <c r="V869" s="14" t="s">
        <v>168332</v>
      </c>
      <c r="X869" s="14" t="s">
        <v>168333</v>
      </c>
      <c r="Y869" s="14" t="s">
        <v>168334</v>
      </c>
      <c r="Z869" s="14" t="s">
        <v>168335</v>
      </c>
      <c r="AB869" s="7"/>
      <c r="AC869" s="7"/>
    </row>
    <row r="870" spans="1:29" x14ac:dyDescent="0.25">
      <c r="A870" t="s">
        <v>751</v>
      </c>
      <c r="B870" s="12">
        <v>300</v>
      </c>
      <c r="C870" t="s">
        <v>27776</v>
      </c>
      <c r="F870" t="s">
        <v>47027</v>
      </c>
      <c r="G870">
        <v>6.0966699999999996</v>
      </c>
      <c r="H870">
        <v>-3.0950000000000002</v>
      </c>
      <c r="I870" t="s">
        <v>71879</v>
      </c>
      <c r="J870" t="s">
        <v>95511</v>
      </c>
      <c r="K870" t="s">
        <v>106717</v>
      </c>
      <c r="L870" s="2" t="s">
        <v>129391</v>
      </c>
      <c r="M870" s="14" t="s">
        <v>27983</v>
      </c>
      <c r="V870" s="14" t="s">
        <v>168336</v>
      </c>
      <c r="X870" s="14" t="s">
        <v>168337</v>
      </c>
      <c r="AB870" s="7" t="s">
        <v>188645</v>
      </c>
      <c r="AC870" s="7"/>
    </row>
    <row r="871" spans="1:29" x14ac:dyDescent="0.25">
      <c r="A871" t="s">
        <v>752</v>
      </c>
      <c r="B871" s="12">
        <v>400</v>
      </c>
      <c r="C871" t="s">
        <v>21679</v>
      </c>
      <c r="F871" t="s">
        <v>47028</v>
      </c>
      <c r="G871">
        <v>7.63056</v>
      </c>
      <c r="H871">
        <v>-1.89944</v>
      </c>
      <c r="I871" t="s">
        <v>71879</v>
      </c>
      <c r="J871" t="s">
        <v>95511</v>
      </c>
      <c r="K871" t="s">
        <v>106718</v>
      </c>
      <c r="L871" s="2" t="s">
        <v>129392</v>
      </c>
      <c r="M871" s="14" t="s">
        <v>27983</v>
      </c>
      <c r="AB871" s="7" t="s">
        <v>188615</v>
      </c>
      <c r="AC871" s="7"/>
    </row>
    <row r="872" spans="1:29" x14ac:dyDescent="0.25">
      <c r="A872" t="s">
        <v>753</v>
      </c>
      <c r="B872" s="12">
        <v>65.25</v>
      </c>
      <c r="D872" t="s">
        <v>22050</v>
      </c>
      <c r="E872" t="s">
        <v>36723</v>
      </c>
      <c r="F872" t="s">
        <v>47029</v>
      </c>
      <c r="G872">
        <v>35.1233</v>
      </c>
      <c r="H872">
        <v>135.97399999999999</v>
      </c>
      <c r="I872" t="s">
        <v>42548</v>
      </c>
      <c r="J872" t="s">
        <v>95512</v>
      </c>
      <c r="K872" t="s">
        <v>106719</v>
      </c>
      <c r="L872" s="2" t="s">
        <v>129393</v>
      </c>
      <c r="S872" s="14" t="s">
        <v>167044</v>
      </c>
      <c r="V872" s="14" t="s">
        <v>168338</v>
      </c>
      <c r="AB872" s="7"/>
      <c r="AC872" s="7"/>
    </row>
    <row r="873" spans="1:29" x14ac:dyDescent="0.25">
      <c r="A873" t="s">
        <v>161820</v>
      </c>
      <c r="B873" s="12"/>
      <c r="C873" t="s">
        <v>27777</v>
      </c>
      <c r="D873" t="s">
        <v>22051</v>
      </c>
      <c r="E873" t="s">
        <v>23364</v>
      </c>
      <c r="F873" t="s">
        <v>47030</v>
      </c>
      <c r="G873">
        <v>37.246699999999997</v>
      </c>
      <c r="H873">
        <v>-121.871</v>
      </c>
      <c r="I873" t="s">
        <v>71880</v>
      </c>
      <c r="J873" t="s">
        <v>95513</v>
      </c>
      <c r="K873" t="s">
        <v>106720</v>
      </c>
      <c r="L873" s="2" t="s">
        <v>129394</v>
      </c>
      <c r="N873" s="14" t="s">
        <v>80860</v>
      </c>
      <c r="O873" s="14" t="s">
        <v>20708</v>
      </c>
      <c r="P873" s="14" t="s">
        <v>87455</v>
      </c>
      <c r="Q873" s="14" t="s">
        <v>89866</v>
      </c>
      <c r="S873" s="14" t="s">
        <v>165805</v>
      </c>
      <c r="T873" s="14" t="s">
        <v>165996</v>
      </c>
      <c r="U873" s="14" t="s">
        <v>168339</v>
      </c>
      <c r="W873" s="14" t="s">
        <v>168340</v>
      </c>
      <c r="AA873" s="14" t="s">
        <v>165834</v>
      </c>
      <c r="AB873" s="7"/>
      <c r="AC873" s="7"/>
    </row>
    <row r="874" spans="1:29" x14ac:dyDescent="0.25">
      <c r="A874" t="s">
        <v>754</v>
      </c>
      <c r="B874" s="12">
        <v>72.420500000000004</v>
      </c>
      <c r="C874" t="s">
        <v>27775</v>
      </c>
      <c r="D874" t="s">
        <v>22052</v>
      </c>
      <c r="F874" t="s">
        <v>47031</v>
      </c>
      <c r="G874">
        <v>46.863900000000001</v>
      </c>
      <c r="H874">
        <v>-121.95099999999999</v>
      </c>
      <c r="I874" t="s">
        <v>71881</v>
      </c>
      <c r="J874" t="s">
        <v>95514</v>
      </c>
      <c r="K874" t="s">
        <v>106721</v>
      </c>
      <c r="L874" s="2" t="s">
        <v>129395</v>
      </c>
      <c r="M874" s="14" t="s">
        <v>79499</v>
      </c>
      <c r="O874" s="14" t="s">
        <v>84267</v>
      </c>
      <c r="Q874" s="14" t="s">
        <v>36899</v>
      </c>
      <c r="S874" s="14" t="s">
        <v>165805</v>
      </c>
      <c r="T874" s="14" t="s">
        <v>166136</v>
      </c>
      <c r="V874" s="14" t="s">
        <v>168341</v>
      </c>
      <c r="W874" s="14" t="s">
        <v>168342</v>
      </c>
      <c r="X874" s="14" t="s">
        <v>168343</v>
      </c>
      <c r="Y874" s="14" t="s">
        <v>167266</v>
      </c>
      <c r="Z874" s="14" t="s">
        <v>166635</v>
      </c>
      <c r="AA874" s="14" t="s">
        <v>166632</v>
      </c>
      <c r="AB874" s="7"/>
      <c r="AC874" s="7"/>
    </row>
    <row r="875" spans="1:29" x14ac:dyDescent="0.25">
      <c r="A875" t="s">
        <v>755</v>
      </c>
      <c r="B875" s="12">
        <v>49.889699999999998</v>
      </c>
      <c r="C875" t="s">
        <v>22737</v>
      </c>
      <c r="D875" t="s">
        <v>22053</v>
      </c>
      <c r="E875" t="s">
        <v>36724</v>
      </c>
      <c r="F875" t="s">
        <v>47032</v>
      </c>
      <c r="G875">
        <v>41.791899999999998</v>
      </c>
      <c r="H875">
        <v>-75.431700000000006</v>
      </c>
      <c r="I875" t="s">
        <v>71882</v>
      </c>
      <c r="J875" t="s">
        <v>95515</v>
      </c>
      <c r="K875" t="s">
        <v>106722</v>
      </c>
      <c r="L875" s="2" t="s">
        <v>129396</v>
      </c>
      <c r="M875" s="14" t="s">
        <v>79500</v>
      </c>
      <c r="O875" s="14" t="s">
        <v>84268</v>
      </c>
      <c r="Q875" s="14" t="s">
        <v>89867</v>
      </c>
      <c r="R875" s="14" t="s">
        <v>94622</v>
      </c>
      <c r="S875" s="14" t="s">
        <v>165805</v>
      </c>
      <c r="T875" s="14" t="s">
        <v>167404</v>
      </c>
      <c r="U875" s="14" t="s">
        <v>168344</v>
      </c>
      <c r="V875" s="14" t="s">
        <v>168345</v>
      </c>
      <c r="W875" s="14" t="s">
        <v>168346</v>
      </c>
      <c r="X875" s="14" t="s">
        <v>168347</v>
      </c>
      <c r="Y875" s="14" t="s">
        <v>168348</v>
      </c>
      <c r="Z875" s="14" t="s">
        <v>168349</v>
      </c>
      <c r="AA875" s="14" t="s">
        <v>168350</v>
      </c>
      <c r="AB875" s="7"/>
      <c r="AC875" s="7"/>
    </row>
    <row r="876" spans="1:29" x14ac:dyDescent="0.25">
      <c r="A876" t="s">
        <v>756</v>
      </c>
      <c r="B876" s="12">
        <v>67.592399999999998</v>
      </c>
      <c r="D876" t="s">
        <v>22054</v>
      </c>
      <c r="F876" t="s">
        <v>47033</v>
      </c>
      <c r="G876">
        <v>41.341200000000001</v>
      </c>
      <c r="H876">
        <v>-75.793099999999995</v>
      </c>
      <c r="I876" t="s">
        <v>71883</v>
      </c>
      <c r="J876" t="s">
        <v>95516</v>
      </c>
      <c r="K876" t="s">
        <v>106723</v>
      </c>
      <c r="L876" s="2" t="s">
        <v>129397</v>
      </c>
      <c r="O876" s="14" t="s">
        <v>80933</v>
      </c>
      <c r="P876" s="14" t="s">
        <v>87456</v>
      </c>
      <c r="Q876" s="14" t="s">
        <v>89868</v>
      </c>
      <c r="S876" s="14" t="s">
        <v>165805</v>
      </c>
      <c r="T876" s="14" t="s">
        <v>167404</v>
      </c>
      <c r="V876" s="14" t="s">
        <v>168351</v>
      </c>
      <c r="W876" s="14" t="s">
        <v>168352</v>
      </c>
      <c r="AA876" s="14" t="s">
        <v>168014</v>
      </c>
      <c r="AB876" s="7"/>
      <c r="AC876" s="7"/>
    </row>
    <row r="877" spans="1:29" x14ac:dyDescent="0.25">
      <c r="A877" t="s">
        <v>757</v>
      </c>
      <c r="B877" s="12">
        <v>13.5185</v>
      </c>
      <c r="C877" t="s">
        <v>21962</v>
      </c>
      <c r="D877" t="s">
        <v>22055</v>
      </c>
      <c r="E877" t="s">
        <v>24976</v>
      </c>
      <c r="F877" t="s">
        <v>47034</v>
      </c>
      <c r="G877">
        <v>38.942500000000003</v>
      </c>
      <c r="H877">
        <v>-76.943899999999999</v>
      </c>
      <c r="I877" t="s">
        <v>71884</v>
      </c>
      <c r="J877" t="s">
        <v>95517</v>
      </c>
      <c r="K877" t="s">
        <v>106724</v>
      </c>
      <c r="L877" s="2" t="s">
        <v>129398</v>
      </c>
      <c r="M877" s="14" t="s">
        <v>79298</v>
      </c>
      <c r="N877" s="14" t="s">
        <v>23871</v>
      </c>
      <c r="O877" s="14" t="s">
        <v>27871</v>
      </c>
      <c r="S877" s="14" t="s">
        <v>165805</v>
      </c>
      <c r="T877" s="14" t="s">
        <v>168353</v>
      </c>
      <c r="V877" s="14" t="s">
        <v>168354</v>
      </c>
      <c r="X877" s="14" t="s">
        <v>168355</v>
      </c>
      <c r="AA877" s="14" t="s">
        <v>168357</v>
      </c>
      <c r="AB877" s="7"/>
      <c r="AC877" s="7"/>
    </row>
    <row r="878" spans="1:29" x14ac:dyDescent="0.25">
      <c r="A878" t="s">
        <v>155215</v>
      </c>
      <c r="B878" s="12">
        <v>162</v>
      </c>
      <c r="C878" t="s">
        <v>380</v>
      </c>
      <c r="D878" t="s">
        <v>22056</v>
      </c>
      <c r="F878" t="s">
        <v>47035</v>
      </c>
      <c r="G878">
        <v>50.744399999999999</v>
      </c>
      <c r="H878">
        <v>30.368099999999998</v>
      </c>
      <c r="I878" t="s">
        <v>21864</v>
      </c>
      <c r="K878" t="s">
        <v>106725</v>
      </c>
      <c r="L878" s="2" t="s">
        <v>129399</v>
      </c>
      <c r="O878" s="14" t="s">
        <v>84269</v>
      </c>
      <c r="P878" s="14" t="s">
        <v>87457</v>
      </c>
      <c r="S878" s="14" t="s">
        <v>167151</v>
      </c>
      <c r="V878" s="14" t="s">
        <v>168358</v>
      </c>
      <c r="AB878" s="7" t="s">
        <v>188646</v>
      </c>
      <c r="AC878" s="7"/>
    </row>
    <row r="879" spans="1:29" x14ac:dyDescent="0.25">
      <c r="A879" t="s">
        <v>758</v>
      </c>
      <c r="B879" s="12">
        <v>175</v>
      </c>
      <c r="C879" t="s">
        <v>27415</v>
      </c>
      <c r="D879" t="s">
        <v>30772</v>
      </c>
      <c r="E879" t="s">
        <v>36725</v>
      </c>
      <c r="F879" t="s">
        <v>47036</v>
      </c>
      <c r="G879">
        <v>44.674999999999997</v>
      </c>
      <c r="H879">
        <v>-75.7</v>
      </c>
      <c r="I879" t="s">
        <v>71471</v>
      </c>
      <c r="J879" t="s">
        <v>95518</v>
      </c>
      <c r="K879" t="s">
        <v>106726</v>
      </c>
      <c r="L879" s="2" t="s">
        <v>129400</v>
      </c>
      <c r="S879" s="14" t="s">
        <v>166149</v>
      </c>
      <c r="U879" s="14" t="s">
        <v>166693</v>
      </c>
      <c r="V879" s="14" t="s">
        <v>168359</v>
      </c>
      <c r="AA879" s="14" t="s">
        <v>168360</v>
      </c>
      <c r="AB879" s="7" t="s">
        <v>188646</v>
      </c>
      <c r="AC879" s="7"/>
    </row>
    <row r="880" spans="1:29" x14ac:dyDescent="0.25">
      <c r="A880" t="s">
        <v>759</v>
      </c>
      <c r="B880" s="12"/>
      <c r="F880" t="s">
        <v>47037</v>
      </c>
      <c r="G880">
        <v>39.304200000000002</v>
      </c>
      <c r="H880">
        <v>-74.649699999999996</v>
      </c>
      <c r="J880" t="s">
        <v>95519</v>
      </c>
      <c r="K880" t="s">
        <v>106727</v>
      </c>
      <c r="L880" s="2" t="s">
        <v>129401</v>
      </c>
      <c r="AB880" s="7"/>
      <c r="AC880" s="7"/>
    </row>
    <row r="881" spans="1:29" x14ac:dyDescent="0.25">
      <c r="A881" t="s">
        <v>760</v>
      </c>
      <c r="B881" s="12">
        <v>80.467200000000005</v>
      </c>
      <c r="C881" t="s">
        <v>27637</v>
      </c>
      <c r="E881" t="s">
        <v>36726</v>
      </c>
      <c r="F881" t="s">
        <v>47038</v>
      </c>
      <c r="G881">
        <v>39.5501</v>
      </c>
      <c r="H881">
        <v>-75.070999999999998</v>
      </c>
      <c r="I881" t="s">
        <v>71885</v>
      </c>
      <c r="J881" t="s">
        <v>95520</v>
      </c>
      <c r="K881" t="s">
        <v>106728</v>
      </c>
      <c r="L881" s="2" t="s">
        <v>129402</v>
      </c>
      <c r="M881" s="14" t="s">
        <v>79501</v>
      </c>
      <c r="N881" s="14" t="s">
        <v>80861</v>
      </c>
      <c r="O881" s="14" t="s">
        <v>84270</v>
      </c>
      <c r="S881" s="14" t="s">
        <v>165805</v>
      </c>
      <c r="T881" s="14" t="s">
        <v>166734</v>
      </c>
      <c r="V881" s="14" t="s">
        <v>168361</v>
      </c>
      <c r="X881" s="14" t="s">
        <v>168362</v>
      </c>
      <c r="Y881" s="14" t="s">
        <v>168363</v>
      </c>
      <c r="Z881" s="14" t="s">
        <v>168364</v>
      </c>
      <c r="AB881" s="7" t="s">
        <v>188646</v>
      </c>
      <c r="AC881" s="7"/>
    </row>
    <row r="882" spans="1:29" x14ac:dyDescent="0.25">
      <c r="A882" t="s">
        <v>761</v>
      </c>
      <c r="B882" s="12">
        <v>60</v>
      </c>
      <c r="D882" t="s">
        <v>22057</v>
      </c>
      <c r="K882" t="s">
        <v>106729</v>
      </c>
      <c r="L882" s="2" t="s">
        <v>129403</v>
      </c>
      <c r="N882" s="14" t="s">
        <v>80862</v>
      </c>
      <c r="O882" s="14" t="s">
        <v>84271</v>
      </c>
      <c r="P882" s="14" t="s">
        <v>87458</v>
      </c>
      <c r="AB882" s="7" t="s">
        <v>188646</v>
      </c>
      <c r="AC882" s="7"/>
    </row>
    <row r="883" spans="1:29" x14ac:dyDescent="0.25">
      <c r="A883" t="s">
        <v>762</v>
      </c>
      <c r="B883" s="12">
        <v>56.326999999999998</v>
      </c>
      <c r="C883" t="s">
        <v>22737</v>
      </c>
      <c r="D883" t="s">
        <v>30929</v>
      </c>
      <c r="E883" t="s">
        <v>36727</v>
      </c>
      <c r="F883" t="s">
        <v>47039</v>
      </c>
      <c r="G883">
        <v>39.599699999999999</v>
      </c>
      <c r="H883">
        <v>-75.229200000000006</v>
      </c>
      <c r="I883" t="s">
        <v>71886</v>
      </c>
      <c r="J883" t="s">
        <v>95521</v>
      </c>
      <c r="K883" t="s">
        <v>106730</v>
      </c>
      <c r="L883" s="2" t="s">
        <v>129404</v>
      </c>
      <c r="S883" s="14" t="s">
        <v>165805</v>
      </c>
      <c r="T883" s="14" t="s">
        <v>166734</v>
      </c>
      <c r="V883" s="14" t="s">
        <v>168365</v>
      </c>
      <c r="AA883" s="14" t="s">
        <v>165957</v>
      </c>
      <c r="AB883" s="7"/>
      <c r="AC883" s="7"/>
    </row>
    <row r="884" spans="1:29" x14ac:dyDescent="0.25">
      <c r="A884" t="s">
        <v>155216</v>
      </c>
      <c r="B884" s="12"/>
      <c r="D884" t="s">
        <v>30930</v>
      </c>
      <c r="E884" t="s">
        <v>36728</v>
      </c>
      <c r="F884" t="s">
        <v>47040</v>
      </c>
      <c r="G884">
        <v>68.366699999999994</v>
      </c>
      <c r="H884">
        <v>19.100000000000001</v>
      </c>
      <c r="I884" t="s">
        <v>71887</v>
      </c>
      <c r="J884" t="s">
        <v>95522</v>
      </c>
      <c r="K884" t="s">
        <v>106731</v>
      </c>
      <c r="L884" s="2" t="s">
        <v>129405</v>
      </c>
      <c r="P884" s="14" t="s">
        <v>87459</v>
      </c>
      <c r="Q884" s="14" t="s">
        <v>89869</v>
      </c>
      <c r="V884" s="14" t="s">
        <v>168366</v>
      </c>
      <c r="W884" s="14" t="s">
        <v>168367</v>
      </c>
      <c r="X884" s="14" t="s">
        <v>168368</v>
      </c>
      <c r="AA884" s="14" t="s">
        <v>165797</v>
      </c>
      <c r="AB884" s="7"/>
      <c r="AC884" s="7"/>
    </row>
    <row r="885" spans="1:29" x14ac:dyDescent="0.25">
      <c r="A885" t="s">
        <v>161821</v>
      </c>
      <c r="B885" s="12">
        <v>296.11900000000003</v>
      </c>
      <c r="C885" t="s">
        <v>21836</v>
      </c>
      <c r="D885" t="s">
        <v>30931</v>
      </c>
      <c r="E885" t="s">
        <v>36729</v>
      </c>
      <c r="F885" t="s">
        <v>47041</v>
      </c>
      <c r="G885">
        <v>37.46</v>
      </c>
      <c r="H885">
        <v>-91.683300000000003</v>
      </c>
      <c r="I885" t="s">
        <v>71888</v>
      </c>
      <c r="J885" t="s">
        <v>95523</v>
      </c>
      <c r="K885" t="s">
        <v>106732</v>
      </c>
      <c r="L885" s="2" t="s">
        <v>129406</v>
      </c>
      <c r="M885" s="14" t="s">
        <v>79502</v>
      </c>
      <c r="N885" s="14" t="s">
        <v>80863</v>
      </c>
      <c r="O885" s="14" t="s">
        <v>84272</v>
      </c>
      <c r="Q885" s="14" t="s">
        <v>89870</v>
      </c>
      <c r="S885" s="14" t="s">
        <v>165805</v>
      </c>
      <c r="T885" s="14" t="s">
        <v>168369</v>
      </c>
      <c r="U885" s="14" t="s">
        <v>168370</v>
      </c>
      <c r="V885" s="14" t="s">
        <v>168371</v>
      </c>
      <c r="W885" s="14" t="s">
        <v>168372</v>
      </c>
      <c r="X885" s="14" t="s">
        <v>168373</v>
      </c>
      <c r="Z885" s="14" t="s">
        <v>167473</v>
      </c>
      <c r="AA885" s="14" t="s">
        <v>168374</v>
      </c>
      <c r="AB885" s="7"/>
      <c r="AC885" s="7"/>
    </row>
    <row r="886" spans="1:29" x14ac:dyDescent="0.25">
      <c r="A886" t="s">
        <v>763</v>
      </c>
      <c r="B886" s="12">
        <v>685.58100000000002</v>
      </c>
      <c r="C886" t="s">
        <v>21811</v>
      </c>
      <c r="D886" t="s">
        <v>30932</v>
      </c>
      <c r="E886" t="s">
        <v>36730</v>
      </c>
      <c r="F886" t="s">
        <v>47042</v>
      </c>
      <c r="G886">
        <v>34.624400000000001</v>
      </c>
      <c r="H886">
        <v>-90.591899999999995</v>
      </c>
      <c r="I886" t="s">
        <v>71889</v>
      </c>
      <c r="J886" t="s">
        <v>95524</v>
      </c>
      <c r="K886" t="s">
        <v>106733</v>
      </c>
      <c r="L886" s="2" t="s">
        <v>129407</v>
      </c>
      <c r="M886" s="14" t="s">
        <v>79503</v>
      </c>
      <c r="N886" s="14" t="s">
        <v>80864</v>
      </c>
      <c r="O886" s="14" t="s">
        <v>84273</v>
      </c>
      <c r="Q886" s="14" t="s">
        <v>89871</v>
      </c>
      <c r="S886" s="14" t="s">
        <v>165805</v>
      </c>
      <c r="T886" s="14" t="s">
        <v>168369</v>
      </c>
      <c r="U886" s="14" t="s">
        <v>168370</v>
      </c>
      <c r="V886" s="14" t="s">
        <v>168375</v>
      </c>
      <c r="W886" s="14" t="s">
        <v>168376</v>
      </c>
      <c r="X886" s="14" t="s">
        <v>168377</v>
      </c>
      <c r="AA886" s="14" t="s">
        <v>168378</v>
      </c>
      <c r="AB886" s="7" t="s">
        <v>188646</v>
      </c>
      <c r="AC886" s="7"/>
    </row>
    <row r="887" spans="1:29" x14ac:dyDescent="0.25">
      <c r="A887" t="s">
        <v>764</v>
      </c>
      <c r="B887" s="12">
        <v>56.326999999999998</v>
      </c>
      <c r="C887" t="s">
        <v>22737</v>
      </c>
      <c r="D887" t="s">
        <v>30933</v>
      </c>
      <c r="E887" t="s">
        <v>36731</v>
      </c>
      <c r="F887" t="s">
        <v>47043</v>
      </c>
      <c r="G887">
        <v>39.746400000000001</v>
      </c>
      <c r="H887">
        <v>-75.814700000000002</v>
      </c>
      <c r="I887" t="s">
        <v>71890</v>
      </c>
      <c r="J887" t="s">
        <v>95525</v>
      </c>
      <c r="K887" t="s">
        <v>106734</v>
      </c>
      <c r="L887" s="2" t="s">
        <v>129408</v>
      </c>
      <c r="N887" s="14" t="s">
        <v>80865</v>
      </c>
      <c r="O887" s="14" t="s">
        <v>30184</v>
      </c>
      <c r="P887" s="14" t="s">
        <v>87460</v>
      </c>
      <c r="S887" s="14" t="s">
        <v>165805</v>
      </c>
      <c r="T887" s="14" t="s">
        <v>168379</v>
      </c>
      <c r="V887" s="14" t="s">
        <v>168380</v>
      </c>
      <c r="W887" s="14" t="s">
        <v>168381</v>
      </c>
      <c r="AA887" s="14" t="s">
        <v>165957</v>
      </c>
      <c r="AB887" s="7"/>
      <c r="AC887" s="7"/>
    </row>
    <row r="888" spans="1:29" x14ac:dyDescent="0.25">
      <c r="A888" t="s">
        <v>765</v>
      </c>
      <c r="B888" s="12">
        <v>20</v>
      </c>
      <c r="C888" t="s">
        <v>22353</v>
      </c>
      <c r="F888" t="s">
        <v>47044</v>
      </c>
      <c r="G888">
        <v>-35.216700000000003</v>
      </c>
      <c r="H888">
        <v>173.96700000000001</v>
      </c>
      <c r="I888" t="s">
        <v>71891</v>
      </c>
      <c r="J888" t="s">
        <v>95526</v>
      </c>
      <c r="K888" t="s">
        <v>106735</v>
      </c>
      <c r="L888" s="2" t="s">
        <v>129409</v>
      </c>
      <c r="Q888" s="14" t="s">
        <v>89872</v>
      </c>
      <c r="U888" s="14" t="s">
        <v>168382</v>
      </c>
      <c r="AB888" s="7"/>
      <c r="AC888" s="7"/>
    </row>
    <row r="889" spans="1:29" x14ac:dyDescent="0.25">
      <c r="A889" t="s">
        <v>766</v>
      </c>
      <c r="B889" s="12">
        <v>35.4056</v>
      </c>
      <c r="C889" t="s">
        <v>27637</v>
      </c>
      <c r="D889" t="s">
        <v>22058</v>
      </c>
      <c r="E889" t="s">
        <v>36732</v>
      </c>
      <c r="F889" t="s">
        <v>47045</v>
      </c>
      <c r="G889">
        <v>39.017499999999998</v>
      </c>
      <c r="H889">
        <v>-75.591899999999995</v>
      </c>
      <c r="I889" t="s">
        <v>71892</v>
      </c>
      <c r="J889" t="s">
        <v>95527</v>
      </c>
      <c r="K889" t="s">
        <v>106736</v>
      </c>
      <c r="L889" s="2" t="s">
        <v>129410</v>
      </c>
      <c r="M889" s="14" t="s">
        <v>79298</v>
      </c>
      <c r="N889" s="14" t="s">
        <v>80866</v>
      </c>
      <c r="O889" s="14" t="s">
        <v>84274</v>
      </c>
      <c r="S889" s="14" t="s">
        <v>165805</v>
      </c>
      <c r="T889" s="14" t="s">
        <v>168383</v>
      </c>
      <c r="V889" s="14" t="s">
        <v>168384</v>
      </c>
      <c r="X889" s="14" t="s">
        <v>168385</v>
      </c>
      <c r="AA889" s="14" t="s">
        <v>166951</v>
      </c>
      <c r="AB889" s="7"/>
      <c r="AC889" s="7"/>
    </row>
    <row r="890" spans="1:29" x14ac:dyDescent="0.25">
      <c r="A890" t="s">
        <v>767</v>
      </c>
      <c r="B890" s="12">
        <v>257.495</v>
      </c>
      <c r="D890" t="s">
        <v>30934</v>
      </c>
      <c r="E890" t="s">
        <v>36733</v>
      </c>
      <c r="F890" t="s">
        <v>47046</v>
      </c>
      <c r="G890">
        <v>29.726700000000001</v>
      </c>
      <c r="H890">
        <v>-84.977500000000006</v>
      </c>
      <c r="I890" t="s">
        <v>71893</v>
      </c>
      <c r="J890" t="s">
        <v>95528</v>
      </c>
      <c r="K890" t="s">
        <v>106737</v>
      </c>
      <c r="L890" s="2" t="s">
        <v>129411</v>
      </c>
      <c r="S890" s="14" t="s">
        <v>165805</v>
      </c>
      <c r="T890" s="14" t="s">
        <v>167785</v>
      </c>
      <c r="V890" s="14" t="s">
        <v>168386</v>
      </c>
      <c r="W890" s="14" t="s">
        <v>168387</v>
      </c>
      <c r="X890" s="14" t="s">
        <v>168388</v>
      </c>
      <c r="AB890" s="7"/>
      <c r="AC890" s="7"/>
    </row>
    <row r="891" spans="1:29" x14ac:dyDescent="0.25">
      <c r="A891" t="s">
        <v>768</v>
      </c>
      <c r="B891" s="12">
        <v>11.2654</v>
      </c>
      <c r="D891" t="s">
        <v>26892</v>
      </c>
      <c r="E891" t="s">
        <v>26892</v>
      </c>
      <c r="F891" t="s">
        <v>47047</v>
      </c>
      <c r="G891">
        <v>39.312800000000003</v>
      </c>
      <c r="H891">
        <v>-75.575000000000003</v>
      </c>
      <c r="I891" t="s">
        <v>71894</v>
      </c>
      <c r="K891" t="s">
        <v>106738</v>
      </c>
      <c r="L891" s="2" t="s">
        <v>129412</v>
      </c>
      <c r="N891" s="14" t="s">
        <v>80867</v>
      </c>
      <c r="O891" s="14" t="s">
        <v>84275</v>
      </c>
      <c r="P891" s="14" t="s">
        <v>87461</v>
      </c>
      <c r="S891" s="14" t="s">
        <v>165805</v>
      </c>
      <c r="T891" s="14" t="s">
        <v>168383</v>
      </c>
      <c r="V891" s="14" t="s">
        <v>168389</v>
      </c>
      <c r="AA891" s="14" t="s">
        <v>168390</v>
      </c>
      <c r="AB891" s="7" t="s">
        <v>188646</v>
      </c>
      <c r="AC891" s="7"/>
    </row>
    <row r="892" spans="1:29" x14ac:dyDescent="0.25">
      <c r="A892" t="s">
        <v>769</v>
      </c>
      <c r="B892" s="12"/>
      <c r="C892" t="s">
        <v>27778</v>
      </c>
      <c r="D892" t="s">
        <v>22059</v>
      </c>
      <c r="E892" t="s">
        <v>36734</v>
      </c>
      <c r="F892" t="s">
        <v>47048</v>
      </c>
      <c r="G892">
        <v>35.601100000000002</v>
      </c>
      <c r="H892">
        <v>-82.284999999999997</v>
      </c>
      <c r="I892" t="s">
        <v>71895</v>
      </c>
      <c r="J892" t="s">
        <v>95529</v>
      </c>
      <c r="K892" t="s">
        <v>106739</v>
      </c>
      <c r="L892" s="2" t="s">
        <v>129413</v>
      </c>
      <c r="Q892" s="14" t="s">
        <v>89873</v>
      </c>
      <c r="S892" s="14" t="s">
        <v>165805</v>
      </c>
      <c r="W892" s="14" t="s">
        <v>168391</v>
      </c>
      <c r="AA892" s="14" t="s">
        <v>168392</v>
      </c>
      <c r="AB892" s="7"/>
      <c r="AC892" s="7"/>
    </row>
    <row r="893" spans="1:29" x14ac:dyDescent="0.25">
      <c r="A893" t="s">
        <v>770</v>
      </c>
      <c r="B893" s="12"/>
      <c r="D893" t="s">
        <v>30935</v>
      </c>
      <c r="E893" t="s">
        <v>36735</v>
      </c>
      <c r="F893" t="s">
        <v>47049</v>
      </c>
      <c r="G893">
        <v>35.206099999999999</v>
      </c>
      <c r="H893">
        <v>-84.657799999999995</v>
      </c>
      <c r="J893" t="s">
        <v>95530</v>
      </c>
      <c r="K893" t="s">
        <v>106740</v>
      </c>
      <c r="L893" s="2" t="s">
        <v>129414</v>
      </c>
      <c r="AB893" s="7"/>
      <c r="AC893" s="7"/>
    </row>
    <row r="894" spans="1:29" x14ac:dyDescent="0.25">
      <c r="A894" t="s">
        <v>771</v>
      </c>
      <c r="B894" s="12">
        <v>22</v>
      </c>
      <c r="D894" t="s">
        <v>30936</v>
      </c>
      <c r="E894" t="s">
        <v>36736</v>
      </c>
      <c r="F894" t="s">
        <v>47050</v>
      </c>
      <c r="G894">
        <v>54.183900000000001</v>
      </c>
      <c r="H894">
        <v>-2.0247199999999999</v>
      </c>
      <c r="I894" t="s">
        <v>71378</v>
      </c>
      <c r="J894" t="s">
        <v>95531</v>
      </c>
      <c r="K894" t="s">
        <v>106741</v>
      </c>
      <c r="L894" s="2" t="s">
        <v>129415</v>
      </c>
      <c r="S894" s="14" t="s">
        <v>166153</v>
      </c>
      <c r="W894" s="14" t="s">
        <v>168393</v>
      </c>
      <c r="AA894" s="14" t="s">
        <v>168394</v>
      </c>
      <c r="AB894" s="7" t="s">
        <v>188646</v>
      </c>
      <c r="AC894" s="7"/>
    </row>
    <row r="895" spans="1:29" x14ac:dyDescent="0.25">
      <c r="A895" t="s">
        <v>772</v>
      </c>
      <c r="B895" s="12">
        <v>24.1402</v>
      </c>
      <c r="C895" t="s">
        <v>27637</v>
      </c>
      <c r="D895" t="s">
        <v>30937</v>
      </c>
      <c r="E895" t="s">
        <v>36737</v>
      </c>
      <c r="F895" t="s">
        <v>47051</v>
      </c>
      <c r="G895">
        <v>38.881399999999999</v>
      </c>
      <c r="H895">
        <v>-75.5</v>
      </c>
      <c r="I895" t="s">
        <v>71896</v>
      </c>
      <c r="J895" t="s">
        <v>95532</v>
      </c>
      <c r="K895" t="s">
        <v>106742</v>
      </c>
      <c r="L895" s="2" t="s">
        <v>129416</v>
      </c>
      <c r="N895" s="14" t="s">
        <v>80868</v>
      </c>
      <c r="O895" s="14" t="s">
        <v>84276</v>
      </c>
      <c r="Q895" s="14" t="s">
        <v>89874</v>
      </c>
      <c r="S895" s="14" t="s">
        <v>165805</v>
      </c>
      <c r="T895" s="14" t="s">
        <v>168383</v>
      </c>
      <c r="V895" s="14" t="s">
        <v>168395</v>
      </c>
      <c r="W895" s="14" t="s">
        <v>168171</v>
      </c>
      <c r="X895" s="14" t="s">
        <v>168396</v>
      </c>
      <c r="AA895" s="14" t="s">
        <v>165957</v>
      </c>
      <c r="AB895" s="7" t="s">
        <v>188606</v>
      </c>
      <c r="AC895" s="7"/>
    </row>
    <row r="896" spans="1:29" x14ac:dyDescent="0.25">
      <c r="A896" t="s">
        <v>773</v>
      </c>
      <c r="B896" s="12">
        <v>26.634599999999999</v>
      </c>
      <c r="C896" t="s">
        <v>27637</v>
      </c>
      <c r="D896" t="s">
        <v>30938</v>
      </c>
      <c r="E896" t="s">
        <v>36738</v>
      </c>
      <c r="F896" t="s">
        <v>47052</v>
      </c>
      <c r="G896">
        <v>39.231900000000003</v>
      </c>
      <c r="H896">
        <v>-75.636399999999995</v>
      </c>
      <c r="I896" t="s">
        <v>71892</v>
      </c>
      <c r="J896" t="s">
        <v>95533</v>
      </c>
      <c r="K896" t="s">
        <v>106743</v>
      </c>
      <c r="L896" s="2" t="s">
        <v>129417</v>
      </c>
      <c r="M896" s="14" t="s">
        <v>27637</v>
      </c>
      <c r="N896" s="14" t="s">
        <v>80869</v>
      </c>
      <c r="O896" s="14" t="s">
        <v>84277</v>
      </c>
      <c r="P896" s="14" t="s">
        <v>87461</v>
      </c>
      <c r="Q896" s="14" t="s">
        <v>89875</v>
      </c>
      <c r="S896" s="14" t="s">
        <v>165805</v>
      </c>
      <c r="T896" s="14" t="s">
        <v>168383</v>
      </c>
      <c r="V896" s="14" t="s">
        <v>168397</v>
      </c>
      <c r="W896" s="14" t="s">
        <v>168398</v>
      </c>
      <c r="X896" s="14" t="s">
        <v>168399</v>
      </c>
      <c r="AA896" s="14" t="s">
        <v>166632</v>
      </c>
      <c r="AB896" s="7"/>
      <c r="AC896" s="7"/>
    </row>
    <row r="897" spans="1:29" x14ac:dyDescent="0.25">
      <c r="A897" t="s">
        <v>774</v>
      </c>
      <c r="B897" s="12">
        <v>32.186900000000001</v>
      </c>
      <c r="C897" t="s">
        <v>27779</v>
      </c>
      <c r="D897" t="s">
        <v>22061</v>
      </c>
      <c r="E897" t="s">
        <v>36739</v>
      </c>
      <c r="F897" t="s">
        <v>47053</v>
      </c>
      <c r="G897">
        <v>40.114199999999997</v>
      </c>
      <c r="H897">
        <v>-75.926400000000001</v>
      </c>
      <c r="I897" t="s">
        <v>22065</v>
      </c>
      <c r="J897" t="s">
        <v>95534</v>
      </c>
      <c r="K897" t="s">
        <v>106744</v>
      </c>
      <c r="L897" s="2" t="s">
        <v>129418</v>
      </c>
      <c r="M897" s="14" t="s">
        <v>26767</v>
      </c>
      <c r="N897" s="14" t="s">
        <v>80870</v>
      </c>
      <c r="O897" s="14" t="s">
        <v>84278</v>
      </c>
      <c r="Q897" s="14" t="s">
        <v>89876</v>
      </c>
      <c r="S897" s="14" t="s">
        <v>165805</v>
      </c>
      <c r="T897" s="14" t="s">
        <v>168400</v>
      </c>
      <c r="V897" s="14" t="s">
        <v>168401</v>
      </c>
      <c r="W897" s="14" t="s">
        <v>168402</v>
      </c>
      <c r="X897" s="14" t="s">
        <v>168403</v>
      </c>
      <c r="AA897" s="14" t="s">
        <v>165834</v>
      </c>
      <c r="AB897" s="7"/>
      <c r="AC897" s="7"/>
    </row>
    <row r="898" spans="1:29" x14ac:dyDescent="0.25">
      <c r="A898" t="s">
        <v>775</v>
      </c>
      <c r="B898" s="12">
        <v>29.7729</v>
      </c>
      <c r="C898" t="s">
        <v>27779</v>
      </c>
      <c r="D898" t="s">
        <v>22062</v>
      </c>
      <c r="E898" t="s">
        <v>36740</v>
      </c>
      <c r="F898" t="s">
        <v>47054</v>
      </c>
      <c r="G898">
        <v>39.815800000000003</v>
      </c>
      <c r="H898">
        <v>-75.869200000000006</v>
      </c>
      <c r="I898" t="s">
        <v>71897</v>
      </c>
      <c r="J898" t="s">
        <v>95535</v>
      </c>
      <c r="K898" t="s">
        <v>106745</v>
      </c>
      <c r="L898" s="2" t="s">
        <v>129419</v>
      </c>
      <c r="N898" s="14" t="s">
        <v>80871</v>
      </c>
      <c r="P898" s="14" t="s">
        <v>87462</v>
      </c>
      <c r="Q898" s="14" t="s">
        <v>89877</v>
      </c>
      <c r="S898" s="14" t="s">
        <v>165805</v>
      </c>
      <c r="T898" s="14" t="s">
        <v>168400</v>
      </c>
      <c r="V898" s="14" t="s">
        <v>168404</v>
      </c>
      <c r="AA898" s="14" t="s">
        <v>165834</v>
      </c>
      <c r="AB898" s="7"/>
      <c r="AC898" s="7"/>
    </row>
    <row r="899" spans="1:29" x14ac:dyDescent="0.25">
      <c r="A899" t="s">
        <v>776</v>
      </c>
      <c r="B899" s="12">
        <v>13.421900000000001</v>
      </c>
      <c r="C899" t="s">
        <v>27637</v>
      </c>
      <c r="D899" t="s">
        <v>30939</v>
      </c>
      <c r="E899" t="s">
        <v>26814</v>
      </c>
      <c r="F899" t="s">
        <v>47055</v>
      </c>
      <c r="G899">
        <v>39.193600000000004</v>
      </c>
      <c r="H899">
        <v>-75.526700000000005</v>
      </c>
      <c r="I899" t="s">
        <v>71898</v>
      </c>
      <c r="J899" t="s">
        <v>95536</v>
      </c>
      <c r="K899" t="s">
        <v>106746</v>
      </c>
      <c r="L899" s="2" t="s">
        <v>129420</v>
      </c>
      <c r="M899" s="14" t="s">
        <v>27637</v>
      </c>
      <c r="N899" s="14" t="s">
        <v>80872</v>
      </c>
      <c r="O899" s="14" t="s">
        <v>84279</v>
      </c>
      <c r="P899" s="14" t="s">
        <v>87461</v>
      </c>
      <c r="Q899" s="14" t="s">
        <v>89878</v>
      </c>
      <c r="S899" s="14" t="s">
        <v>165805</v>
      </c>
      <c r="T899" s="14" t="s">
        <v>168383</v>
      </c>
      <c r="V899" s="14" t="s">
        <v>168405</v>
      </c>
      <c r="W899" s="14" t="s">
        <v>168406</v>
      </c>
      <c r="X899" s="14" t="s">
        <v>168407</v>
      </c>
      <c r="AA899" s="14" t="s">
        <v>166632</v>
      </c>
      <c r="AB899" s="7"/>
      <c r="AC899" s="7"/>
    </row>
    <row r="900" spans="1:29" x14ac:dyDescent="0.25">
      <c r="A900" t="s">
        <v>777</v>
      </c>
      <c r="B900" s="12">
        <v>24.1402</v>
      </c>
      <c r="C900" t="s">
        <v>27637</v>
      </c>
      <c r="D900" t="s">
        <v>30940</v>
      </c>
      <c r="E900" t="s">
        <v>36741</v>
      </c>
      <c r="F900" t="s">
        <v>47056</v>
      </c>
      <c r="G900">
        <v>39.381100000000004</v>
      </c>
      <c r="H900">
        <v>-75.737200000000001</v>
      </c>
      <c r="I900" t="s">
        <v>71899</v>
      </c>
      <c r="J900" t="s">
        <v>95537</v>
      </c>
      <c r="K900" t="s">
        <v>106747</v>
      </c>
      <c r="L900" s="2" t="s">
        <v>129421</v>
      </c>
      <c r="S900" s="14" t="s">
        <v>165805</v>
      </c>
      <c r="T900" s="14" t="s">
        <v>168383</v>
      </c>
      <c r="V900" s="14" t="s">
        <v>168408</v>
      </c>
      <c r="W900" s="14" t="s">
        <v>168409</v>
      </c>
      <c r="AA900" s="14" t="s">
        <v>165957</v>
      </c>
      <c r="AB900" s="7" t="s">
        <v>188615</v>
      </c>
      <c r="AC900" s="7"/>
    </row>
    <row r="901" spans="1:29" x14ac:dyDescent="0.25">
      <c r="A901" t="s">
        <v>778</v>
      </c>
      <c r="B901" s="12">
        <v>20.921500000000002</v>
      </c>
      <c r="C901" t="s">
        <v>27637</v>
      </c>
      <c r="D901" t="s">
        <v>22058</v>
      </c>
      <c r="E901" t="s">
        <v>26814</v>
      </c>
      <c r="F901" t="s">
        <v>47057</v>
      </c>
      <c r="G901">
        <v>39.168300000000002</v>
      </c>
      <c r="H901">
        <v>-75.521699999999996</v>
      </c>
      <c r="I901" t="s">
        <v>71900</v>
      </c>
      <c r="J901" t="s">
        <v>95538</v>
      </c>
      <c r="K901" t="s">
        <v>106748</v>
      </c>
      <c r="L901" s="2" t="s">
        <v>129422</v>
      </c>
      <c r="M901" s="14" t="s">
        <v>79504</v>
      </c>
      <c r="N901" s="14" t="s">
        <v>80873</v>
      </c>
      <c r="O901" s="14" t="s">
        <v>84280</v>
      </c>
      <c r="P901" s="14" t="s">
        <v>87461</v>
      </c>
      <c r="Q901" s="14" t="s">
        <v>89879</v>
      </c>
      <c r="S901" s="14" t="s">
        <v>165805</v>
      </c>
      <c r="T901" s="14" t="s">
        <v>168383</v>
      </c>
      <c r="V901" s="14" t="s">
        <v>168410</v>
      </c>
      <c r="W901" s="14" t="s">
        <v>168411</v>
      </c>
      <c r="X901" s="14" t="s">
        <v>168412</v>
      </c>
      <c r="AA901" s="14" t="s">
        <v>165957</v>
      </c>
      <c r="AB901" s="7"/>
      <c r="AC901" s="7"/>
    </row>
    <row r="902" spans="1:29" x14ac:dyDescent="0.25">
      <c r="A902" t="s">
        <v>779</v>
      </c>
      <c r="B902" s="12">
        <v>270</v>
      </c>
      <c r="E902" t="s">
        <v>36742</v>
      </c>
      <c r="F902" t="s">
        <v>47058</v>
      </c>
      <c r="G902">
        <v>-37.234200000000001</v>
      </c>
      <c r="H902">
        <v>143.40600000000001</v>
      </c>
      <c r="I902" t="s">
        <v>71901</v>
      </c>
      <c r="J902" t="s">
        <v>95539</v>
      </c>
      <c r="K902" t="s">
        <v>106749</v>
      </c>
      <c r="L902" s="2" t="s">
        <v>129423</v>
      </c>
      <c r="N902" s="14" t="s">
        <v>80874</v>
      </c>
      <c r="O902" s="14" t="s">
        <v>84281</v>
      </c>
      <c r="Q902" s="14" t="s">
        <v>89880</v>
      </c>
      <c r="S902" s="14" t="s">
        <v>165895</v>
      </c>
      <c r="T902" s="14" t="s">
        <v>166258</v>
      </c>
      <c r="U902" s="14" t="s">
        <v>168413</v>
      </c>
      <c r="V902" s="14" t="s">
        <v>168415</v>
      </c>
      <c r="W902" s="14" t="s">
        <v>168416</v>
      </c>
      <c r="X902" s="14" t="s">
        <v>168417</v>
      </c>
      <c r="AA902" s="14" t="s">
        <v>166978</v>
      </c>
      <c r="AB902" s="7" t="s">
        <v>188647</v>
      </c>
      <c r="AC902" s="7"/>
    </row>
    <row r="903" spans="1:29" x14ac:dyDescent="0.25">
      <c r="A903" t="s">
        <v>780</v>
      </c>
      <c r="B903" s="12">
        <v>21.404299999999999</v>
      </c>
      <c r="C903" t="s">
        <v>27637</v>
      </c>
      <c r="D903" t="s">
        <v>30941</v>
      </c>
      <c r="E903" t="s">
        <v>36743</v>
      </c>
      <c r="F903" t="s">
        <v>47059</v>
      </c>
      <c r="G903">
        <v>38.776899999999998</v>
      </c>
      <c r="H903">
        <v>-75.313100000000006</v>
      </c>
      <c r="I903" t="s">
        <v>71902</v>
      </c>
      <c r="J903" t="s">
        <v>95540</v>
      </c>
      <c r="K903" t="s">
        <v>106750</v>
      </c>
      <c r="L903" s="2" t="s">
        <v>129424</v>
      </c>
      <c r="O903" s="14" t="s">
        <v>84282</v>
      </c>
      <c r="Q903" s="14" t="s">
        <v>89881</v>
      </c>
      <c r="S903" s="14" t="s">
        <v>165805</v>
      </c>
      <c r="T903" s="14" t="s">
        <v>168383</v>
      </c>
      <c r="V903" s="14" t="s">
        <v>168418</v>
      </c>
      <c r="AA903" s="14" t="s">
        <v>166951</v>
      </c>
      <c r="AB903" s="7" t="s">
        <v>188647</v>
      </c>
      <c r="AC903" s="7"/>
    </row>
    <row r="904" spans="1:29" x14ac:dyDescent="0.25">
      <c r="A904" t="s">
        <v>781</v>
      </c>
      <c r="B904" s="12">
        <v>20.438700000000001</v>
      </c>
      <c r="C904" t="s">
        <v>775</v>
      </c>
      <c r="D904" t="s">
        <v>22063</v>
      </c>
      <c r="E904" t="s">
        <v>36744</v>
      </c>
      <c r="F904" t="s">
        <v>47060</v>
      </c>
      <c r="G904">
        <v>39.817799999999998</v>
      </c>
      <c r="H904">
        <v>-75.692499999999995</v>
      </c>
      <c r="I904" t="s">
        <v>71903</v>
      </c>
      <c r="K904" t="s">
        <v>106751</v>
      </c>
      <c r="L904" s="2" t="s">
        <v>129425</v>
      </c>
      <c r="N904" s="14" t="s">
        <v>80875</v>
      </c>
      <c r="O904" s="14" t="s">
        <v>84283</v>
      </c>
      <c r="P904" s="14" t="s">
        <v>87463</v>
      </c>
      <c r="Q904" s="14" t="s">
        <v>89882</v>
      </c>
      <c r="S904" s="14" t="s">
        <v>165805</v>
      </c>
      <c r="T904" s="14" t="s">
        <v>168383</v>
      </c>
      <c r="V904" s="14" t="s">
        <v>168419</v>
      </c>
      <c r="W904" s="14" t="s">
        <v>168420</v>
      </c>
      <c r="X904" s="14" t="s">
        <v>168421</v>
      </c>
      <c r="AA904" s="14" t="s">
        <v>166632</v>
      </c>
      <c r="AB904" s="7" t="s">
        <v>188646</v>
      </c>
      <c r="AC904" s="7"/>
    </row>
    <row r="905" spans="1:29" x14ac:dyDescent="0.25">
      <c r="A905" t="s">
        <v>782</v>
      </c>
      <c r="B905" s="12">
        <v>26.200099999999999</v>
      </c>
      <c r="C905" t="s">
        <v>22065</v>
      </c>
      <c r="D905" t="s">
        <v>22064</v>
      </c>
      <c r="E905" t="s">
        <v>36745</v>
      </c>
      <c r="F905" t="s">
        <v>47061</v>
      </c>
      <c r="G905">
        <v>39.323599999999999</v>
      </c>
      <c r="H905">
        <v>-75.696100000000001</v>
      </c>
      <c r="I905" t="s">
        <v>71904</v>
      </c>
      <c r="J905" t="s">
        <v>95541</v>
      </c>
      <c r="K905" t="s">
        <v>106752</v>
      </c>
      <c r="L905" s="2" t="s">
        <v>129426</v>
      </c>
      <c r="N905" s="14" t="s">
        <v>80876</v>
      </c>
      <c r="O905" s="14" t="s">
        <v>84284</v>
      </c>
      <c r="P905" s="14" t="s">
        <v>87461</v>
      </c>
      <c r="Q905" s="14" t="s">
        <v>89883</v>
      </c>
      <c r="S905" s="14" t="s">
        <v>165805</v>
      </c>
      <c r="T905" s="14" t="s">
        <v>168383</v>
      </c>
      <c r="V905" s="14" t="s">
        <v>168422</v>
      </c>
      <c r="W905" s="14" t="s">
        <v>168423</v>
      </c>
      <c r="AA905" s="14" t="s">
        <v>166632</v>
      </c>
      <c r="AB905" s="7"/>
      <c r="AC905" s="7"/>
    </row>
    <row r="906" spans="1:29" x14ac:dyDescent="0.25">
      <c r="A906" t="s">
        <v>783</v>
      </c>
      <c r="B906" s="12"/>
      <c r="C906" t="s">
        <v>22065</v>
      </c>
      <c r="D906" t="s">
        <v>30942</v>
      </c>
      <c r="E906" t="s">
        <v>36746</v>
      </c>
      <c r="F906" t="s">
        <v>47062</v>
      </c>
      <c r="G906">
        <v>38.535299999999999</v>
      </c>
      <c r="H906">
        <v>-75.287199999999999</v>
      </c>
      <c r="I906" t="s">
        <v>71905</v>
      </c>
      <c r="K906" t="s">
        <v>106753</v>
      </c>
      <c r="L906" s="2" t="s">
        <v>129427</v>
      </c>
      <c r="Q906" s="14" t="s">
        <v>89884</v>
      </c>
      <c r="S906" s="14" t="s">
        <v>165805</v>
      </c>
      <c r="T906" s="14" t="s">
        <v>168383</v>
      </c>
      <c r="W906" s="14" t="s">
        <v>168424</v>
      </c>
      <c r="AA906" s="14" t="s">
        <v>168390</v>
      </c>
      <c r="AB906" s="7"/>
      <c r="AC906" s="7"/>
    </row>
    <row r="907" spans="1:29" x14ac:dyDescent="0.25">
      <c r="A907" t="s">
        <v>784</v>
      </c>
      <c r="B907" s="12">
        <v>106.217</v>
      </c>
      <c r="C907" t="s">
        <v>27780</v>
      </c>
      <c r="F907" t="s">
        <v>47063</v>
      </c>
      <c r="G907">
        <v>37.965299999999999</v>
      </c>
      <c r="H907">
        <v>-75.649699999999996</v>
      </c>
      <c r="I907" t="s">
        <v>71906</v>
      </c>
      <c r="J907" t="s">
        <v>95542</v>
      </c>
      <c r="K907" t="s">
        <v>106754</v>
      </c>
      <c r="L907" s="2" t="s">
        <v>129428</v>
      </c>
      <c r="N907" s="14" t="s">
        <v>80877</v>
      </c>
      <c r="O907" s="14" t="s">
        <v>84285</v>
      </c>
      <c r="Q907" s="14" t="s">
        <v>89885</v>
      </c>
      <c r="S907" s="14" t="s">
        <v>165805</v>
      </c>
      <c r="T907" s="14" t="s">
        <v>168425</v>
      </c>
      <c r="U907" s="14" t="s">
        <v>168426</v>
      </c>
      <c r="AA907" s="14" t="s">
        <v>165834</v>
      </c>
      <c r="AB907" s="7"/>
      <c r="AC907" s="7"/>
    </row>
    <row r="908" spans="1:29" x14ac:dyDescent="0.25">
      <c r="A908" t="s">
        <v>785</v>
      </c>
      <c r="B908" s="12">
        <v>94.146600000000007</v>
      </c>
      <c r="C908" t="s">
        <v>27781</v>
      </c>
      <c r="D908" t="s">
        <v>22066</v>
      </c>
      <c r="E908" t="s">
        <v>36747</v>
      </c>
      <c r="F908" t="s">
        <v>47064</v>
      </c>
      <c r="G908">
        <v>42.657200000000003</v>
      </c>
      <c r="H908">
        <v>-77.532200000000003</v>
      </c>
      <c r="I908" t="s">
        <v>71907</v>
      </c>
      <c r="K908" t="s">
        <v>106755</v>
      </c>
      <c r="L908" s="2" t="s">
        <v>129429</v>
      </c>
      <c r="M908" s="14" t="s">
        <v>79505</v>
      </c>
      <c r="S908" s="14" t="s">
        <v>165805</v>
      </c>
      <c r="T908" s="14" t="s">
        <v>165852</v>
      </c>
      <c r="U908" s="14" t="s">
        <v>168427</v>
      </c>
      <c r="V908" s="14" t="s">
        <v>168428</v>
      </c>
      <c r="X908" s="14" t="s">
        <v>168429</v>
      </c>
      <c r="Y908" s="14" t="s">
        <v>168430</v>
      </c>
      <c r="Z908" s="14" t="s">
        <v>168431</v>
      </c>
      <c r="AB908" s="7" t="s">
        <v>188647</v>
      </c>
      <c r="AC908" s="7"/>
    </row>
    <row r="909" spans="1:29" x14ac:dyDescent="0.25">
      <c r="A909" t="s">
        <v>786</v>
      </c>
      <c r="B909" s="12">
        <v>410</v>
      </c>
      <c r="C909" t="s">
        <v>22257</v>
      </c>
      <c r="D909" t="s">
        <v>161734</v>
      </c>
      <c r="E909" t="s">
        <v>36748</v>
      </c>
      <c r="F909" t="s">
        <v>47065</v>
      </c>
      <c r="G909">
        <v>52.5139</v>
      </c>
      <c r="H909">
        <v>-66.565600000000003</v>
      </c>
      <c r="I909" t="s">
        <v>71908</v>
      </c>
      <c r="J909" t="s">
        <v>95543</v>
      </c>
      <c r="K909" t="s">
        <v>161547</v>
      </c>
      <c r="L909" s="2" t="s">
        <v>129430</v>
      </c>
      <c r="Q909" s="14" t="s">
        <v>89886</v>
      </c>
      <c r="S909" s="14" t="s">
        <v>166149</v>
      </c>
      <c r="U909" s="14" t="s">
        <v>168432</v>
      </c>
      <c r="V909" s="14" t="s">
        <v>168433</v>
      </c>
      <c r="X909" s="14" t="s">
        <v>168434</v>
      </c>
      <c r="AA909" s="14" t="s">
        <v>165797</v>
      </c>
      <c r="AB909" s="7" t="s">
        <v>188615</v>
      </c>
      <c r="AC909" s="7"/>
    </row>
    <row r="910" spans="1:29" x14ac:dyDescent="0.25">
      <c r="A910" t="s">
        <v>787</v>
      </c>
      <c r="B910" s="12"/>
      <c r="F910" t="s">
        <v>47066</v>
      </c>
      <c r="G910">
        <v>42.029699999999998</v>
      </c>
      <c r="H910">
        <v>-74.542199999999994</v>
      </c>
      <c r="I910" t="s">
        <v>71909</v>
      </c>
      <c r="J910" t="s">
        <v>95544</v>
      </c>
      <c r="K910" t="s">
        <v>106756</v>
      </c>
      <c r="L910" s="2" t="s">
        <v>129431</v>
      </c>
      <c r="N910" s="14" t="s">
        <v>11057</v>
      </c>
      <c r="Q910" s="14" t="s">
        <v>89887</v>
      </c>
      <c r="S910" s="14" t="s">
        <v>165805</v>
      </c>
      <c r="T910" s="14" t="s">
        <v>165852</v>
      </c>
      <c r="U910" s="14" t="s">
        <v>168435</v>
      </c>
      <c r="V910" s="14" t="s">
        <v>168401</v>
      </c>
      <c r="W910" s="14" t="s">
        <v>168436</v>
      </c>
      <c r="X910" s="14" t="s">
        <v>168437</v>
      </c>
      <c r="Z910" s="14" t="s">
        <v>168438</v>
      </c>
      <c r="AA910" s="14" t="s">
        <v>168439</v>
      </c>
      <c r="AB910" s="7" t="s">
        <v>188615</v>
      </c>
      <c r="AC910" s="7"/>
    </row>
    <row r="911" spans="1:29" x14ac:dyDescent="0.25">
      <c r="A911" t="s">
        <v>788</v>
      </c>
      <c r="B911" s="12">
        <v>120.70099999999999</v>
      </c>
      <c r="C911" t="s">
        <v>22737</v>
      </c>
      <c r="D911" t="s">
        <v>22067</v>
      </c>
      <c r="E911" t="s">
        <v>36749</v>
      </c>
      <c r="F911" t="s">
        <v>47067</v>
      </c>
      <c r="G911">
        <v>42.355800000000002</v>
      </c>
      <c r="H911">
        <v>-74.517499999999998</v>
      </c>
      <c r="I911" t="s">
        <v>71910</v>
      </c>
      <c r="J911" t="s">
        <v>95545</v>
      </c>
      <c r="K911" t="s">
        <v>106757</v>
      </c>
      <c r="L911" s="2" t="s">
        <v>129432</v>
      </c>
      <c r="N911" s="14" t="s">
        <v>80878</v>
      </c>
      <c r="O911" s="14" t="s">
        <v>17494</v>
      </c>
      <c r="Q911" s="14" t="s">
        <v>89835</v>
      </c>
      <c r="S911" s="14" t="s">
        <v>165805</v>
      </c>
      <c r="T911" s="14" t="s">
        <v>165852</v>
      </c>
      <c r="U911" s="14" t="s">
        <v>168435</v>
      </c>
      <c r="V911" s="14" t="s">
        <v>168440</v>
      </c>
      <c r="W911" s="14" t="s">
        <v>168441</v>
      </c>
      <c r="X911" s="14" t="s">
        <v>168442</v>
      </c>
      <c r="Z911" s="14" t="s">
        <v>168443</v>
      </c>
      <c r="AA911" s="14" t="s">
        <v>168444</v>
      </c>
      <c r="AB911" s="7"/>
      <c r="AC911" s="7"/>
    </row>
    <row r="912" spans="1:29" x14ac:dyDescent="0.25">
      <c r="A912" t="s">
        <v>789</v>
      </c>
      <c r="B912" s="12">
        <v>144.84100000000001</v>
      </c>
      <c r="C912" t="s">
        <v>22737</v>
      </c>
      <c r="D912" t="s">
        <v>22067</v>
      </c>
      <c r="E912" t="s">
        <v>36750</v>
      </c>
      <c r="F912" t="s">
        <v>47068</v>
      </c>
      <c r="G912">
        <v>42.4544</v>
      </c>
      <c r="H912">
        <v>-74.600300000000004</v>
      </c>
      <c r="I912" t="s">
        <v>71911</v>
      </c>
      <c r="J912" t="s">
        <v>95546</v>
      </c>
      <c r="K912" t="s">
        <v>106758</v>
      </c>
      <c r="L912" s="2" t="s">
        <v>129433</v>
      </c>
      <c r="M912" s="14" t="s">
        <v>26473</v>
      </c>
      <c r="N912" s="14" t="s">
        <v>29867</v>
      </c>
      <c r="O912" s="14" t="s">
        <v>84286</v>
      </c>
      <c r="Q912" s="14" t="s">
        <v>89835</v>
      </c>
      <c r="R912" s="14" t="s">
        <v>94623</v>
      </c>
      <c r="S912" s="14" t="s">
        <v>165805</v>
      </c>
      <c r="T912" s="14" t="s">
        <v>165852</v>
      </c>
      <c r="U912" s="14" t="s">
        <v>168435</v>
      </c>
      <c r="V912" s="14" t="s">
        <v>168445</v>
      </c>
      <c r="X912" s="14" t="s">
        <v>168446</v>
      </c>
      <c r="Y912" s="14" t="s">
        <v>168447</v>
      </c>
      <c r="Z912" s="14" t="s">
        <v>168448</v>
      </c>
      <c r="AA912" s="14" t="s">
        <v>168449</v>
      </c>
      <c r="AB912" s="7"/>
      <c r="AC912" s="7"/>
    </row>
    <row r="913" spans="1:29" x14ac:dyDescent="0.25">
      <c r="A913" t="s">
        <v>790</v>
      </c>
      <c r="B913" s="12">
        <v>88.513900000000007</v>
      </c>
      <c r="C913" t="s">
        <v>22737</v>
      </c>
      <c r="D913" t="s">
        <v>22068</v>
      </c>
      <c r="E913" t="s">
        <v>36751</v>
      </c>
      <c r="F913" t="s">
        <v>47069</v>
      </c>
      <c r="G913">
        <v>41.994399999999999</v>
      </c>
      <c r="H913">
        <v>-74.372500000000002</v>
      </c>
      <c r="I913" t="s">
        <v>71912</v>
      </c>
      <c r="J913" t="s">
        <v>95547</v>
      </c>
      <c r="K913" t="s">
        <v>106759</v>
      </c>
      <c r="L913" s="2" t="s">
        <v>129434</v>
      </c>
      <c r="M913" s="14" t="s">
        <v>79506</v>
      </c>
      <c r="Q913" s="14" t="s">
        <v>89888</v>
      </c>
      <c r="R913" s="14" t="s">
        <v>94624</v>
      </c>
      <c r="S913" s="14" t="s">
        <v>165805</v>
      </c>
      <c r="T913" s="14" t="s">
        <v>165852</v>
      </c>
      <c r="V913" s="14" t="s">
        <v>168450</v>
      </c>
      <c r="W913" s="14" t="s">
        <v>168451</v>
      </c>
      <c r="X913" s="14" t="s">
        <v>166088</v>
      </c>
      <c r="Y913" s="14" t="s">
        <v>168452</v>
      </c>
      <c r="Z913" s="14" t="s">
        <v>168453</v>
      </c>
      <c r="AA913" s="14" t="s">
        <v>168454</v>
      </c>
      <c r="AB913" s="7"/>
      <c r="AC913" s="7"/>
    </row>
    <row r="914" spans="1:29" x14ac:dyDescent="0.25">
      <c r="A914" t="s">
        <v>791</v>
      </c>
      <c r="B914" s="12">
        <v>16.898099999999999</v>
      </c>
      <c r="C914" t="s">
        <v>27782</v>
      </c>
      <c r="D914" t="s">
        <v>22069</v>
      </c>
      <c r="E914" t="s">
        <v>36752</v>
      </c>
      <c r="F914" t="s">
        <v>47070</v>
      </c>
      <c r="G914">
        <v>41.167700000000004</v>
      </c>
      <c r="H914">
        <v>-73.898499999999999</v>
      </c>
      <c r="I914" t="s">
        <v>71913</v>
      </c>
      <c r="J914" t="s">
        <v>95548</v>
      </c>
      <c r="K914" t="s">
        <v>106760</v>
      </c>
      <c r="L914" s="2" t="s">
        <v>129435</v>
      </c>
      <c r="N914" s="14" t="s">
        <v>80879</v>
      </c>
      <c r="O914" s="14" t="s">
        <v>12210</v>
      </c>
      <c r="Q914" s="14" t="s">
        <v>89889</v>
      </c>
      <c r="S914" s="14" t="s">
        <v>165805</v>
      </c>
      <c r="T914" s="14" t="s">
        <v>165852</v>
      </c>
      <c r="W914" s="14" t="s">
        <v>165834</v>
      </c>
      <c r="AA914" s="14" t="s">
        <v>165834</v>
      </c>
      <c r="AB914" s="7"/>
      <c r="AC914" s="7"/>
    </row>
    <row r="915" spans="1:29" x14ac:dyDescent="0.25">
      <c r="A915" t="s">
        <v>155217</v>
      </c>
      <c r="B915" s="12"/>
      <c r="C915" t="s">
        <v>18</v>
      </c>
      <c r="F915" t="s">
        <v>47071</v>
      </c>
      <c r="G915">
        <v>47.218600000000002</v>
      </c>
      <c r="H915">
        <v>7.5712999999999999</v>
      </c>
      <c r="I915" t="s">
        <v>40553</v>
      </c>
      <c r="J915" t="s">
        <v>95549</v>
      </c>
      <c r="K915" t="s">
        <v>106761</v>
      </c>
      <c r="L915" s="2" t="s">
        <v>129436</v>
      </c>
      <c r="S915" s="14" t="s">
        <v>165798</v>
      </c>
      <c r="AB915" s="7"/>
      <c r="AC915" s="7"/>
    </row>
    <row r="916" spans="1:29" x14ac:dyDescent="0.25">
      <c r="A916" t="s">
        <v>792</v>
      </c>
      <c r="B916" s="12">
        <v>93.341999999999999</v>
      </c>
      <c r="C916" t="s">
        <v>27781</v>
      </c>
      <c r="D916" t="s">
        <v>30943</v>
      </c>
      <c r="E916" t="s">
        <v>36753</v>
      </c>
      <c r="F916" t="s">
        <v>46936</v>
      </c>
      <c r="G916">
        <v>41.761099999999999</v>
      </c>
      <c r="H916">
        <v>-76.860799999999998</v>
      </c>
      <c r="I916" t="s">
        <v>71339</v>
      </c>
      <c r="J916" t="s">
        <v>95550</v>
      </c>
      <c r="K916" t="s">
        <v>106762</v>
      </c>
      <c r="L916" s="2" t="s">
        <v>129437</v>
      </c>
      <c r="M916" s="14" t="s">
        <v>79507</v>
      </c>
      <c r="N916" s="14" t="s">
        <v>80880</v>
      </c>
      <c r="S916" s="14" t="s">
        <v>165805</v>
      </c>
      <c r="T916" s="14" t="s">
        <v>167360</v>
      </c>
      <c r="X916" s="14" t="s">
        <v>168455</v>
      </c>
      <c r="Y916" s="14" t="s">
        <v>168456</v>
      </c>
      <c r="Z916" s="14" t="s">
        <v>168457</v>
      </c>
      <c r="AB916" s="7"/>
      <c r="AC916" s="7"/>
    </row>
    <row r="917" spans="1:29" x14ac:dyDescent="0.25">
      <c r="A917" t="s">
        <v>793</v>
      </c>
      <c r="B917" s="12">
        <v>144.84100000000001</v>
      </c>
      <c r="D917" t="s">
        <v>30944</v>
      </c>
      <c r="E917" t="s">
        <v>36754</v>
      </c>
      <c r="F917" t="s">
        <v>47072</v>
      </c>
      <c r="G917">
        <v>34.943300000000001</v>
      </c>
      <c r="H917">
        <v>-89.031899999999993</v>
      </c>
      <c r="I917" t="s">
        <v>23303</v>
      </c>
      <c r="J917" t="s">
        <v>95551</v>
      </c>
      <c r="K917" t="s">
        <v>106763</v>
      </c>
      <c r="L917" s="2" t="s">
        <v>129438</v>
      </c>
      <c r="S917" s="14" t="s">
        <v>165805</v>
      </c>
      <c r="V917" s="14" t="s">
        <v>168458</v>
      </c>
      <c r="W917" s="14" t="s">
        <v>168014</v>
      </c>
      <c r="X917" s="14" t="s">
        <v>168459</v>
      </c>
      <c r="AA917" s="14" t="s">
        <v>168460</v>
      </c>
      <c r="AB917" s="7" t="s">
        <v>188646</v>
      </c>
      <c r="AC917" s="7"/>
    </row>
    <row r="918" spans="1:29" x14ac:dyDescent="0.25">
      <c r="A918" t="s">
        <v>794</v>
      </c>
      <c r="B918" s="12"/>
      <c r="C918" t="s">
        <v>27783</v>
      </c>
      <c r="F918" t="s">
        <v>47073</v>
      </c>
      <c r="G918">
        <v>38.431699999999999</v>
      </c>
      <c r="H918">
        <v>-82.3917</v>
      </c>
      <c r="I918" t="s">
        <v>71914</v>
      </c>
      <c r="J918" t="s">
        <v>95552</v>
      </c>
      <c r="K918" t="s">
        <v>106764</v>
      </c>
      <c r="L918" s="2" t="s">
        <v>129439</v>
      </c>
      <c r="M918" s="14" t="s">
        <v>79298</v>
      </c>
      <c r="S918" s="14" t="s">
        <v>167462</v>
      </c>
      <c r="T918" s="14" t="s">
        <v>168153</v>
      </c>
      <c r="X918" s="14" t="s">
        <v>168461</v>
      </c>
      <c r="AB918" s="7"/>
      <c r="AC918" s="7"/>
    </row>
    <row r="919" spans="1:29" x14ac:dyDescent="0.25">
      <c r="A919" t="s">
        <v>795</v>
      </c>
      <c r="B919" s="12">
        <v>40.233600000000003</v>
      </c>
      <c r="C919" t="s">
        <v>22153</v>
      </c>
      <c r="E919" t="s">
        <v>36494</v>
      </c>
      <c r="F919" t="s">
        <v>47074</v>
      </c>
      <c r="G919">
        <v>45.604999999999997</v>
      </c>
      <c r="H919">
        <v>-121.633</v>
      </c>
      <c r="I919" t="s">
        <v>71915</v>
      </c>
      <c r="J919" t="s">
        <v>95553</v>
      </c>
      <c r="K919" t="s">
        <v>106765</v>
      </c>
      <c r="L919" s="2" t="s">
        <v>129440</v>
      </c>
      <c r="M919" s="14" t="s">
        <v>79508</v>
      </c>
      <c r="Q919" s="14" t="s">
        <v>38666</v>
      </c>
      <c r="S919" s="14" t="s">
        <v>165805</v>
      </c>
      <c r="T919" s="14" t="s">
        <v>166240</v>
      </c>
      <c r="V919" s="14" t="s">
        <v>168462</v>
      </c>
      <c r="X919" s="14" t="s">
        <v>168463</v>
      </c>
      <c r="Y919" s="14" t="s">
        <v>168464</v>
      </c>
      <c r="Z919" s="14" t="s">
        <v>167655</v>
      </c>
      <c r="AA919" s="14" t="s">
        <v>168465</v>
      </c>
      <c r="AB919" s="7"/>
      <c r="AC919" s="7"/>
    </row>
    <row r="920" spans="1:29" x14ac:dyDescent="0.25">
      <c r="A920" t="s">
        <v>796</v>
      </c>
      <c r="B920" s="12">
        <v>255.886</v>
      </c>
      <c r="C920" t="s">
        <v>27784</v>
      </c>
      <c r="D920" t="s">
        <v>22070</v>
      </c>
      <c r="E920" t="s">
        <v>36755</v>
      </c>
      <c r="F920" t="s">
        <v>46550</v>
      </c>
      <c r="G920">
        <v>37.277200000000001</v>
      </c>
      <c r="H920">
        <v>-81.435000000000002</v>
      </c>
      <c r="I920" t="s">
        <v>71916</v>
      </c>
      <c r="J920" t="s">
        <v>95554</v>
      </c>
      <c r="K920" t="s">
        <v>106766</v>
      </c>
      <c r="L920" s="2" t="s">
        <v>129441</v>
      </c>
      <c r="M920" s="14" t="s">
        <v>79509</v>
      </c>
      <c r="N920" s="14" t="s">
        <v>80881</v>
      </c>
      <c r="O920" s="14" t="s">
        <v>84287</v>
      </c>
      <c r="Q920" s="14" t="s">
        <v>89890</v>
      </c>
      <c r="S920" s="14" t="s">
        <v>165805</v>
      </c>
      <c r="T920" s="14" t="s">
        <v>168466</v>
      </c>
      <c r="W920" s="14" t="s">
        <v>167049</v>
      </c>
      <c r="X920" s="14" t="s">
        <v>168467</v>
      </c>
      <c r="Y920" s="14" t="s">
        <v>168468</v>
      </c>
      <c r="Z920" s="14" t="s">
        <v>168469</v>
      </c>
      <c r="AA920" s="14" t="s">
        <v>168470</v>
      </c>
      <c r="AB920" s="7"/>
      <c r="AC920" s="7"/>
    </row>
    <row r="921" spans="1:29" x14ac:dyDescent="0.25">
      <c r="A921" t="s">
        <v>797</v>
      </c>
      <c r="B921" s="12">
        <v>263.93200000000002</v>
      </c>
      <c r="C921" t="s">
        <v>27784</v>
      </c>
      <c r="D921" t="s">
        <v>22070</v>
      </c>
      <c r="E921" t="s">
        <v>36756</v>
      </c>
      <c r="F921" t="s">
        <v>47075</v>
      </c>
      <c r="G921">
        <v>37.151699999999998</v>
      </c>
      <c r="H921">
        <v>-81.9011</v>
      </c>
      <c r="I921" t="s">
        <v>71917</v>
      </c>
      <c r="J921" t="s">
        <v>95555</v>
      </c>
      <c r="K921" t="s">
        <v>106767</v>
      </c>
      <c r="L921" s="2" t="s">
        <v>129442</v>
      </c>
      <c r="M921" s="14" t="s">
        <v>79510</v>
      </c>
      <c r="Q921" s="14" t="s">
        <v>89891</v>
      </c>
      <c r="S921" s="14" t="s">
        <v>165805</v>
      </c>
      <c r="T921" s="14" t="s">
        <v>168471</v>
      </c>
      <c r="W921" s="14" t="s">
        <v>168472</v>
      </c>
      <c r="X921" s="14" t="s">
        <v>168473</v>
      </c>
      <c r="Y921" s="14" t="s">
        <v>168474</v>
      </c>
      <c r="Z921" s="14" t="s">
        <v>168475</v>
      </c>
      <c r="AA921" s="14" t="s">
        <v>168476</v>
      </c>
      <c r="AB921" s="7" t="s">
        <v>188639</v>
      </c>
      <c r="AC921" s="7"/>
    </row>
    <row r="922" spans="1:29" x14ac:dyDescent="0.25">
      <c r="A922" t="s">
        <v>798</v>
      </c>
      <c r="B922" s="12">
        <v>102.998</v>
      </c>
      <c r="C922" t="s">
        <v>23402</v>
      </c>
      <c r="D922" t="s">
        <v>22071</v>
      </c>
      <c r="E922" t="s">
        <v>36757</v>
      </c>
      <c r="F922" t="s">
        <v>47076</v>
      </c>
      <c r="G922">
        <v>43.226500000000001</v>
      </c>
      <c r="H922">
        <v>-72.119299999999996</v>
      </c>
      <c r="I922" t="s">
        <v>71918</v>
      </c>
      <c r="J922" t="s">
        <v>95556</v>
      </c>
      <c r="K922" t="s">
        <v>106768</v>
      </c>
      <c r="L922" s="2" t="s">
        <v>129443</v>
      </c>
      <c r="N922" s="14" t="s">
        <v>80882</v>
      </c>
      <c r="Q922" s="14" t="s">
        <v>89892</v>
      </c>
      <c r="S922" s="14" t="s">
        <v>165805</v>
      </c>
      <c r="T922" s="14" t="s">
        <v>166536</v>
      </c>
      <c r="W922" s="14" t="s">
        <v>168477</v>
      </c>
      <c r="AA922" s="14" t="s">
        <v>168478</v>
      </c>
      <c r="AB922" s="7"/>
      <c r="AC922" s="7"/>
    </row>
    <row r="923" spans="1:29" x14ac:dyDescent="0.25">
      <c r="A923" t="s">
        <v>161822</v>
      </c>
      <c r="B923" s="12"/>
      <c r="F923" t="s">
        <v>47077</v>
      </c>
      <c r="G923">
        <v>33.668599999999998</v>
      </c>
      <c r="H923">
        <v>-84.439700000000002</v>
      </c>
      <c r="J923" t="s">
        <v>95557</v>
      </c>
      <c r="K923" t="s">
        <v>106769</v>
      </c>
      <c r="L923" s="2" t="s">
        <v>129444</v>
      </c>
      <c r="AB923" s="7" t="s">
        <v>188602</v>
      </c>
      <c r="AC923" s="7"/>
    </row>
    <row r="924" spans="1:29" x14ac:dyDescent="0.25">
      <c r="A924" t="s">
        <v>799</v>
      </c>
      <c r="B924" s="12">
        <v>109.435</v>
      </c>
      <c r="C924" t="s">
        <v>22838</v>
      </c>
      <c r="D924" t="s">
        <v>22072</v>
      </c>
      <c r="E924" t="s">
        <v>36758</v>
      </c>
      <c r="F924" t="s">
        <v>47078</v>
      </c>
      <c r="G924">
        <v>41.270600000000002</v>
      </c>
      <c r="H924">
        <v>-98.4011</v>
      </c>
      <c r="I924" t="s">
        <v>71919</v>
      </c>
      <c r="J924" t="s">
        <v>95558</v>
      </c>
      <c r="K924" t="s">
        <v>106770</v>
      </c>
      <c r="L924" s="2" t="s">
        <v>129445</v>
      </c>
      <c r="S924" s="14" t="s">
        <v>165805</v>
      </c>
      <c r="T924" s="14" t="s">
        <v>166863</v>
      </c>
      <c r="V924" s="14" t="s">
        <v>168479</v>
      </c>
      <c r="AA924" s="14" t="s">
        <v>168480</v>
      </c>
      <c r="AB924" s="7"/>
      <c r="AC924" s="7"/>
    </row>
    <row r="925" spans="1:29" x14ac:dyDescent="0.25">
      <c r="A925" t="s">
        <v>800</v>
      </c>
      <c r="B925" s="12">
        <v>186.684</v>
      </c>
      <c r="D925" t="s">
        <v>22073</v>
      </c>
      <c r="E925" t="s">
        <v>36759</v>
      </c>
      <c r="F925" t="s">
        <v>47079</v>
      </c>
      <c r="G925">
        <v>45.953299999999999</v>
      </c>
      <c r="H925">
        <v>-88.196200000000005</v>
      </c>
      <c r="J925" t="s">
        <v>95559</v>
      </c>
      <c r="K925" t="s">
        <v>106771</v>
      </c>
      <c r="L925" s="2" t="s">
        <v>129446</v>
      </c>
      <c r="V925" s="14" t="s">
        <v>168481</v>
      </c>
      <c r="X925" s="14" t="s">
        <v>168482</v>
      </c>
      <c r="AB925" s="7"/>
      <c r="AC925" s="7"/>
    </row>
    <row r="926" spans="1:29" x14ac:dyDescent="0.25">
      <c r="A926" t="s">
        <v>801</v>
      </c>
      <c r="B926" s="12">
        <v>444.17899999999997</v>
      </c>
      <c r="C926" t="s">
        <v>23975</v>
      </c>
      <c r="D926" t="s">
        <v>22074</v>
      </c>
      <c r="F926" t="s">
        <v>47080</v>
      </c>
      <c r="G926">
        <v>38.027500000000003</v>
      </c>
      <c r="H926">
        <v>-94.244200000000006</v>
      </c>
      <c r="I926" t="s">
        <v>71920</v>
      </c>
      <c r="J926" t="s">
        <v>95560</v>
      </c>
      <c r="K926" t="s">
        <v>106772</v>
      </c>
      <c r="L926" s="2" t="s">
        <v>129447</v>
      </c>
      <c r="M926" s="14" t="s">
        <v>79511</v>
      </c>
      <c r="N926" s="14" t="s">
        <v>80883</v>
      </c>
      <c r="O926" s="14" t="s">
        <v>84288</v>
      </c>
      <c r="S926" s="14" t="s">
        <v>165805</v>
      </c>
      <c r="T926" s="14" t="s">
        <v>168483</v>
      </c>
      <c r="U926" s="14" t="s">
        <v>168484</v>
      </c>
      <c r="V926" s="14" t="s">
        <v>168485</v>
      </c>
      <c r="X926" s="14" t="s">
        <v>168486</v>
      </c>
      <c r="Y926" s="14" t="s">
        <v>168487</v>
      </c>
      <c r="Z926" s="14" t="s">
        <v>168159</v>
      </c>
      <c r="AA926" s="14" t="s">
        <v>168488</v>
      </c>
      <c r="AB926" s="7"/>
      <c r="AC926" s="7"/>
    </row>
    <row r="927" spans="1:29" x14ac:dyDescent="0.25">
      <c r="A927" t="s">
        <v>802</v>
      </c>
      <c r="B927" s="12">
        <v>313.822</v>
      </c>
      <c r="D927" t="s">
        <v>22075</v>
      </c>
      <c r="E927" t="s">
        <v>36760</v>
      </c>
      <c r="F927" t="s">
        <v>47081</v>
      </c>
      <c r="G927">
        <v>37.587499999999999</v>
      </c>
      <c r="H927">
        <v>-76.289199999999994</v>
      </c>
      <c r="I927" t="s">
        <v>71921</v>
      </c>
      <c r="J927" t="s">
        <v>95561</v>
      </c>
      <c r="K927" t="s">
        <v>106773</v>
      </c>
      <c r="L927" s="2" t="s">
        <v>129448</v>
      </c>
      <c r="S927" s="14" t="s">
        <v>165805</v>
      </c>
      <c r="T927" s="14" t="s">
        <v>166701</v>
      </c>
      <c r="V927" s="14" t="s">
        <v>168489</v>
      </c>
      <c r="W927" s="14" t="s">
        <v>168490</v>
      </c>
      <c r="X927" s="14" t="s">
        <v>168491</v>
      </c>
      <c r="AB927" s="7" t="s">
        <v>188618</v>
      </c>
      <c r="AC927" s="7"/>
    </row>
    <row r="928" spans="1:29" x14ac:dyDescent="0.25">
      <c r="A928" t="s">
        <v>803</v>
      </c>
      <c r="B928" s="12">
        <v>109</v>
      </c>
      <c r="C928" t="s">
        <v>21982</v>
      </c>
      <c r="D928" t="s">
        <v>30945</v>
      </c>
      <c r="E928" t="s">
        <v>36761</v>
      </c>
      <c r="F928" t="s">
        <v>47082</v>
      </c>
      <c r="G928">
        <v>-36.799199999999999</v>
      </c>
      <c r="H928">
        <v>147.22399999999999</v>
      </c>
      <c r="I928" t="s">
        <v>71922</v>
      </c>
      <c r="J928" t="s">
        <v>95562</v>
      </c>
      <c r="K928" t="s">
        <v>106774</v>
      </c>
      <c r="L928" s="2" t="s">
        <v>129449</v>
      </c>
      <c r="N928" s="14" t="s">
        <v>80884</v>
      </c>
      <c r="O928" s="14" t="s">
        <v>84289</v>
      </c>
      <c r="P928" s="14" t="s">
        <v>87464</v>
      </c>
      <c r="Q928" s="14" t="s">
        <v>89893</v>
      </c>
      <c r="S928" s="14" t="s">
        <v>165895</v>
      </c>
      <c r="T928" s="14" t="s">
        <v>166258</v>
      </c>
      <c r="U928" s="14" t="s">
        <v>168492</v>
      </c>
      <c r="V928" s="14" t="s">
        <v>168493</v>
      </c>
      <c r="W928" s="14" t="s">
        <v>168494</v>
      </c>
      <c r="AA928" s="14" t="s">
        <v>166796</v>
      </c>
      <c r="AB928" s="7" t="s">
        <v>188602</v>
      </c>
      <c r="AC928" s="7"/>
    </row>
    <row r="929" spans="1:29" x14ac:dyDescent="0.25">
      <c r="A929" t="s">
        <v>804</v>
      </c>
      <c r="B929" s="12">
        <v>474.75599999999997</v>
      </c>
      <c r="D929" t="s">
        <v>22076</v>
      </c>
      <c r="E929" t="s">
        <v>36762</v>
      </c>
      <c r="F929" t="s">
        <v>47083</v>
      </c>
      <c r="G929">
        <v>35.625599999999999</v>
      </c>
      <c r="H929">
        <v>-100.596</v>
      </c>
      <c r="I929" t="s">
        <v>23303</v>
      </c>
      <c r="J929" t="s">
        <v>95563</v>
      </c>
      <c r="K929" t="s">
        <v>106775</v>
      </c>
      <c r="L929" s="2" t="s">
        <v>129450</v>
      </c>
      <c r="M929" s="14" t="s">
        <v>79512</v>
      </c>
      <c r="P929" s="14" t="s">
        <v>87465</v>
      </c>
      <c r="S929" s="14" t="s">
        <v>165805</v>
      </c>
      <c r="V929" s="14" t="s">
        <v>168495</v>
      </c>
      <c r="W929" s="14" t="s">
        <v>168496</v>
      </c>
      <c r="X929" s="14" t="s">
        <v>168497</v>
      </c>
      <c r="AA929" s="14" t="s">
        <v>167567</v>
      </c>
      <c r="AB929" s="7"/>
      <c r="AC929" s="7"/>
    </row>
    <row r="930" spans="1:29" x14ac:dyDescent="0.25">
      <c r="A930" t="s">
        <v>805</v>
      </c>
      <c r="B930" s="12">
        <v>110</v>
      </c>
      <c r="D930" t="s">
        <v>22077</v>
      </c>
      <c r="F930" t="s">
        <v>47084</v>
      </c>
      <c r="G930">
        <v>-33.3735</v>
      </c>
      <c r="H930">
        <v>-70.397000000000006</v>
      </c>
      <c r="I930" t="s">
        <v>24495</v>
      </c>
      <c r="J930" t="s">
        <v>95564</v>
      </c>
      <c r="K930" t="s">
        <v>106776</v>
      </c>
      <c r="L930" s="2" t="s">
        <v>129451</v>
      </c>
      <c r="S930" s="14" t="s">
        <v>168498</v>
      </c>
      <c r="V930" s="14" t="s">
        <v>168499</v>
      </c>
      <c r="W930" s="14" t="s">
        <v>168500</v>
      </c>
      <c r="AB930" s="7"/>
      <c r="AC930" s="7"/>
    </row>
    <row r="931" spans="1:29" x14ac:dyDescent="0.25">
      <c r="A931" t="s">
        <v>806</v>
      </c>
      <c r="B931" s="12">
        <v>659.83100000000002</v>
      </c>
      <c r="C931" t="s">
        <v>27785</v>
      </c>
      <c r="D931" t="s">
        <v>22078</v>
      </c>
      <c r="E931" t="s">
        <v>36763</v>
      </c>
      <c r="F931" t="s">
        <v>47085</v>
      </c>
      <c r="G931">
        <v>37.237499999999997</v>
      </c>
      <c r="H931">
        <v>-80.2136</v>
      </c>
      <c r="I931" t="s">
        <v>71923</v>
      </c>
      <c r="J931" t="s">
        <v>95565</v>
      </c>
      <c r="K931" t="s">
        <v>106777</v>
      </c>
      <c r="L931" s="2" t="s">
        <v>129452</v>
      </c>
      <c r="M931" s="14" t="s">
        <v>79513</v>
      </c>
      <c r="N931" s="14" t="s">
        <v>80885</v>
      </c>
      <c r="O931" s="14" t="s">
        <v>28298</v>
      </c>
      <c r="P931" s="14" t="s">
        <v>87466</v>
      </c>
      <c r="Q931" s="14" t="s">
        <v>89752</v>
      </c>
      <c r="S931" s="14" t="s">
        <v>165805</v>
      </c>
      <c r="T931" s="14" t="s">
        <v>168501</v>
      </c>
      <c r="V931" s="14" t="s">
        <v>168502</v>
      </c>
      <c r="W931" s="14" t="s">
        <v>168503</v>
      </c>
      <c r="X931" s="14" t="s">
        <v>168504</v>
      </c>
      <c r="Y931" s="14" t="s">
        <v>168505</v>
      </c>
      <c r="Z931" s="14" t="s">
        <v>168506</v>
      </c>
      <c r="AA931" s="14" t="s">
        <v>165834</v>
      </c>
      <c r="AB931" s="7"/>
      <c r="AC931" s="7"/>
    </row>
    <row r="932" spans="1:29" x14ac:dyDescent="0.25">
      <c r="A932" t="s">
        <v>807</v>
      </c>
      <c r="B932" s="12">
        <v>230.136</v>
      </c>
      <c r="C932" t="s">
        <v>21679</v>
      </c>
      <c r="D932" t="s">
        <v>22079</v>
      </c>
      <c r="E932" t="s">
        <v>36764</v>
      </c>
      <c r="F932" t="s">
        <v>47086</v>
      </c>
      <c r="G932">
        <v>33.742199999999997</v>
      </c>
      <c r="H932">
        <v>-80.6173</v>
      </c>
      <c r="I932" t="s">
        <v>71924</v>
      </c>
      <c r="J932" t="s">
        <v>95566</v>
      </c>
      <c r="K932" t="s">
        <v>106778</v>
      </c>
      <c r="L932" s="2" t="s">
        <v>129453</v>
      </c>
      <c r="Q932" s="14" t="s">
        <v>89894</v>
      </c>
      <c r="S932" s="14" t="s">
        <v>165805</v>
      </c>
      <c r="W932" s="14" t="s">
        <v>168507</v>
      </c>
      <c r="AA932" s="14" t="s">
        <v>165834</v>
      </c>
      <c r="AB932" s="7"/>
      <c r="AC932" s="7"/>
    </row>
    <row r="933" spans="1:29" x14ac:dyDescent="0.25">
      <c r="A933" t="s">
        <v>808</v>
      </c>
      <c r="B933" s="12">
        <v>154.49700000000001</v>
      </c>
      <c r="C933" t="s">
        <v>22037</v>
      </c>
      <c r="D933" t="s">
        <v>22080</v>
      </c>
      <c r="F933" t="s">
        <v>47087</v>
      </c>
      <c r="G933">
        <v>34.1539</v>
      </c>
      <c r="H933">
        <v>-116.68899999999999</v>
      </c>
      <c r="I933" t="s">
        <v>71925</v>
      </c>
      <c r="J933" t="s">
        <v>95567</v>
      </c>
      <c r="K933" t="s">
        <v>106779</v>
      </c>
      <c r="L933" s="2" t="s">
        <v>129454</v>
      </c>
      <c r="M933" s="14" t="s">
        <v>79514</v>
      </c>
      <c r="N933" s="14" t="s">
        <v>80886</v>
      </c>
      <c r="O933" s="14" t="s">
        <v>11830</v>
      </c>
      <c r="P933" s="14" t="s">
        <v>87467</v>
      </c>
      <c r="Q933" s="14" t="s">
        <v>89895</v>
      </c>
      <c r="S933" s="14" t="s">
        <v>165805</v>
      </c>
      <c r="T933" s="14" t="s">
        <v>165996</v>
      </c>
      <c r="V933" s="14" t="s">
        <v>168508</v>
      </c>
      <c r="W933" s="14" t="s">
        <v>168509</v>
      </c>
      <c r="X933" s="14" t="s">
        <v>168510</v>
      </c>
      <c r="Y933" s="14" t="s">
        <v>166287</v>
      </c>
      <c r="Z933" s="14" t="s">
        <v>168511</v>
      </c>
      <c r="AA933" s="14" t="s">
        <v>165834</v>
      </c>
      <c r="AB933" s="7"/>
      <c r="AC933" s="7"/>
    </row>
    <row r="934" spans="1:29" x14ac:dyDescent="0.25">
      <c r="A934" t="s">
        <v>809</v>
      </c>
      <c r="B934" s="12">
        <v>64.373800000000003</v>
      </c>
      <c r="C934" t="s">
        <v>27687</v>
      </c>
      <c r="D934" t="s">
        <v>22081</v>
      </c>
      <c r="E934" t="s">
        <v>36765</v>
      </c>
      <c r="F934" t="s">
        <v>47088</v>
      </c>
      <c r="G934">
        <v>44.656700000000001</v>
      </c>
      <c r="H934">
        <v>-123.56100000000001</v>
      </c>
      <c r="I934" t="s">
        <v>71926</v>
      </c>
      <c r="J934" t="s">
        <v>95568</v>
      </c>
      <c r="K934" t="s">
        <v>106780</v>
      </c>
      <c r="L934" s="2" t="s">
        <v>129455</v>
      </c>
      <c r="M934" s="14" t="s">
        <v>79515</v>
      </c>
      <c r="Q934" s="14" t="s">
        <v>89896</v>
      </c>
      <c r="S934" s="14" t="s">
        <v>165805</v>
      </c>
      <c r="T934" s="14" t="s">
        <v>166240</v>
      </c>
      <c r="V934" s="14" t="s">
        <v>168512</v>
      </c>
      <c r="W934" s="14" t="s">
        <v>168513</v>
      </c>
      <c r="X934" s="14" t="s">
        <v>168514</v>
      </c>
      <c r="Y934" s="14" t="s">
        <v>168515</v>
      </c>
      <c r="Z934" s="14" t="s">
        <v>168516</v>
      </c>
      <c r="AA934" s="14" t="s">
        <v>168517</v>
      </c>
      <c r="AB934" s="7" t="s">
        <v>188589</v>
      </c>
      <c r="AC934" s="7"/>
    </row>
    <row r="935" spans="1:29" x14ac:dyDescent="0.25">
      <c r="A935" t="s">
        <v>810</v>
      </c>
      <c r="B935" s="12"/>
      <c r="F935" t="s">
        <v>47089</v>
      </c>
      <c r="G935">
        <v>44.265000000000001</v>
      </c>
      <c r="H935">
        <v>-122.324</v>
      </c>
      <c r="I935" t="s">
        <v>71927</v>
      </c>
      <c r="J935" t="s">
        <v>95569</v>
      </c>
      <c r="K935" t="s">
        <v>106781</v>
      </c>
      <c r="L935" s="2" t="s">
        <v>129456</v>
      </c>
      <c r="Q935" s="14" t="s">
        <v>36494</v>
      </c>
      <c r="S935" s="14" t="s">
        <v>165805</v>
      </c>
      <c r="T935" s="14" t="s">
        <v>166240</v>
      </c>
      <c r="V935" s="14" t="s">
        <v>168518</v>
      </c>
      <c r="W935" s="14" t="s">
        <v>168519</v>
      </c>
      <c r="X935" s="14" t="s">
        <v>168520</v>
      </c>
      <c r="AA935" s="14" t="s">
        <v>168521</v>
      </c>
      <c r="AB935" s="7"/>
      <c r="AC935" s="7"/>
    </row>
    <row r="936" spans="1:29" x14ac:dyDescent="0.25">
      <c r="A936" t="s">
        <v>811</v>
      </c>
      <c r="B936" s="12">
        <v>212.43299999999999</v>
      </c>
      <c r="C936" t="s">
        <v>24118</v>
      </c>
      <c r="D936" t="s">
        <v>22082</v>
      </c>
      <c r="E936" t="s">
        <v>36766</v>
      </c>
      <c r="F936" t="s">
        <v>47090</v>
      </c>
      <c r="G936">
        <v>39.2453</v>
      </c>
      <c r="H936">
        <v>-79.488600000000005</v>
      </c>
      <c r="I936" t="s">
        <v>71928</v>
      </c>
      <c r="J936" t="s">
        <v>95570</v>
      </c>
      <c r="K936" t="s">
        <v>106782</v>
      </c>
      <c r="L936" s="2" t="s">
        <v>129457</v>
      </c>
      <c r="M936" s="14" t="s">
        <v>27018</v>
      </c>
      <c r="N936" s="14" t="s">
        <v>80887</v>
      </c>
      <c r="O936" s="14" t="s">
        <v>84290</v>
      </c>
      <c r="R936" s="14" t="s">
        <v>94625</v>
      </c>
      <c r="S936" s="14" t="s">
        <v>165805</v>
      </c>
      <c r="T936" s="14" t="s">
        <v>168522</v>
      </c>
      <c r="V936" s="14" t="s">
        <v>168523</v>
      </c>
      <c r="W936" s="14" t="s">
        <v>168524</v>
      </c>
      <c r="X936" s="14" t="s">
        <v>168525</v>
      </c>
      <c r="Y936" s="14" t="s">
        <v>168526</v>
      </c>
      <c r="Z936" s="14" t="s">
        <v>168527</v>
      </c>
      <c r="AA936" s="14" t="s">
        <v>168528</v>
      </c>
      <c r="AB936" s="7" t="s">
        <v>188648</v>
      </c>
      <c r="AC936" s="7"/>
    </row>
    <row r="937" spans="1:29" x14ac:dyDescent="0.25">
      <c r="A937" t="s">
        <v>812</v>
      </c>
      <c r="B937" s="12">
        <v>17.7028</v>
      </c>
      <c r="C937" t="s">
        <v>27687</v>
      </c>
      <c r="D937" t="s">
        <v>22083</v>
      </c>
      <c r="E937" t="s">
        <v>30954</v>
      </c>
      <c r="F937" t="s">
        <v>47091</v>
      </c>
      <c r="G937">
        <v>45.2258</v>
      </c>
      <c r="H937">
        <v>-123.145</v>
      </c>
      <c r="I937" t="s">
        <v>71929</v>
      </c>
      <c r="J937" t="s">
        <v>95571</v>
      </c>
      <c r="K937" t="s">
        <v>106783</v>
      </c>
      <c r="L937" s="2" t="s">
        <v>129458</v>
      </c>
      <c r="Q937" s="14" t="s">
        <v>89897</v>
      </c>
      <c r="S937" s="14" t="s">
        <v>165805</v>
      </c>
      <c r="T937" s="14" t="s">
        <v>166240</v>
      </c>
      <c r="V937" s="14" t="s">
        <v>168529</v>
      </c>
      <c r="W937" s="14" t="s">
        <v>168530</v>
      </c>
      <c r="AA937" s="14" t="s">
        <v>168531</v>
      </c>
      <c r="AB937" s="7"/>
      <c r="AC937" s="7"/>
    </row>
    <row r="938" spans="1:29" x14ac:dyDescent="0.25">
      <c r="A938" t="s">
        <v>813</v>
      </c>
      <c r="B938" s="12">
        <v>321.86900000000003</v>
      </c>
      <c r="D938" t="s">
        <v>30946</v>
      </c>
      <c r="E938" t="s">
        <v>36767</v>
      </c>
      <c r="F938" t="s">
        <v>46180</v>
      </c>
      <c r="G938">
        <v>31.136399999999998</v>
      </c>
      <c r="H938">
        <v>-87.944199999999995</v>
      </c>
      <c r="I938" t="s">
        <v>71930</v>
      </c>
      <c r="J938" t="s">
        <v>95572</v>
      </c>
      <c r="K938" t="s">
        <v>106784</v>
      </c>
      <c r="L938" s="2" t="s">
        <v>129459</v>
      </c>
      <c r="S938" s="14" t="s">
        <v>165805</v>
      </c>
      <c r="T938" s="14" t="s">
        <v>168532</v>
      </c>
      <c r="AB938" s="7"/>
      <c r="AC938" s="7"/>
    </row>
    <row r="939" spans="1:29" x14ac:dyDescent="0.25">
      <c r="A939" t="s">
        <v>814</v>
      </c>
      <c r="B939" s="12">
        <v>144.84100000000001</v>
      </c>
      <c r="F939" t="s">
        <v>47092</v>
      </c>
      <c r="G939">
        <v>38.775300000000001</v>
      </c>
      <c r="H939">
        <v>-110.105</v>
      </c>
      <c r="I939" t="s">
        <v>71931</v>
      </c>
      <c r="J939" t="s">
        <v>95573</v>
      </c>
      <c r="K939" t="s">
        <v>106785</v>
      </c>
      <c r="L939" s="2" t="s">
        <v>129460</v>
      </c>
      <c r="S939" s="14" t="s">
        <v>165805</v>
      </c>
      <c r="T939" s="14" t="s">
        <v>167550</v>
      </c>
      <c r="AB939" s="7"/>
      <c r="AC939" s="7"/>
    </row>
    <row r="940" spans="1:29" x14ac:dyDescent="0.25">
      <c r="A940" t="s">
        <v>161823</v>
      </c>
      <c r="B940" s="12">
        <v>220</v>
      </c>
      <c r="C940" t="s">
        <v>27786</v>
      </c>
      <c r="D940" t="s">
        <v>22084</v>
      </c>
      <c r="E940" t="s">
        <v>36315</v>
      </c>
      <c r="F940" t="s">
        <v>47093</v>
      </c>
      <c r="G940">
        <v>50.55</v>
      </c>
      <c r="H940">
        <v>-115.117</v>
      </c>
      <c r="I940" t="s">
        <v>71932</v>
      </c>
      <c r="J940" t="s">
        <v>95574</v>
      </c>
      <c r="K940" t="s">
        <v>106786</v>
      </c>
      <c r="L940" s="2" t="s">
        <v>129461</v>
      </c>
      <c r="M940" s="14" t="s">
        <v>79516</v>
      </c>
      <c r="Q940" s="14" t="s">
        <v>89898</v>
      </c>
      <c r="S940" s="14" t="s">
        <v>166149</v>
      </c>
      <c r="V940" s="14" t="s">
        <v>168533</v>
      </c>
      <c r="X940" s="14" t="s">
        <v>168534</v>
      </c>
      <c r="Y940" s="14" t="s">
        <v>168535</v>
      </c>
      <c r="Z940" s="14" t="s">
        <v>168536</v>
      </c>
      <c r="AB940" s="7"/>
      <c r="AC940" s="7"/>
    </row>
    <row r="941" spans="1:29" x14ac:dyDescent="0.25">
      <c r="A941" t="s">
        <v>815</v>
      </c>
      <c r="B941" s="12">
        <v>466.71</v>
      </c>
      <c r="C941" t="s">
        <v>27787</v>
      </c>
      <c r="D941" t="s">
        <v>22085</v>
      </c>
      <c r="E941" t="s">
        <v>36768</v>
      </c>
      <c r="F941" t="s">
        <v>47094</v>
      </c>
      <c r="G941">
        <v>41.1203</v>
      </c>
      <c r="H941">
        <v>-114.968</v>
      </c>
      <c r="I941" t="s">
        <v>71933</v>
      </c>
      <c r="J941" t="s">
        <v>95575</v>
      </c>
      <c r="K941" t="s">
        <v>106787</v>
      </c>
      <c r="L941" s="2" t="s">
        <v>129462</v>
      </c>
      <c r="Q941" s="14" t="s">
        <v>89899</v>
      </c>
      <c r="S941" s="14" t="s">
        <v>165805</v>
      </c>
      <c r="T941" s="14" t="s">
        <v>167998</v>
      </c>
      <c r="V941" s="14" t="s">
        <v>168537</v>
      </c>
      <c r="W941" s="14" t="s">
        <v>168538</v>
      </c>
      <c r="X941" s="14" t="s">
        <v>168539</v>
      </c>
      <c r="Y941" s="14" t="s">
        <v>166287</v>
      </c>
      <c r="Z941" s="14" t="s">
        <v>167792</v>
      </c>
      <c r="AA941" s="14" t="s">
        <v>168540</v>
      </c>
      <c r="AB941" s="7"/>
      <c r="AC941" s="7"/>
    </row>
    <row r="942" spans="1:29" x14ac:dyDescent="0.25">
      <c r="A942" t="s">
        <v>816</v>
      </c>
      <c r="B942" s="12">
        <v>210.82400000000001</v>
      </c>
      <c r="E942" t="s">
        <v>36769</v>
      </c>
      <c r="F942" t="s">
        <v>47095</v>
      </c>
      <c r="G942">
        <v>39.713099999999997</v>
      </c>
      <c r="H942">
        <v>-118.65600000000001</v>
      </c>
      <c r="I942" t="s">
        <v>71934</v>
      </c>
      <c r="J942" t="s">
        <v>95576</v>
      </c>
      <c r="K942" t="s">
        <v>106788</v>
      </c>
      <c r="L942" s="2" t="s">
        <v>129463</v>
      </c>
      <c r="M942" s="14" t="s">
        <v>25827</v>
      </c>
      <c r="Q942" s="14" t="s">
        <v>89900</v>
      </c>
      <c r="S942" s="14" t="s">
        <v>165805</v>
      </c>
      <c r="T942" s="14" t="s">
        <v>167998</v>
      </c>
      <c r="U942" s="14" t="s">
        <v>168541</v>
      </c>
      <c r="V942" s="14" t="s">
        <v>168542</v>
      </c>
      <c r="X942" s="14" t="s">
        <v>168543</v>
      </c>
      <c r="Y942" s="14" t="s">
        <v>168544</v>
      </c>
      <c r="Z942" s="14" t="s">
        <v>167898</v>
      </c>
      <c r="AB942" s="7"/>
      <c r="AC942" s="7"/>
    </row>
    <row r="943" spans="1:29" x14ac:dyDescent="0.25">
      <c r="A943" t="s">
        <v>817</v>
      </c>
      <c r="B943" s="12"/>
      <c r="C943" t="s">
        <v>27788</v>
      </c>
      <c r="F943" t="s">
        <v>47096</v>
      </c>
      <c r="G943">
        <v>38.191299999999998</v>
      </c>
      <c r="H943">
        <v>-114.187</v>
      </c>
      <c r="I943" t="s">
        <v>71935</v>
      </c>
      <c r="J943" t="s">
        <v>95577</v>
      </c>
      <c r="K943" t="s">
        <v>106789</v>
      </c>
      <c r="L943" s="2" t="s">
        <v>129464</v>
      </c>
      <c r="S943" s="14" t="s">
        <v>165805</v>
      </c>
      <c r="T943" s="14" t="s">
        <v>167998</v>
      </c>
      <c r="U943" s="14" t="s">
        <v>168545</v>
      </c>
      <c r="V943" s="14" t="s">
        <v>168546</v>
      </c>
      <c r="AB943" s="7"/>
      <c r="AC943" s="7"/>
    </row>
    <row r="944" spans="1:29" x14ac:dyDescent="0.25">
      <c r="A944" t="s">
        <v>818</v>
      </c>
      <c r="B944" s="12">
        <v>90.1233</v>
      </c>
      <c r="C944" t="s">
        <v>21962</v>
      </c>
      <c r="D944" t="s">
        <v>30947</v>
      </c>
      <c r="E944" t="s">
        <v>36770</v>
      </c>
      <c r="F944" t="s">
        <v>47097</v>
      </c>
      <c r="G944">
        <v>39.322600000000001</v>
      </c>
      <c r="H944">
        <v>-77.727800000000002</v>
      </c>
      <c r="I944" t="s">
        <v>71936</v>
      </c>
      <c r="J944" t="s">
        <v>95578</v>
      </c>
      <c r="K944" t="s">
        <v>106790</v>
      </c>
      <c r="L944" s="2" t="s">
        <v>129465</v>
      </c>
      <c r="M944" s="14" t="s">
        <v>79517</v>
      </c>
      <c r="N944" s="14" t="s">
        <v>80888</v>
      </c>
      <c r="O944" s="14" t="s">
        <v>84291</v>
      </c>
      <c r="Q944" s="14" t="s">
        <v>28678</v>
      </c>
      <c r="S944" s="14" t="s">
        <v>165805</v>
      </c>
      <c r="T944" s="14" t="s">
        <v>168547</v>
      </c>
      <c r="V944" s="14" t="s">
        <v>168548</v>
      </c>
      <c r="X944" s="14" t="s">
        <v>168549</v>
      </c>
      <c r="AA944" s="14" t="s">
        <v>168550</v>
      </c>
      <c r="AB944" s="7" t="s">
        <v>188649</v>
      </c>
      <c r="AC944" s="7"/>
    </row>
    <row r="945" spans="1:29" x14ac:dyDescent="0.25">
      <c r="A945" t="s">
        <v>819</v>
      </c>
      <c r="B945" s="12">
        <v>457.05399999999997</v>
      </c>
      <c r="C945" t="s">
        <v>22153</v>
      </c>
      <c r="E945" t="s">
        <v>36771</v>
      </c>
      <c r="F945" t="s">
        <v>47098</v>
      </c>
      <c r="G945">
        <v>45.587800000000001</v>
      </c>
      <c r="H945">
        <v>-120.408</v>
      </c>
      <c r="I945" t="s">
        <v>71937</v>
      </c>
      <c r="J945" t="s">
        <v>95579</v>
      </c>
      <c r="K945" t="s">
        <v>106791</v>
      </c>
      <c r="L945" s="2" t="s">
        <v>129466</v>
      </c>
      <c r="M945" s="14" t="s">
        <v>79518</v>
      </c>
      <c r="N945" s="14" t="s">
        <v>80889</v>
      </c>
      <c r="O945" s="14" t="s">
        <v>28766</v>
      </c>
      <c r="Q945" s="14" t="s">
        <v>89901</v>
      </c>
      <c r="S945" s="14" t="s">
        <v>165805</v>
      </c>
      <c r="T945" s="14" t="s">
        <v>166240</v>
      </c>
      <c r="V945" s="14" t="s">
        <v>168551</v>
      </c>
      <c r="W945" s="14" t="s">
        <v>168552</v>
      </c>
      <c r="X945" s="14" t="s">
        <v>168553</v>
      </c>
      <c r="Y945" s="14" t="s">
        <v>166287</v>
      </c>
      <c r="Z945" s="14" t="s">
        <v>168554</v>
      </c>
      <c r="AA945" s="14" t="s">
        <v>168555</v>
      </c>
      <c r="AB945" s="7"/>
      <c r="AC945" s="7"/>
    </row>
    <row r="946" spans="1:29" x14ac:dyDescent="0.25">
      <c r="A946" t="s">
        <v>820</v>
      </c>
      <c r="B946" s="12">
        <v>144.84100000000001</v>
      </c>
      <c r="C946" t="s">
        <v>27687</v>
      </c>
      <c r="D946" t="s">
        <v>22086</v>
      </c>
      <c r="E946" t="s">
        <v>36772</v>
      </c>
      <c r="F946" t="s">
        <v>47099</v>
      </c>
      <c r="G946">
        <v>44.360300000000002</v>
      </c>
      <c r="H946">
        <v>-121.994</v>
      </c>
      <c r="I946" t="s">
        <v>71938</v>
      </c>
      <c r="J946" t="s">
        <v>95580</v>
      </c>
      <c r="K946" t="s">
        <v>106792</v>
      </c>
      <c r="L946" s="2" t="s">
        <v>129467</v>
      </c>
      <c r="M946" s="14" t="s">
        <v>79519</v>
      </c>
      <c r="Q946" s="14" t="s">
        <v>89902</v>
      </c>
      <c r="S946" s="14" t="s">
        <v>165805</v>
      </c>
      <c r="T946" s="14" t="s">
        <v>166240</v>
      </c>
      <c r="V946" s="14" t="s">
        <v>168556</v>
      </c>
      <c r="W946" s="14" t="s">
        <v>168557</v>
      </c>
      <c r="X946" s="14" t="s">
        <v>168558</v>
      </c>
      <c r="Y946" s="14" t="s">
        <v>168559</v>
      </c>
      <c r="Z946" s="14" t="s">
        <v>168560</v>
      </c>
      <c r="AA946" s="14" t="s">
        <v>168561</v>
      </c>
      <c r="AB946" s="7" t="s">
        <v>188649</v>
      </c>
      <c r="AC946" s="7"/>
    </row>
    <row r="947" spans="1:29" x14ac:dyDescent="0.25">
      <c r="A947" t="s">
        <v>821</v>
      </c>
      <c r="B947" s="12">
        <v>450.61599999999999</v>
      </c>
      <c r="C947" t="s">
        <v>25013</v>
      </c>
      <c r="D947" t="s">
        <v>22087</v>
      </c>
      <c r="E947" t="s">
        <v>36773</v>
      </c>
      <c r="F947" t="s">
        <v>47100</v>
      </c>
      <c r="G947">
        <v>41.5047</v>
      </c>
      <c r="H947">
        <v>-115.742</v>
      </c>
      <c r="I947" t="s">
        <v>71939</v>
      </c>
      <c r="J947" t="s">
        <v>95581</v>
      </c>
      <c r="K947" t="s">
        <v>106793</v>
      </c>
      <c r="L947" s="2" t="s">
        <v>129468</v>
      </c>
      <c r="M947" s="14" t="s">
        <v>79520</v>
      </c>
      <c r="Q947" s="14" t="s">
        <v>89903</v>
      </c>
      <c r="S947" s="14" t="s">
        <v>165805</v>
      </c>
      <c r="T947" s="14" t="s">
        <v>168562</v>
      </c>
      <c r="V947" s="14" t="s">
        <v>168563</v>
      </c>
      <c r="W947" s="14" t="s">
        <v>168564</v>
      </c>
      <c r="X947" s="14" t="s">
        <v>168565</v>
      </c>
      <c r="Y947" s="14" t="s">
        <v>166492</v>
      </c>
      <c r="Z947" s="14" t="s">
        <v>168566</v>
      </c>
      <c r="AA947" s="14" t="s">
        <v>168567</v>
      </c>
      <c r="AB947" s="7" t="s">
        <v>188650</v>
      </c>
      <c r="AC947" s="7"/>
    </row>
    <row r="948" spans="1:29" x14ac:dyDescent="0.25">
      <c r="A948" t="s">
        <v>822</v>
      </c>
      <c r="B948" s="12">
        <v>131.16200000000001</v>
      </c>
      <c r="C948" t="s">
        <v>27789</v>
      </c>
      <c r="D948" t="s">
        <v>22088</v>
      </c>
      <c r="E948" t="s">
        <v>36774</v>
      </c>
      <c r="F948" t="s">
        <v>47101</v>
      </c>
      <c r="G948">
        <v>43.610599999999998</v>
      </c>
      <c r="H948">
        <v>-111.154</v>
      </c>
      <c r="I948" t="s">
        <v>71940</v>
      </c>
      <c r="J948" t="s">
        <v>95582</v>
      </c>
      <c r="K948" t="s">
        <v>106794</v>
      </c>
      <c r="L948" s="2" t="s">
        <v>129469</v>
      </c>
      <c r="M948" s="14" t="s">
        <v>79521</v>
      </c>
      <c r="Q948" s="14" t="s">
        <v>89904</v>
      </c>
      <c r="S948" s="14" t="s">
        <v>165805</v>
      </c>
      <c r="T948" s="14" t="s">
        <v>168311</v>
      </c>
      <c r="V948" s="14" t="s">
        <v>168568</v>
      </c>
      <c r="W948" s="14" t="s">
        <v>168569</v>
      </c>
      <c r="X948" s="14" t="s">
        <v>168570</v>
      </c>
      <c r="Y948" s="14" t="s">
        <v>168571</v>
      </c>
      <c r="Z948" s="14" t="s">
        <v>168572</v>
      </c>
      <c r="AA948" s="14" t="s">
        <v>168573</v>
      </c>
      <c r="AB948" s="7"/>
      <c r="AC948" s="7"/>
    </row>
    <row r="949" spans="1:29" x14ac:dyDescent="0.25">
      <c r="A949" t="s">
        <v>823</v>
      </c>
      <c r="B949" s="12"/>
      <c r="D949" t="s">
        <v>30948</v>
      </c>
      <c r="E949" t="s">
        <v>36775</v>
      </c>
      <c r="F949" t="s">
        <v>47102</v>
      </c>
      <c r="G949">
        <v>44.492800000000003</v>
      </c>
      <c r="H949">
        <v>-111.283</v>
      </c>
      <c r="I949" t="s">
        <v>71941</v>
      </c>
      <c r="J949" t="s">
        <v>95583</v>
      </c>
      <c r="K949" t="s">
        <v>106795</v>
      </c>
      <c r="L949" s="2" t="s">
        <v>129470</v>
      </c>
      <c r="M949" s="14" t="s">
        <v>79522</v>
      </c>
      <c r="S949" s="14" t="s">
        <v>165805</v>
      </c>
      <c r="T949" s="14" t="s">
        <v>168311</v>
      </c>
      <c r="V949" s="14" t="s">
        <v>168574</v>
      </c>
      <c r="W949" s="14" t="s">
        <v>168575</v>
      </c>
      <c r="X949" s="14" t="s">
        <v>168576</v>
      </c>
      <c r="Y949" s="14" t="s">
        <v>168577</v>
      </c>
      <c r="Z949" s="14" t="s">
        <v>168578</v>
      </c>
      <c r="AA949" s="14" t="s">
        <v>168579</v>
      </c>
      <c r="AB949" s="7"/>
      <c r="AC949" s="7"/>
    </row>
    <row r="950" spans="1:29" x14ac:dyDescent="0.25">
      <c r="A950" t="s">
        <v>824</v>
      </c>
      <c r="B950" s="12">
        <v>498.89699999999999</v>
      </c>
      <c r="C950" t="s">
        <v>22624</v>
      </c>
      <c r="D950" t="s">
        <v>22089</v>
      </c>
      <c r="E950" t="s">
        <v>36776</v>
      </c>
      <c r="F950" t="s">
        <v>47103</v>
      </c>
      <c r="G950">
        <v>46.075600000000001</v>
      </c>
      <c r="H950">
        <v>-112.46599999999999</v>
      </c>
      <c r="I950" t="s">
        <v>71942</v>
      </c>
      <c r="J950" t="s">
        <v>95584</v>
      </c>
      <c r="K950" t="s">
        <v>106796</v>
      </c>
      <c r="L950" s="2" t="s">
        <v>129471</v>
      </c>
      <c r="M950" s="14" t="s">
        <v>79523</v>
      </c>
      <c r="N950" s="14" t="s">
        <v>80890</v>
      </c>
      <c r="O950" s="14" t="s">
        <v>84292</v>
      </c>
      <c r="P950" s="14" t="s">
        <v>87468</v>
      </c>
      <c r="Q950" s="14" t="s">
        <v>89905</v>
      </c>
      <c r="S950" s="14" t="s">
        <v>165805</v>
      </c>
      <c r="T950" s="14" t="s">
        <v>168580</v>
      </c>
      <c r="V950" s="14" t="s">
        <v>168581</v>
      </c>
      <c r="W950" s="14" t="s">
        <v>168582</v>
      </c>
      <c r="X950" s="14" t="s">
        <v>168583</v>
      </c>
      <c r="Y950" s="14" t="s">
        <v>168584</v>
      </c>
      <c r="Z950" s="14" t="s">
        <v>166881</v>
      </c>
      <c r="AA950" s="14" t="s">
        <v>168585</v>
      </c>
      <c r="AB950" s="7" t="s">
        <v>188651</v>
      </c>
      <c r="AC950" s="7"/>
    </row>
    <row r="951" spans="1:29" x14ac:dyDescent="0.25">
      <c r="A951" t="s">
        <v>825</v>
      </c>
      <c r="B951" s="12">
        <v>209.215</v>
      </c>
      <c r="C951" t="s">
        <v>22153</v>
      </c>
      <c r="D951" t="s">
        <v>22090</v>
      </c>
      <c r="E951" t="s">
        <v>22162</v>
      </c>
      <c r="F951" t="s">
        <v>47104</v>
      </c>
      <c r="G951">
        <v>48.238900000000001</v>
      </c>
      <c r="H951">
        <v>-116.607</v>
      </c>
      <c r="I951" t="s">
        <v>71943</v>
      </c>
      <c r="J951" t="s">
        <v>95585</v>
      </c>
      <c r="K951" t="s">
        <v>106797</v>
      </c>
      <c r="L951" s="2" t="s">
        <v>129472</v>
      </c>
      <c r="M951" s="14" t="s">
        <v>79524</v>
      </c>
      <c r="O951" s="14" t="s">
        <v>84293</v>
      </c>
      <c r="P951" s="14" t="s">
        <v>87469</v>
      </c>
      <c r="Q951" s="14" t="s">
        <v>22624</v>
      </c>
      <c r="S951" s="14" t="s">
        <v>165827</v>
      </c>
      <c r="T951" s="14" t="s">
        <v>168586</v>
      </c>
      <c r="V951" s="14" t="s">
        <v>168587</v>
      </c>
      <c r="W951" s="14" t="s">
        <v>168588</v>
      </c>
      <c r="X951" s="14" t="s">
        <v>168589</v>
      </c>
      <c r="Y951" s="14" t="s">
        <v>168590</v>
      </c>
      <c r="Z951" s="14" t="s">
        <v>168591</v>
      </c>
      <c r="AA951" s="14" t="s">
        <v>168593</v>
      </c>
      <c r="AB951" s="7" t="s">
        <v>188649</v>
      </c>
      <c r="AC951" s="7"/>
    </row>
    <row r="952" spans="1:29" x14ac:dyDescent="0.25">
      <c r="A952" t="s">
        <v>826</v>
      </c>
      <c r="B952" s="12">
        <v>506.94299999999998</v>
      </c>
      <c r="C952" t="s">
        <v>27790</v>
      </c>
      <c r="D952" t="s">
        <v>22091</v>
      </c>
      <c r="F952" t="s">
        <v>47105</v>
      </c>
      <c r="G952">
        <v>27.837800000000001</v>
      </c>
      <c r="H952">
        <v>-97.489400000000003</v>
      </c>
      <c r="I952" t="s">
        <v>71440</v>
      </c>
      <c r="J952" t="s">
        <v>95586</v>
      </c>
      <c r="K952" t="s">
        <v>106798</v>
      </c>
      <c r="L952" s="2" t="s">
        <v>129473</v>
      </c>
      <c r="M952" s="14" t="s">
        <v>79525</v>
      </c>
      <c r="P952" s="14" t="s">
        <v>87470</v>
      </c>
      <c r="Q952" s="14" t="s">
        <v>89906</v>
      </c>
      <c r="S952" s="14" t="s">
        <v>165805</v>
      </c>
      <c r="T952" s="14" t="s">
        <v>166560</v>
      </c>
      <c r="AB952" s="7" t="s">
        <v>188649</v>
      </c>
      <c r="AC952" s="7"/>
    </row>
    <row r="953" spans="1:29" x14ac:dyDescent="0.25">
      <c r="A953" t="s">
        <v>827</v>
      </c>
      <c r="B953" s="12">
        <v>178.637</v>
      </c>
      <c r="C953" t="s">
        <v>22153</v>
      </c>
      <c r="D953" t="s">
        <v>22092</v>
      </c>
      <c r="E953" t="s">
        <v>36777</v>
      </c>
      <c r="F953" t="s">
        <v>47106</v>
      </c>
      <c r="G953">
        <v>47.678100000000001</v>
      </c>
      <c r="H953">
        <v>-117.126</v>
      </c>
      <c r="I953" t="s">
        <v>71944</v>
      </c>
      <c r="J953" t="s">
        <v>95587</v>
      </c>
      <c r="K953" t="s">
        <v>106799</v>
      </c>
      <c r="L953" s="2" t="s">
        <v>129474</v>
      </c>
      <c r="M953" s="14" t="s">
        <v>79526</v>
      </c>
      <c r="Q953" s="14" t="s">
        <v>28126</v>
      </c>
      <c r="S953" s="14" t="s">
        <v>165805</v>
      </c>
      <c r="T953" s="14" t="s">
        <v>168586</v>
      </c>
      <c r="V953" s="14" t="s">
        <v>168595</v>
      </c>
      <c r="W953" s="14" t="s">
        <v>168596</v>
      </c>
      <c r="X953" s="14" t="s">
        <v>168597</v>
      </c>
      <c r="Y953" s="14" t="s">
        <v>168598</v>
      </c>
      <c r="Z953" s="14" t="s">
        <v>168599</v>
      </c>
      <c r="AA953" s="14" t="s">
        <v>168600</v>
      </c>
      <c r="AB953" s="7"/>
      <c r="AC953" s="7"/>
    </row>
    <row r="954" spans="1:29" x14ac:dyDescent="0.25">
      <c r="A954" t="s">
        <v>828</v>
      </c>
      <c r="B954" s="12">
        <v>780</v>
      </c>
      <c r="C954" t="s">
        <v>22153</v>
      </c>
      <c r="D954" t="s">
        <v>22093</v>
      </c>
      <c r="E954" t="s">
        <v>36778</v>
      </c>
      <c r="F954" t="s">
        <v>47107</v>
      </c>
      <c r="G954">
        <v>51.039200000000001</v>
      </c>
      <c r="H954">
        <v>-116.44199999999999</v>
      </c>
      <c r="I954" t="s">
        <v>71945</v>
      </c>
      <c r="J954" t="s">
        <v>95588</v>
      </c>
      <c r="K954" t="s">
        <v>106800</v>
      </c>
      <c r="L954" s="2" t="s">
        <v>129475</v>
      </c>
      <c r="M954" s="14" t="s">
        <v>79527</v>
      </c>
      <c r="N954" s="14" t="s">
        <v>80891</v>
      </c>
      <c r="O954" s="14" t="s">
        <v>84294</v>
      </c>
      <c r="P954" s="14" t="s">
        <v>87471</v>
      </c>
      <c r="Q954" s="14" t="s">
        <v>89907</v>
      </c>
      <c r="V954" s="14" t="s">
        <v>168601</v>
      </c>
      <c r="W954" s="14" t="s">
        <v>168602</v>
      </c>
      <c r="X954" s="14" t="s">
        <v>168603</v>
      </c>
      <c r="Y954" s="14" t="s">
        <v>166249</v>
      </c>
      <c r="Z954" s="14" t="s">
        <v>168604</v>
      </c>
      <c r="AA954" s="14" t="s">
        <v>168605</v>
      </c>
      <c r="AB954" s="7" t="s">
        <v>188649</v>
      </c>
      <c r="AC954" s="7"/>
    </row>
    <row r="955" spans="1:29" x14ac:dyDescent="0.25">
      <c r="A955" t="s">
        <v>829</v>
      </c>
      <c r="B955" s="12">
        <v>185.07499999999999</v>
      </c>
      <c r="C955" t="s">
        <v>22153</v>
      </c>
      <c r="D955" t="s">
        <v>22094</v>
      </c>
      <c r="E955" t="s">
        <v>36779</v>
      </c>
      <c r="F955" t="s">
        <v>47108</v>
      </c>
      <c r="G955">
        <v>49.503599999999999</v>
      </c>
      <c r="H955">
        <v>-119.61199999999999</v>
      </c>
      <c r="I955" t="s">
        <v>71946</v>
      </c>
      <c r="J955" t="s">
        <v>95589</v>
      </c>
      <c r="K955" t="s">
        <v>106801</v>
      </c>
      <c r="L955" s="2" t="s">
        <v>129476</v>
      </c>
      <c r="M955" s="14" t="s">
        <v>79528</v>
      </c>
      <c r="O955" s="14" t="s">
        <v>28731</v>
      </c>
      <c r="P955" s="14" t="s">
        <v>87472</v>
      </c>
      <c r="Q955" s="14" t="s">
        <v>80324</v>
      </c>
      <c r="T955" s="14" t="s">
        <v>166136</v>
      </c>
      <c r="V955" s="14" t="s">
        <v>168606</v>
      </c>
      <c r="W955" s="14" t="s">
        <v>168607</v>
      </c>
      <c r="X955" s="14" t="s">
        <v>168608</v>
      </c>
      <c r="Y955" s="14" t="s">
        <v>168609</v>
      </c>
      <c r="Z955" s="14" t="s">
        <v>168610</v>
      </c>
      <c r="AA955" s="14" t="s">
        <v>168611</v>
      </c>
      <c r="AB955" s="7" t="s">
        <v>188649</v>
      </c>
      <c r="AC955" s="7"/>
    </row>
    <row r="956" spans="1:29" x14ac:dyDescent="0.25">
      <c r="A956" t="s">
        <v>830</v>
      </c>
      <c r="B956" s="12">
        <v>14</v>
      </c>
      <c r="C956" t="s">
        <v>22227</v>
      </c>
      <c r="D956" t="s">
        <v>22095</v>
      </c>
      <c r="E956" t="s">
        <v>36780</v>
      </c>
      <c r="F956" t="s">
        <v>47109</v>
      </c>
      <c r="G956">
        <v>51.459400000000002</v>
      </c>
      <c r="H956">
        <v>-0.19356999999999999</v>
      </c>
      <c r="I956" t="s">
        <v>71947</v>
      </c>
      <c r="J956" t="s">
        <v>95590</v>
      </c>
      <c r="K956" t="s">
        <v>106802</v>
      </c>
      <c r="L956" s="2" t="s">
        <v>129477</v>
      </c>
      <c r="M956" s="14" t="s">
        <v>79529</v>
      </c>
      <c r="N956" s="14" t="s">
        <v>80892</v>
      </c>
      <c r="O956" s="14" t="s">
        <v>84295</v>
      </c>
      <c r="R956" s="14" t="s">
        <v>94626</v>
      </c>
      <c r="S956" s="14" t="s">
        <v>166153</v>
      </c>
      <c r="W956" s="14" t="s">
        <v>166989</v>
      </c>
      <c r="X956" s="14" t="s">
        <v>168612</v>
      </c>
      <c r="Y956" s="14" t="s">
        <v>168613</v>
      </c>
      <c r="Z956" s="14" t="s">
        <v>168614</v>
      </c>
      <c r="AB956" s="7" t="s">
        <v>188649</v>
      </c>
      <c r="AC956" s="7"/>
    </row>
    <row r="957" spans="1:29" x14ac:dyDescent="0.25">
      <c r="A957" t="s">
        <v>831</v>
      </c>
      <c r="B957" s="12">
        <v>305.77499999999998</v>
      </c>
      <c r="C957" t="s">
        <v>25013</v>
      </c>
      <c r="D957" t="s">
        <v>22096</v>
      </c>
      <c r="E957" t="s">
        <v>36781</v>
      </c>
      <c r="F957" t="s">
        <v>47110</v>
      </c>
      <c r="G957">
        <v>44.134700000000002</v>
      </c>
      <c r="H957">
        <v>-118.621</v>
      </c>
      <c r="I957" t="s">
        <v>71948</v>
      </c>
      <c r="J957" t="s">
        <v>95591</v>
      </c>
      <c r="K957" t="s">
        <v>106803</v>
      </c>
      <c r="L957" s="2" t="s">
        <v>129478</v>
      </c>
      <c r="M957" s="14" t="s">
        <v>79530</v>
      </c>
      <c r="N957" s="14" t="s">
        <v>80893</v>
      </c>
      <c r="O957" s="14" t="s">
        <v>84296</v>
      </c>
      <c r="Q957" s="14" t="s">
        <v>39025</v>
      </c>
      <c r="S957" s="14" t="s">
        <v>165805</v>
      </c>
      <c r="T957" s="14" t="s">
        <v>166240</v>
      </c>
      <c r="V957" s="14" t="s">
        <v>168615</v>
      </c>
      <c r="X957" s="14" t="s">
        <v>168616</v>
      </c>
      <c r="Y957" s="14" t="s">
        <v>166287</v>
      </c>
      <c r="Z957" s="14" t="s">
        <v>168617</v>
      </c>
      <c r="AA957" s="14" t="s">
        <v>168618</v>
      </c>
      <c r="AB957" s="7" t="s">
        <v>188649</v>
      </c>
      <c r="AC957" s="7"/>
    </row>
    <row r="958" spans="1:29" x14ac:dyDescent="0.25">
      <c r="A958" t="s">
        <v>832</v>
      </c>
      <c r="B958" s="12"/>
      <c r="D958" t="s">
        <v>22097</v>
      </c>
      <c r="E958" t="s">
        <v>36782</v>
      </c>
      <c r="F958" t="s">
        <v>47111</v>
      </c>
      <c r="G958">
        <v>52.208300000000001</v>
      </c>
      <c r="H958">
        <v>-117.23699999999999</v>
      </c>
      <c r="I958" t="s">
        <v>27471</v>
      </c>
      <c r="J958" t="s">
        <v>95592</v>
      </c>
      <c r="K958" t="s">
        <v>106804</v>
      </c>
      <c r="L958" s="2" t="s">
        <v>129479</v>
      </c>
      <c r="S958" s="14" t="s">
        <v>166149</v>
      </c>
      <c r="W958" s="14" t="s">
        <v>168619</v>
      </c>
      <c r="AA958" s="14" t="s">
        <v>168621</v>
      </c>
      <c r="AB958" s="7"/>
      <c r="AC958" s="7"/>
    </row>
    <row r="959" spans="1:29" x14ac:dyDescent="0.25">
      <c r="A959" t="s">
        <v>833</v>
      </c>
      <c r="B959" s="12">
        <v>177.02799999999999</v>
      </c>
      <c r="E959" t="s">
        <v>36783</v>
      </c>
      <c r="F959" t="s">
        <v>47112</v>
      </c>
      <c r="G959">
        <v>41.9739</v>
      </c>
      <c r="H959">
        <v>-117.569</v>
      </c>
      <c r="I959" t="s">
        <v>71949</v>
      </c>
      <c r="K959" t="s">
        <v>106805</v>
      </c>
      <c r="L959" s="2" t="s">
        <v>129480</v>
      </c>
      <c r="M959" s="14" t="s">
        <v>158524</v>
      </c>
      <c r="N959" s="14" t="s">
        <v>80894</v>
      </c>
      <c r="O959" s="14" t="s">
        <v>84297</v>
      </c>
      <c r="P959" s="14" t="s">
        <v>87473</v>
      </c>
      <c r="Q959" s="14" t="s">
        <v>89908</v>
      </c>
      <c r="S959" s="14" t="s">
        <v>165805</v>
      </c>
      <c r="T959" s="14" t="s">
        <v>167998</v>
      </c>
      <c r="V959" s="14" t="s">
        <v>168622</v>
      </c>
      <c r="W959" s="14" t="s">
        <v>166160</v>
      </c>
      <c r="X959" s="14" t="s">
        <v>166287</v>
      </c>
      <c r="AB959" s="7" t="s">
        <v>188649</v>
      </c>
      <c r="AC959" s="7"/>
    </row>
    <row r="960" spans="1:29" x14ac:dyDescent="0.25">
      <c r="A960" t="s">
        <v>834</v>
      </c>
      <c r="B960" s="12">
        <v>90.1233</v>
      </c>
      <c r="C960" t="s">
        <v>22037</v>
      </c>
      <c r="D960" t="s">
        <v>30949</v>
      </c>
      <c r="E960" t="s">
        <v>36784</v>
      </c>
      <c r="F960" t="s">
        <v>47113</v>
      </c>
      <c r="G960">
        <v>42.1297</v>
      </c>
      <c r="H960">
        <v>-123.878</v>
      </c>
      <c r="I960" t="s">
        <v>71950</v>
      </c>
      <c r="J960" t="s">
        <v>95593</v>
      </c>
      <c r="K960" t="s">
        <v>106806</v>
      </c>
      <c r="L960" s="2" t="s">
        <v>129481</v>
      </c>
      <c r="M960" s="14" t="s">
        <v>79531</v>
      </c>
      <c r="Q960" s="14" t="s">
        <v>89909</v>
      </c>
      <c r="S960" s="14" t="s">
        <v>165805</v>
      </c>
      <c r="T960" s="14" t="s">
        <v>166240</v>
      </c>
      <c r="V960" s="14" t="s">
        <v>168623</v>
      </c>
      <c r="W960" s="14" t="s">
        <v>168624</v>
      </c>
      <c r="X960" s="14" t="s">
        <v>168625</v>
      </c>
      <c r="Y960" s="14" t="s">
        <v>168626</v>
      </c>
      <c r="Z960" s="14" t="s">
        <v>168627</v>
      </c>
      <c r="AA960" s="14" t="s">
        <v>165957</v>
      </c>
      <c r="AB960" s="7" t="s">
        <v>188649</v>
      </c>
      <c r="AC960" s="7"/>
    </row>
    <row r="961" spans="1:29" x14ac:dyDescent="0.25">
      <c r="A961" t="s">
        <v>835</v>
      </c>
      <c r="B961" s="12">
        <v>45.061599999999999</v>
      </c>
      <c r="C961" t="s">
        <v>22037</v>
      </c>
      <c r="D961" t="s">
        <v>22098</v>
      </c>
      <c r="I961" t="s">
        <v>71951</v>
      </c>
      <c r="J961" t="s">
        <v>95594</v>
      </c>
      <c r="K961" t="s">
        <v>106807</v>
      </c>
      <c r="L961" s="2" t="s">
        <v>129482</v>
      </c>
      <c r="Q961" s="14" t="s">
        <v>89910</v>
      </c>
      <c r="S961" s="14" t="s">
        <v>165805</v>
      </c>
      <c r="T961" s="14" t="s">
        <v>168628</v>
      </c>
      <c r="U961" s="14" t="s">
        <v>168629</v>
      </c>
      <c r="V961" s="14" t="s">
        <v>168630</v>
      </c>
      <c r="X961" s="14" t="s">
        <v>168631</v>
      </c>
      <c r="Z961" s="14" t="s">
        <v>168632</v>
      </c>
      <c r="AB961" s="7" t="s">
        <v>188649</v>
      </c>
      <c r="AC961" s="7"/>
    </row>
    <row r="962" spans="1:29" x14ac:dyDescent="0.25">
      <c r="A962" t="s">
        <v>836</v>
      </c>
      <c r="B962" s="12">
        <v>90.1233</v>
      </c>
      <c r="C962" t="s">
        <v>27791</v>
      </c>
      <c r="D962" t="s">
        <v>30950</v>
      </c>
      <c r="E962" t="s">
        <v>36785</v>
      </c>
      <c r="F962" t="s">
        <v>47114</v>
      </c>
      <c r="G962">
        <v>42.159700000000001</v>
      </c>
      <c r="H962">
        <v>-123.65900000000001</v>
      </c>
      <c r="I962" t="s">
        <v>71952</v>
      </c>
      <c r="J962" t="s">
        <v>95595</v>
      </c>
      <c r="K962" t="s">
        <v>106808</v>
      </c>
      <c r="L962" s="2" t="s">
        <v>129483</v>
      </c>
      <c r="M962" s="14" t="s">
        <v>79532</v>
      </c>
      <c r="Q962" s="14" t="s">
        <v>89911</v>
      </c>
      <c r="S962" s="14" t="s">
        <v>165805</v>
      </c>
      <c r="T962" s="14" t="s">
        <v>166240</v>
      </c>
      <c r="V962" s="14" t="s">
        <v>168633</v>
      </c>
      <c r="W962" s="14" t="s">
        <v>168634</v>
      </c>
      <c r="X962" s="14" t="s">
        <v>168635</v>
      </c>
      <c r="Y962" s="14" t="s">
        <v>168636</v>
      </c>
      <c r="Z962" s="14" t="s">
        <v>168637</v>
      </c>
      <c r="AA962" s="14" t="s">
        <v>168638</v>
      </c>
      <c r="AB962" s="7" t="s">
        <v>188649</v>
      </c>
      <c r="AC962" s="7"/>
    </row>
    <row r="963" spans="1:29" x14ac:dyDescent="0.25">
      <c r="A963" t="s">
        <v>837</v>
      </c>
      <c r="B963" s="12">
        <v>58.419199999999996</v>
      </c>
      <c r="C963" t="s">
        <v>22037</v>
      </c>
      <c r="D963" t="s">
        <v>30951</v>
      </c>
      <c r="E963" t="s">
        <v>25250</v>
      </c>
      <c r="F963" t="s">
        <v>47115</v>
      </c>
      <c r="G963">
        <v>43.080300000000001</v>
      </c>
      <c r="H963">
        <v>-124.14100000000001</v>
      </c>
      <c r="I963" t="s">
        <v>71953</v>
      </c>
      <c r="J963" t="s">
        <v>95596</v>
      </c>
      <c r="K963" t="s">
        <v>106809</v>
      </c>
      <c r="L963" s="2" t="s">
        <v>129484</v>
      </c>
      <c r="Q963" s="14" t="s">
        <v>25430</v>
      </c>
      <c r="S963" s="14" t="s">
        <v>165805</v>
      </c>
      <c r="T963" s="14" t="s">
        <v>166240</v>
      </c>
      <c r="V963" s="14" t="s">
        <v>168639</v>
      </c>
      <c r="W963" s="14" t="s">
        <v>168023</v>
      </c>
      <c r="X963" s="14" t="s">
        <v>168640</v>
      </c>
      <c r="AA963" s="14" t="s">
        <v>165957</v>
      </c>
      <c r="AB963" s="7"/>
      <c r="AC963" s="7"/>
    </row>
    <row r="964" spans="1:29" x14ac:dyDescent="0.25">
      <c r="A964" t="s">
        <v>838</v>
      </c>
      <c r="B964" s="12">
        <v>8.0467200000000005</v>
      </c>
      <c r="C964" t="s">
        <v>27792</v>
      </c>
      <c r="D964" t="s">
        <v>22099</v>
      </c>
      <c r="E964" t="s">
        <v>36786</v>
      </c>
      <c r="F964" t="s">
        <v>47116</v>
      </c>
      <c r="G964">
        <v>43.377499999999998</v>
      </c>
      <c r="H964">
        <v>-124.099</v>
      </c>
      <c r="I964" t="s">
        <v>71953</v>
      </c>
      <c r="J964" t="s">
        <v>95597</v>
      </c>
      <c r="K964" t="s">
        <v>106810</v>
      </c>
      <c r="L964" s="2" t="s">
        <v>129485</v>
      </c>
      <c r="Q964" s="14" t="s">
        <v>89912</v>
      </c>
      <c r="S964" s="14" t="s">
        <v>165805</v>
      </c>
      <c r="T964" s="14" t="s">
        <v>166240</v>
      </c>
      <c r="V964" s="14" t="s">
        <v>168641</v>
      </c>
      <c r="W964" s="14" t="s">
        <v>168642</v>
      </c>
      <c r="X964" s="14" t="s">
        <v>168643</v>
      </c>
      <c r="AA964" s="14" t="s">
        <v>165957</v>
      </c>
      <c r="AB964" s="7" t="s">
        <v>188633</v>
      </c>
      <c r="AC964" s="7"/>
    </row>
    <row r="965" spans="1:29" x14ac:dyDescent="0.25">
      <c r="A965" t="s">
        <v>839</v>
      </c>
      <c r="B965" s="12">
        <v>94.951300000000003</v>
      </c>
      <c r="C965" t="s">
        <v>27793</v>
      </c>
      <c r="D965" t="s">
        <v>22100</v>
      </c>
      <c r="E965" t="s">
        <v>36787</v>
      </c>
      <c r="F965" t="s">
        <v>47117</v>
      </c>
      <c r="G965">
        <v>44.749200000000002</v>
      </c>
      <c r="H965">
        <v>-123.602</v>
      </c>
      <c r="I965" t="s">
        <v>71954</v>
      </c>
      <c r="J965" t="s">
        <v>95598</v>
      </c>
      <c r="K965" t="s">
        <v>106811</v>
      </c>
      <c r="L965" s="2" t="s">
        <v>129486</v>
      </c>
      <c r="S965" s="14" t="s">
        <v>165805</v>
      </c>
      <c r="T965" s="14" t="s">
        <v>166240</v>
      </c>
      <c r="V965" s="14" t="s">
        <v>168644</v>
      </c>
      <c r="X965" s="14" t="s">
        <v>168645</v>
      </c>
      <c r="AA965" s="14" t="s">
        <v>166951</v>
      </c>
      <c r="AB965" s="7"/>
      <c r="AC965" s="7"/>
    </row>
    <row r="966" spans="1:29" x14ac:dyDescent="0.25">
      <c r="A966" t="s">
        <v>840</v>
      </c>
      <c r="B966" s="12">
        <v>108.631</v>
      </c>
      <c r="C966" t="s">
        <v>26188</v>
      </c>
      <c r="D966" t="s">
        <v>30952</v>
      </c>
      <c r="E966" t="s">
        <v>36788</v>
      </c>
      <c r="F966" t="s">
        <v>47118</v>
      </c>
      <c r="G966">
        <v>44.88</v>
      </c>
      <c r="H966">
        <v>-123.711</v>
      </c>
      <c r="I966" t="s">
        <v>71955</v>
      </c>
      <c r="J966" t="s">
        <v>95599</v>
      </c>
      <c r="K966" t="s">
        <v>106812</v>
      </c>
      <c r="L966" s="2" t="s">
        <v>129487</v>
      </c>
      <c r="M966" s="14" t="s">
        <v>79533</v>
      </c>
      <c r="Q966" s="14" t="s">
        <v>89913</v>
      </c>
      <c r="S966" s="14" t="s">
        <v>165805</v>
      </c>
      <c r="T966" s="14" t="s">
        <v>166240</v>
      </c>
      <c r="V966" s="14" t="s">
        <v>168646</v>
      </c>
      <c r="W966" s="14" t="s">
        <v>168647</v>
      </c>
      <c r="X966" s="14" t="s">
        <v>168648</v>
      </c>
      <c r="Y966" s="14" t="s">
        <v>166652</v>
      </c>
      <c r="Z966" s="14" t="s">
        <v>168649</v>
      </c>
      <c r="AA966" s="14" t="s">
        <v>165957</v>
      </c>
      <c r="AB966" s="7"/>
      <c r="AC966" s="7"/>
    </row>
    <row r="967" spans="1:29" x14ac:dyDescent="0.25">
      <c r="A967" t="s">
        <v>841</v>
      </c>
      <c r="B967" s="12">
        <v>177.02799999999999</v>
      </c>
      <c r="C967" t="s">
        <v>22037</v>
      </c>
      <c r="D967" t="s">
        <v>22101</v>
      </c>
      <c r="E967" t="s">
        <v>36789</v>
      </c>
      <c r="F967" t="s">
        <v>47119</v>
      </c>
      <c r="G967">
        <v>43.823099999999997</v>
      </c>
      <c r="H967">
        <v>-123.262</v>
      </c>
      <c r="I967" t="s">
        <v>71956</v>
      </c>
      <c r="J967" t="s">
        <v>95600</v>
      </c>
      <c r="K967" t="s">
        <v>106813</v>
      </c>
      <c r="L967" s="2" t="s">
        <v>129488</v>
      </c>
      <c r="M967" s="14" t="s">
        <v>79534</v>
      </c>
      <c r="Q967" s="14" t="s">
        <v>38718</v>
      </c>
      <c r="S967" s="14" t="s">
        <v>165805</v>
      </c>
      <c r="T967" s="14" t="s">
        <v>166240</v>
      </c>
      <c r="V967" s="14" t="s">
        <v>168650</v>
      </c>
      <c r="W967" s="14" t="s">
        <v>168651</v>
      </c>
      <c r="X967" s="14" t="s">
        <v>168652</v>
      </c>
      <c r="Y967" s="14" t="s">
        <v>168007</v>
      </c>
      <c r="Z967" s="14" t="s">
        <v>168653</v>
      </c>
      <c r="AA967" s="14" t="s">
        <v>165957</v>
      </c>
      <c r="AB967" s="7"/>
      <c r="AC967" s="7"/>
    </row>
    <row r="968" spans="1:29" x14ac:dyDescent="0.25">
      <c r="A968" t="s">
        <v>842</v>
      </c>
      <c r="B968" s="12">
        <v>46.670999999999999</v>
      </c>
      <c r="C968" t="s">
        <v>22037</v>
      </c>
      <c r="D968" t="s">
        <v>30953</v>
      </c>
      <c r="E968" t="s">
        <v>36790</v>
      </c>
      <c r="F968" t="s">
        <v>47120</v>
      </c>
      <c r="G968">
        <v>42.716700000000003</v>
      </c>
      <c r="H968">
        <v>-124.205</v>
      </c>
      <c r="I968" t="s">
        <v>71950</v>
      </c>
      <c r="J968" t="s">
        <v>95601</v>
      </c>
      <c r="K968" t="s">
        <v>106814</v>
      </c>
      <c r="L968" s="2" t="s">
        <v>129489</v>
      </c>
      <c r="Q968" s="14" t="s">
        <v>89914</v>
      </c>
      <c r="S968" s="14" t="s">
        <v>165805</v>
      </c>
      <c r="T968" s="14" t="s">
        <v>166240</v>
      </c>
      <c r="V968" s="14" t="s">
        <v>168654</v>
      </c>
      <c r="W968" s="14" t="s">
        <v>168655</v>
      </c>
      <c r="X968" s="14" t="s">
        <v>168656</v>
      </c>
      <c r="AA968" s="14" t="s">
        <v>166951</v>
      </c>
      <c r="AB968" s="7"/>
      <c r="AC968" s="7"/>
    </row>
    <row r="969" spans="1:29" x14ac:dyDescent="0.25">
      <c r="A969" t="s">
        <v>843</v>
      </c>
      <c r="B969" s="12">
        <v>146.44999999999999</v>
      </c>
      <c r="C969" t="s">
        <v>27794</v>
      </c>
      <c r="D969" t="s">
        <v>22102</v>
      </c>
      <c r="E969" t="s">
        <v>36791</v>
      </c>
      <c r="F969" t="s">
        <v>47121</v>
      </c>
      <c r="G969">
        <v>43.740299999999998</v>
      </c>
      <c r="H969">
        <v>-123.339</v>
      </c>
      <c r="I969" t="s">
        <v>71854</v>
      </c>
      <c r="J969" t="s">
        <v>95602</v>
      </c>
      <c r="K969" t="s">
        <v>106815</v>
      </c>
      <c r="L969" s="2" t="s">
        <v>129490</v>
      </c>
      <c r="Q969" s="14" t="s">
        <v>38718</v>
      </c>
      <c r="S969" s="14" t="s">
        <v>165805</v>
      </c>
      <c r="T969" s="14" t="s">
        <v>166240</v>
      </c>
      <c r="V969" s="14" t="s">
        <v>168657</v>
      </c>
      <c r="W969" s="14" t="s">
        <v>168658</v>
      </c>
      <c r="X969" s="14" t="s">
        <v>168659</v>
      </c>
      <c r="AA969" s="14" t="s">
        <v>165957</v>
      </c>
      <c r="AB969" s="7"/>
      <c r="AC969" s="7"/>
    </row>
    <row r="970" spans="1:29" x14ac:dyDescent="0.25">
      <c r="A970" t="s">
        <v>844</v>
      </c>
      <c r="B970" s="12">
        <v>49.889699999999998</v>
      </c>
      <c r="C970" t="s">
        <v>27795</v>
      </c>
      <c r="D970" t="s">
        <v>30954</v>
      </c>
      <c r="E970" t="s">
        <v>36792</v>
      </c>
      <c r="F970" t="s">
        <v>47122</v>
      </c>
      <c r="G970">
        <v>45.397500000000001</v>
      </c>
      <c r="H970">
        <v>-123.423</v>
      </c>
      <c r="I970" t="s">
        <v>71929</v>
      </c>
      <c r="J970" t="s">
        <v>95603</v>
      </c>
      <c r="K970" t="s">
        <v>106816</v>
      </c>
      <c r="L970" s="2" t="s">
        <v>129491</v>
      </c>
      <c r="Q970" s="14" t="s">
        <v>39752</v>
      </c>
      <c r="S970" s="14" t="s">
        <v>165805</v>
      </c>
      <c r="T970" s="14" t="s">
        <v>166240</v>
      </c>
      <c r="V970" s="14" t="s">
        <v>168660</v>
      </c>
      <c r="W970" s="14" t="s">
        <v>168661</v>
      </c>
      <c r="AA970" s="14" t="s">
        <v>166882</v>
      </c>
      <c r="AB970" s="7"/>
      <c r="AC970" s="7"/>
    </row>
    <row r="971" spans="1:29" x14ac:dyDescent="0.25">
      <c r="A971" t="s">
        <v>845</v>
      </c>
      <c r="B971" s="12">
        <v>96.560599999999994</v>
      </c>
      <c r="C971" t="s">
        <v>27795</v>
      </c>
      <c r="D971" t="s">
        <v>30954</v>
      </c>
      <c r="E971" t="s">
        <v>36792</v>
      </c>
      <c r="F971" t="s">
        <v>47123</v>
      </c>
      <c r="G971">
        <v>45.110599999999998</v>
      </c>
      <c r="H971">
        <v>-123.72799999999999</v>
      </c>
      <c r="I971" t="s">
        <v>71957</v>
      </c>
      <c r="J971" t="s">
        <v>95604</v>
      </c>
      <c r="K971" t="s">
        <v>106817</v>
      </c>
      <c r="L971" s="2" t="s">
        <v>129492</v>
      </c>
      <c r="M971" s="14" t="s">
        <v>79535</v>
      </c>
      <c r="Q971" s="14" t="s">
        <v>39752</v>
      </c>
      <c r="S971" s="14" t="s">
        <v>165805</v>
      </c>
      <c r="T971" s="14" t="s">
        <v>166240</v>
      </c>
      <c r="V971" s="14" t="s">
        <v>168662</v>
      </c>
      <c r="W971" s="14" t="s">
        <v>168663</v>
      </c>
      <c r="X971" s="14" t="s">
        <v>168664</v>
      </c>
      <c r="Y971" s="14" t="s">
        <v>168665</v>
      </c>
      <c r="Z971" s="14" t="s">
        <v>168666</v>
      </c>
      <c r="AA971" s="14" t="s">
        <v>166882</v>
      </c>
      <c r="AB971" s="7"/>
      <c r="AC971" s="7"/>
    </row>
    <row r="972" spans="1:29" x14ac:dyDescent="0.25">
      <c r="A972" t="s">
        <v>846</v>
      </c>
      <c r="B972" s="12">
        <v>98.17</v>
      </c>
      <c r="C972" t="s">
        <v>27687</v>
      </c>
      <c r="D972" t="s">
        <v>30955</v>
      </c>
      <c r="E972" t="s">
        <v>36793</v>
      </c>
      <c r="F972" t="s">
        <v>47124</v>
      </c>
      <c r="G972">
        <v>44.7911</v>
      </c>
      <c r="H972">
        <v>-123.54600000000001</v>
      </c>
      <c r="I972" t="s">
        <v>71958</v>
      </c>
      <c r="J972" t="s">
        <v>95605</v>
      </c>
      <c r="K972" t="s">
        <v>106818</v>
      </c>
      <c r="L972" s="2" t="s">
        <v>129493</v>
      </c>
      <c r="M972" s="14" t="s">
        <v>79536</v>
      </c>
      <c r="Q972" s="14" t="s">
        <v>38718</v>
      </c>
      <c r="S972" s="14" t="s">
        <v>165805</v>
      </c>
      <c r="T972" s="14" t="s">
        <v>166240</v>
      </c>
      <c r="V972" s="14" t="s">
        <v>168667</v>
      </c>
      <c r="W972" s="14" t="s">
        <v>168668</v>
      </c>
      <c r="X972" s="14" t="s">
        <v>168669</v>
      </c>
      <c r="Y972" s="14" t="s">
        <v>168670</v>
      </c>
      <c r="Z972" s="14" t="s">
        <v>168671</v>
      </c>
      <c r="AA972" s="14" t="s">
        <v>168672</v>
      </c>
      <c r="AB972" s="7" t="s">
        <v>188633</v>
      </c>
      <c r="AC972" s="7"/>
    </row>
    <row r="973" spans="1:29" x14ac:dyDescent="0.25">
      <c r="A973" t="s">
        <v>847</v>
      </c>
      <c r="B973" s="12">
        <v>38.624299999999998</v>
      </c>
      <c r="C973" t="s">
        <v>22037</v>
      </c>
      <c r="D973" t="s">
        <v>30956</v>
      </c>
      <c r="E973" t="s">
        <v>36794</v>
      </c>
      <c r="F973" t="s">
        <v>47125</v>
      </c>
      <c r="G973">
        <v>44.994999999999997</v>
      </c>
      <c r="H973">
        <v>-123.776</v>
      </c>
      <c r="I973" t="s">
        <v>71959</v>
      </c>
      <c r="J973" t="s">
        <v>95606</v>
      </c>
      <c r="K973" t="s">
        <v>106819</v>
      </c>
      <c r="L973" s="2" t="s">
        <v>129494</v>
      </c>
      <c r="Q973" s="14" t="s">
        <v>89915</v>
      </c>
      <c r="S973" s="14" t="s">
        <v>165805</v>
      </c>
      <c r="T973" s="14" t="s">
        <v>166240</v>
      </c>
      <c r="V973" s="14" t="s">
        <v>168673</v>
      </c>
      <c r="W973" s="14" t="s">
        <v>168674</v>
      </c>
      <c r="X973" s="14" t="s">
        <v>168675</v>
      </c>
      <c r="AA973" s="14" t="s">
        <v>165957</v>
      </c>
      <c r="AB973" s="7"/>
      <c r="AC973" s="7"/>
    </row>
    <row r="974" spans="1:29" x14ac:dyDescent="0.25">
      <c r="A974" t="s">
        <v>848</v>
      </c>
      <c r="B974" s="12"/>
      <c r="D974" t="s">
        <v>30957</v>
      </c>
      <c r="E974" t="s">
        <v>36795</v>
      </c>
      <c r="F974" t="s">
        <v>47126</v>
      </c>
      <c r="G974">
        <v>53.75</v>
      </c>
      <c r="H974">
        <v>-2.76667</v>
      </c>
      <c r="I974" t="s">
        <v>71378</v>
      </c>
      <c r="J974" t="s">
        <v>95607</v>
      </c>
      <c r="K974" t="s">
        <v>106820</v>
      </c>
      <c r="L974" s="2" t="s">
        <v>129495</v>
      </c>
      <c r="S974" s="14" t="s">
        <v>166153</v>
      </c>
      <c r="W974" s="14" t="s">
        <v>168676</v>
      </c>
      <c r="AB974" s="7"/>
      <c r="AC974" s="7"/>
    </row>
    <row r="975" spans="1:29" x14ac:dyDescent="0.25">
      <c r="A975" t="s">
        <v>849</v>
      </c>
      <c r="B975" s="12">
        <v>91.732600000000005</v>
      </c>
      <c r="C975" t="s">
        <v>27796</v>
      </c>
      <c r="D975" t="s">
        <v>30958</v>
      </c>
      <c r="E975" t="s">
        <v>36796</v>
      </c>
      <c r="F975" t="s">
        <v>47127</v>
      </c>
      <c r="G975">
        <v>45.273099999999999</v>
      </c>
      <c r="H975">
        <v>-123.393</v>
      </c>
      <c r="I975" t="s">
        <v>71960</v>
      </c>
      <c r="J975" t="s">
        <v>95608</v>
      </c>
      <c r="K975" t="s">
        <v>106821</v>
      </c>
      <c r="L975" s="2" t="s">
        <v>129496</v>
      </c>
      <c r="Q975" s="14" t="s">
        <v>38718</v>
      </c>
      <c r="S975" s="14" t="s">
        <v>165805</v>
      </c>
      <c r="T975" s="14" t="s">
        <v>166240</v>
      </c>
      <c r="V975" s="14" t="s">
        <v>168677</v>
      </c>
      <c r="W975" s="14" t="s">
        <v>168678</v>
      </c>
      <c r="X975" s="14" t="s">
        <v>168679</v>
      </c>
      <c r="AA975" s="14" t="s">
        <v>165957</v>
      </c>
      <c r="AB975" s="7"/>
      <c r="AC975" s="7"/>
    </row>
    <row r="976" spans="1:29" x14ac:dyDescent="0.25">
      <c r="A976" t="s">
        <v>850</v>
      </c>
      <c r="B976" s="12">
        <v>32.186900000000001</v>
      </c>
      <c r="C976" t="s">
        <v>27796</v>
      </c>
      <c r="D976" t="s">
        <v>30958</v>
      </c>
      <c r="E976" t="s">
        <v>36797</v>
      </c>
      <c r="F976" t="s">
        <v>47128</v>
      </c>
      <c r="G976">
        <v>45.038600000000002</v>
      </c>
      <c r="H976">
        <v>-123.718</v>
      </c>
      <c r="I976" t="s">
        <v>71961</v>
      </c>
      <c r="K976" t="s">
        <v>106822</v>
      </c>
      <c r="L976" s="2" t="s">
        <v>129497</v>
      </c>
      <c r="Q976" s="14" t="s">
        <v>38718</v>
      </c>
      <c r="S976" s="14" t="s">
        <v>165805</v>
      </c>
      <c r="T976" s="14" t="s">
        <v>166240</v>
      </c>
      <c r="W976" s="14" t="s">
        <v>168680</v>
      </c>
      <c r="AA976" s="14" t="s">
        <v>165957</v>
      </c>
      <c r="AB976" s="7"/>
      <c r="AC976" s="7"/>
    </row>
    <row r="977" spans="1:29" x14ac:dyDescent="0.25">
      <c r="A977" t="s">
        <v>851</v>
      </c>
      <c r="B977" s="12">
        <v>78.053200000000004</v>
      </c>
      <c r="C977" t="s">
        <v>22037</v>
      </c>
      <c r="D977" t="s">
        <v>30959</v>
      </c>
      <c r="E977" t="s">
        <v>22086</v>
      </c>
      <c r="F977" t="s">
        <v>47129</v>
      </c>
      <c r="G977">
        <v>44.376100000000001</v>
      </c>
      <c r="H977">
        <v>-123.60299999999999</v>
      </c>
      <c r="I977" t="s">
        <v>71962</v>
      </c>
      <c r="J977" t="s">
        <v>95609</v>
      </c>
      <c r="K977" t="s">
        <v>106823</v>
      </c>
      <c r="L977" s="2" t="s">
        <v>129498</v>
      </c>
      <c r="M977" s="14" t="s">
        <v>79537</v>
      </c>
      <c r="S977" s="14" t="s">
        <v>165805</v>
      </c>
      <c r="T977" s="14" t="s">
        <v>166240</v>
      </c>
      <c r="V977" s="14" t="s">
        <v>168681</v>
      </c>
      <c r="W977" s="14" t="s">
        <v>168682</v>
      </c>
      <c r="X977" s="14" t="s">
        <v>168683</v>
      </c>
      <c r="Y977" s="14" t="s">
        <v>168007</v>
      </c>
      <c r="Z977" s="14" t="s">
        <v>168684</v>
      </c>
      <c r="AA977" s="14" t="s">
        <v>165957</v>
      </c>
      <c r="AB977" s="7" t="s">
        <v>188603</v>
      </c>
      <c r="AC977" s="7"/>
    </row>
    <row r="978" spans="1:29" x14ac:dyDescent="0.25">
      <c r="A978" t="s">
        <v>852</v>
      </c>
      <c r="B978" s="12">
        <v>49.889699999999998</v>
      </c>
      <c r="C978" t="s">
        <v>22037</v>
      </c>
      <c r="D978" t="s">
        <v>22103</v>
      </c>
      <c r="E978" t="s">
        <v>36798</v>
      </c>
      <c r="F978" t="s">
        <v>47130</v>
      </c>
      <c r="G978">
        <v>42.853299999999997</v>
      </c>
      <c r="H978">
        <v>-124.155</v>
      </c>
      <c r="I978" t="s">
        <v>71950</v>
      </c>
      <c r="J978" t="s">
        <v>95610</v>
      </c>
      <c r="K978" t="s">
        <v>106824</v>
      </c>
      <c r="L978" s="2" t="s">
        <v>129499</v>
      </c>
      <c r="Q978" s="14" t="s">
        <v>89916</v>
      </c>
      <c r="S978" s="14" t="s">
        <v>165805</v>
      </c>
      <c r="T978" s="14" t="s">
        <v>166240</v>
      </c>
      <c r="V978" s="14" t="s">
        <v>168685</v>
      </c>
      <c r="W978" s="14" t="s">
        <v>168686</v>
      </c>
      <c r="X978" s="14" t="s">
        <v>168687</v>
      </c>
      <c r="AA978" s="14" t="s">
        <v>165834</v>
      </c>
      <c r="AB978" s="7"/>
      <c r="AC978" s="7"/>
    </row>
    <row r="979" spans="1:29" x14ac:dyDescent="0.25">
      <c r="A979" t="s">
        <v>853</v>
      </c>
      <c r="B979" s="12">
        <v>341.18099999999998</v>
      </c>
      <c r="C979" t="s">
        <v>25013</v>
      </c>
      <c r="E979" t="s">
        <v>36799</v>
      </c>
      <c r="F979" t="s">
        <v>47131</v>
      </c>
      <c r="G979">
        <v>44.959400000000002</v>
      </c>
      <c r="H979">
        <v>-118.261</v>
      </c>
      <c r="I979" t="s">
        <v>71963</v>
      </c>
      <c r="J979" t="s">
        <v>95611</v>
      </c>
      <c r="K979" t="s">
        <v>106825</v>
      </c>
      <c r="L979" s="2" t="s">
        <v>129500</v>
      </c>
      <c r="M979" s="14" t="s">
        <v>79538</v>
      </c>
      <c r="N979" s="14" t="s">
        <v>29749</v>
      </c>
      <c r="O979" s="14" t="s">
        <v>84298</v>
      </c>
      <c r="Q979" s="14" t="s">
        <v>39025</v>
      </c>
      <c r="S979" s="14" t="s">
        <v>165805</v>
      </c>
      <c r="T979" s="14" t="s">
        <v>168688</v>
      </c>
      <c r="V979" s="14" t="s">
        <v>168689</v>
      </c>
      <c r="W979" s="14" t="s">
        <v>168690</v>
      </c>
      <c r="X979" s="14" t="s">
        <v>168691</v>
      </c>
      <c r="Y979" s="14" t="s">
        <v>168692</v>
      </c>
      <c r="Z979" s="14" t="s">
        <v>168693</v>
      </c>
      <c r="AA979" s="14" t="s">
        <v>168694</v>
      </c>
      <c r="AB979" s="7"/>
      <c r="AC979" s="7"/>
    </row>
    <row r="980" spans="1:29" x14ac:dyDescent="0.25">
      <c r="A980" t="s">
        <v>854</v>
      </c>
      <c r="B980" s="12">
        <v>19.312100000000001</v>
      </c>
      <c r="C980" t="s">
        <v>27797</v>
      </c>
      <c r="D980" t="s">
        <v>22086</v>
      </c>
      <c r="E980" t="s">
        <v>36800</v>
      </c>
      <c r="F980" t="s">
        <v>47132</v>
      </c>
      <c r="G980">
        <v>43.540300000000002</v>
      </c>
      <c r="H980">
        <v>-122.898</v>
      </c>
      <c r="I980" t="s">
        <v>71964</v>
      </c>
      <c r="K980" t="s">
        <v>106826</v>
      </c>
      <c r="L980" s="2" t="s">
        <v>129501</v>
      </c>
      <c r="Q980" s="14" t="s">
        <v>89917</v>
      </c>
      <c r="S980" s="14" t="s">
        <v>165805</v>
      </c>
      <c r="T980" s="14" t="s">
        <v>166240</v>
      </c>
      <c r="W980" s="14" t="s">
        <v>168695</v>
      </c>
      <c r="AA980" s="14" t="s">
        <v>168696</v>
      </c>
      <c r="AB980" s="7"/>
      <c r="AC980" s="7"/>
    </row>
    <row r="981" spans="1:29" x14ac:dyDescent="0.25">
      <c r="A981" t="s">
        <v>855</v>
      </c>
      <c r="B981" s="12">
        <v>64.373800000000003</v>
      </c>
      <c r="C981" t="s">
        <v>27687</v>
      </c>
      <c r="D981" t="s">
        <v>30960</v>
      </c>
      <c r="E981" t="s">
        <v>36801</v>
      </c>
      <c r="F981" t="s">
        <v>47133</v>
      </c>
      <c r="G981">
        <v>43.595599999999997</v>
      </c>
      <c r="H981">
        <v>-123.068</v>
      </c>
      <c r="I981" t="s">
        <v>71965</v>
      </c>
      <c r="J981" t="s">
        <v>95612</v>
      </c>
      <c r="K981" t="s">
        <v>106827</v>
      </c>
      <c r="L981" s="2" t="s">
        <v>129502</v>
      </c>
      <c r="M981" s="14" t="s">
        <v>79539</v>
      </c>
      <c r="O981" s="14" t="s">
        <v>29708</v>
      </c>
      <c r="Q981" s="14" t="s">
        <v>89918</v>
      </c>
      <c r="S981" s="14" t="s">
        <v>165805</v>
      </c>
      <c r="T981" s="14" t="s">
        <v>166240</v>
      </c>
      <c r="V981" s="14" t="s">
        <v>168697</v>
      </c>
      <c r="W981" s="14" t="s">
        <v>168698</v>
      </c>
      <c r="X981" s="14" t="s">
        <v>168699</v>
      </c>
      <c r="Y981" s="14" t="s">
        <v>168016</v>
      </c>
      <c r="Z981" s="14" t="s">
        <v>168700</v>
      </c>
      <c r="AA981" s="14" t="s">
        <v>168701</v>
      </c>
      <c r="AB981" s="7"/>
      <c r="AC981" s="7"/>
    </row>
    <row r="982" spans="1:29" x14ac:dyDescent="0.25">
      <c r="A982" t="s">
        <v>856</v>
      </c>
      <c r="B982" s="12">
        <v>91.732600000000005</v>
      </c>
      <c r="C982" t="s">
        <v>27687</v>
      </c>
      <c r="D982" t="s">
        <v>22104</v>
      </c>
      <c r="E982" t="s">
        <v>36802</v>
      </c>
      <c r="F982" t="s">
        <v>47134</v>
      </c>
      <c r="G982">
        <v>44.22</v>
      </c>
      <c r="H982">
        <v>-123.444</v>
      </c>
      <c r="I982" t="s">
        <v>71966</v>
      </c>
      <c r="J982" t="s">
        <v>95613</v>
      </c>
      <c r="K982" t="s">
        <v>106828</v>
      </c>
      <c r="L982" s="2" t="s">
        <v>129503</v>
      </c>
      <c r="Q982" s="14" t="s">
        <v>38718</v>
      </c>
      <c r="S982" s="14" t="s">
        <v>165805</v>
      </c>
      <c r="T982" s="14" t="s">
        <v>166240</v>
      </c>
      <c r="V982" s="14" t="s">
        <v>168702</v>
      </c>
      <c r="W982" s="14" t="s">
        <v>168703</v>
      </c>
      <c r="X982" s="14" t="s">
        <v>168704</v>
      </c>
      <c r="AA982" s="14" t="s">
        <v>168705</v>
      </c>
      <c r="AB982" s="7" t="s">
        <v>188652</v>
      </c>
      <c r="AC982" s="7"/>
    </row>
    <row r="983" spans="1:29" x14ac:dyDescent="0.25">
      <c r="A983" t="s">
        <v>857</v>
      </c>
      <c r="B983" s="12">
        <v>246.23</v>
      </c>
      <c r="C983" t="s">
        <v>27798</v>
      </c>
      <c r="D983" t="s">
        <v>30961</v>
      </c>
      <c r="E983" t="s">
        <v>36803</v>
      </c>
      <c r="F983" t="s">
        <v>47135</v>
      </c>
      <c r="G983">
        <v>44.741700000000002</v>
      </c>
      <c r="H983">
        <v>-118.206</v>
      </c>
      <c r="I983" t="s">
        <v>71967</v>
      </c>
      <c r="J983" t="s">
        <v>95614</v>
      </c>
      <c r="K983" t="s">
        <v>106829</v>
      </c>
      <c r="L983" s="2" t="s">
        <v>129504</v>
      </c>
      <c r="P983" s="14" t="s">
        <v>87474</v>
      </c>
      <c r="Q983" s="14" t="s">
        <v>89919</v>
      </c>
      <c r="S983" s="14" t="s">
        <v>165805</v>
      </c>
      <c r="T983" s="14" t="s">
        <v>166240</v>
      </c>
      <c r="U983" s="14" t="s">
        <v>168706</v>
      </c>
      <c r="V983" s="14" t="s">
        <v>168707</v>
      </c>
      <c r="W983" s="14" t="s">
        <v>168708</v>
      </c>
      <c r="X983" s="14" t="s">
        <v>168709</v>
      </c>
      <c r="AA983" s="14" t="s">
        <v>168710</v>
      </c>
      <c r="AB983" s="7"/>
      <c r="AC983" s="7"/>
    </row>
    <row r="984" spans="1:29" x14ac:dyDescent="0.25">
      <c r="A984" t="s">
        <v>858</v>
      </c>
      <c r="B984" s="12">
        <v>80.467200000000005</v>
      </c>
      <c r="C984" t="s">
        <v>27799</v>
      </c>
      <c r="D984" t="s">
        <v>30962</v>
      </c>
      <c r="E984" t="s">
        <v>36804</v>
      </c>
      <c r="F984" t="s">
        <v>47136</v>
      </c>
      <c r="G984">
        <v>45.346400000000003</v>
      </c>
      <c r="H984">
        <v>-121.694</v>
      </c>
      <c r="I984" t="s">
        <v>71968</v>
      </c>
      <c r="J984" t="s">
        <v>95615</v>
      </c>
      <c r="K984" t="s">
        <v>106830</v>
      </c>
      <c r="L984" s="2" t="s">
        <v>129505</v>
      </c>
      <c r="Q984" s="14" t="s">
        <v>38666</v>
      </c>
      <c r="S984" s="14" t="s">
        <v>165805</v>
      </c>
      <c r="T984" s="14" t="s">
        <v>166240</v>
      </c>
      <c r="V984" s="14" t="s">
        <v>168711</v>
      </c>
      <c r="W984" s="14" t="s">
        <v>168712</v>
      </c>
      <c r="X984" s="14" t="s">
        <v>168713</v>
      </c>
      <c r="AA984" s="14" t="s">
        <v>168714</v>
      </c>
      <c r="AB984" s="7"/>
      <c r="AC984" s="7"/>
    </row>
    <row r="985" spans="1:29" x14ac:dyDescent="0.25">
      <c r="A985" t="s">
        <v>859</v>
      </c>
      <c r="B985" s="12">
        <v>223.69900000000001</v>
      </c>
      <c r="C985" t="s">
        <v>21952</v>
      </c>
      <c r="D985" t="s">
        <v>22105</v>
      </c>
      <c r="E985" t="s">
        <v>36805</v>
      </c>
      <c r="F985" t="s">
        <v>47137</v>
      </c>
      <c r="G985">
        <v>42.024700000000003</v>
      </c>
      <c r="H985">
        <v>-84.268100000000004</v>
      </c>
      <c r="I985" t="s">
        <v>71969</v>
      </c>
      <c r="J985" t="s">
        <v>95616</v>
      </c>
      <c r="K985" t="s">
        <v>106831</v>
      </c>
      <c r="L985" s="2" t="s">
        <v>129506</v>
      </c>
      <c r="P985" s="14" t="s">
        <v>87475</v>
      </c>
      <c r="S985" s="14" t="s">
        <v>165805</v>
      </c>
      <c r="T985" s="14" t="s">
        <v>165848</v>
      </c>
      <c r="V985" s="14" t="s">
        <v>168715</v>
      </c>
      <c r="W985" s="14" t="s">
        <v>166494</v>
      </c>
      <c r="X985" s="14" t="s">
        <v>168716</v>
      </c>
      <c r="AA985" s="14" t="s">
        <v>165851</v>
      </c>
      <c r="AB985" s="7"/>
      <c r="AC985" s="7"/>
    </row>
    <row r="986" spans="1:29" x14ac:dyDescent="0.25">
      <c r="A986" t="s">
        <v>155218</v>
      </c>
      <c r="B986" s="12">
        <v>170</v>
      </c>
      <c r="D986" t="s">
        <v>21858</v>
      </c>
      <c r="E986" t="s">
        <v>36806</v>
      </c>
      <c r="F986" t="s">
        <v>47138</v>
      </c>
      <c r="G986">
        <v>49.278300000000002</v>
      </c>
      <c r="H986">
        <v>-0.22611100000000001</v>
      </c>
      <c r="I986" t="s">
        <v>25227</v>
      </c>
      <c r="J986" t="s">
        <v>95617</v>
      </c>
      <c r="K986" t="s">
        <v>106832</v>
      </c>
      <c r="L986" s="2" t="s">
        <v>129507</v>
      </c>
      <c r="S986" s="14" t="s">
        <v>166105</v>
      </c>
      <c r="V986" s="14" t="s">
        <v>168717</v>
      </c>
      <c r="W986" s="14" t="s">
        <v>168307</v>
      </c>
      <c r="X986" s="14" t="s">
        <v>168718</v>
      </c>
      <c r="AB986" s="7" t="s">
        <v>188581</v>
      </c>
      <c r="AC986" s="7"/>
    </row>
    <row r="987" spans="1:29" x14ac:dyDescent="0.25">
      <c r="A987" t="s">
        <v>860</v>
      </c>
      <c r="B987" s="12"/>
      <c r="D987" t="s">
        <v>30963</v>
      </c>
      <c r="F987" t="s">
        <v>47139</v>
      </c>
      <c r="G987">
        <v>22.090299999999999</v>
      </c>
      <c r="H987">
        <v>-159.655</v>
      </c>
      <c r="I987" t="s">
        <v>71970</v>
      </c>
      <c r="J987" t="s">
        <v>95618</v>
      </c>
      <c r="K987" t="s">
        <v>106833</v>
      </c>
      <c r="L987" s="2" t="s">
        <v>129508</v>
      </c>
      <c r="N987" s="14" t="s">
        <v>80895</v>
      </c>
      <c r="Q987" s="14" t="s">
        <v>89920</v>
      </c>
      <c r="S987" s="14" t="s">
        <v>165805</v>
      </c>
      <c r="T987" s="14" t="s">
        <v>168628</v>
      </c>
      <c r="U987" s="14" t="s">
        <v>168719</v>
      </c>
      <c r="V987" s="14" t="s">
        <v>168720</v>
      </c>
      <c r="AB987" s="7"/>
      <c r="AC987" s="7"/>
    </row>
    <row r="988" spans="1:29" x14ac:dyDescent="0.25">
      <c r="A988" t="s">
        <v>861</v>
      </c>
      <c r="B988" s="12">
        <v>72</v>
      </c>
      <c r="D988" t="s">
        <v>30964</v>
      </c>
      <c r="E988" t="s">
        <v>36807</v>
      </c>
      <c r="F988" t="s">
        <v>47140</v>
      </c>
      <c r="G988">
        <v>30.656099999999999</v>
      </c>
      <c r="H988">
        <v>-88.031099999999995</v>
      </c>
      <c r="I988" t="s">
        <v>23303</v>
      </c>
      <c r="J988" t="s">
        <v>95619</v>
      </c>
      <c r="K988" t="s">
        <v>106834</v>
      </c>
      <c r="L988" s="2" t="s">
        <v>129509</v>
      </c>
      <c r="S988" s="14" t="s">
        <v>168721</v>
      </c>
      <c r="V988" s="14" t="s">
        <v>168722</v>
      </c>
      <c r="W988" s="14" t="s">
        <v>168723</v>
      </c>
      <c r="X988" s="14" t="s">
        <v>168724</v>
      </c>
      <c r="AB988" s="7"/>
      <c r="AC988" s="7"/>
    </row>
    <row r="989" spans="1:29" x14ac:dyDescent="0.25">
      <c r="A989" t="s">
        <v>862</v>
      </c>
      <c r="B989" s="12">
        <v>65.983099999999993</v>
      </c>
      <c r="F989" t="s">
        <v>47141</v>
      </c>
      <c r="G989">
        <v>31.067900000000002</v>
      </c>
      <c r="H989">
        <v>-87.963099999999997</v>
      </c>
      <c r="I989" t="s">
        <v>71971</v>
      </c>
      <c r="J989" t="s">
        <v>95620</v>
      </c>
      <c r="K989" t="s">
        <v>106835</v>
      </c>
      <c r="L989" s="2" t="s">
        <v>129510</v>
      </c>
      <c r="S989" s="14" t="s">
        <v>165805</v>
      </c>
      <c r="T989" s="14" t="s">
        <v>168725</v>
      </c>
      <c r="AB989" s="7"/>
      <c r="AC989" s="7"/>
    </row>
    <row r="990" spans="1:29" x14ac:dyDescent="0.25">
      <c r="A990" t="s">
        <v>863</v>
      </c>
      <c r="B990" s="12">
        <v>31</v>
      </c>
      <c r="C990" t="s">
        <v>27800</v>
      </c>
      <c r="D990" t="s">
        <v>22106</v>
      </c>
      <c r="E990" t="s">
        <v>36808</v>
      </c>
      <c r="F990" t="s">
        <v>47142</v>
      </c>
      <c r="G990">
        <v>52.206699999999998</v>
      </c>
      <c r="H990">
        <v>4.7347200000000003</v>
      </c>
      <c r="I990" t="s">
        <v>71972</v>
      </c>
      <c r="J990" t="s">
        <v>95621</v>
      </c>
      <c r="K990" t="s">
        <v>106836</v>
      </c>
      <c r="L990" s="2" t="s">
        <v>129511</v>
      </c>
      <c r="Q990" s="14" t="s">
        <v>89921</v>
      </c>
      <c r="S990" s="14" t="s">
        <v>165937</v>
      </c>
      <c r="AB990" s="7"/>
      <c r="AC990" s="7"/>
    </row>
    <row r="991" spans="1:29" x14ac:dyDescent="0.25">
      <c r="A991" t="s">
        <v>161824</v>
      </c>
      <c r="B991" s="12">
        <v>466.71</v>
      </c>
      <c r="D991" t="s">
        <v>30965</v>
      </c>
      <c r="E991" t="s">
        <v>36809</v>
      </c>
      <c r="F991" t="s">
        <v>47143</v>
      </c>
      <c r="G991">
        <v>62.177500000000002</v>
      </c>
      <c r="H991">
        <v>-143.81800000000001</v>
      </c>
      <c r="I991" t="s">
        <v>71973</v>
      </c>
      <c r="J991" t="s">
        <v>95622</v>
      </c>
      <c r="K991" t="s">
        <v>106837</v>
      </c>
      <c r="L991" s="2" t="s">
        <v>129512</v>
      </c>
      <c r="S991" s="14" t="s">
        <v>165805</v>
      </c>
      <c r="T991" s="14" t="s">
        <v>165990</v>
      </c>
      <c r="V991" s="14" t="s">
        <v>168726</v>
      </c>
      <c r="W991" s="14" t="s">
        <v>168727</v>
      </c>
      <c r="X991" s="14" t="s">
        <v>168728</v>
      </c>
      <c r="AA991" s="14" t="s">
        <v>165834</v>
      </c>
      <c r="AB991" s="7"/>
      <c r="AC991" s="7"/>
    </row>
    <row r="992" spans="1:29" x14ac:dyDescent="0.25">
      <c r="A992" t="s">
        <v>864</v>
      </c>
      <c r="B992" s="12">
        <v>451</v>
      </c>
      <c r="C992" t="s">
        <v>27801</v>
      </c>
      <c r="F992" t="s">
        <v>47144</v>
      </c>
      <c r="G992">
        <v>66.921099999999996</v>
      </c>
      <c r="H992">
        <v>-160.81299999999999</v>
      </c>
      <c r="I992" t="s">
        <v>71973</v>
      </c>
      <c r="J992" t="s">
        <v>95623</v>
      </c>
      <c r="K992" t="s">
        <v>106838</v>
      </c>
      <c r="L992" s="2" t="s">
        <v>129513</v>
      </c>
      <c r="M992" s="14" t="s">
        <v>79540</v>
      </c>
      <c r="N992" s="14" t="s">
        <v>80896</v>
      </c>
      <c r="O992" s="14" t="s">
        <v>84299</v>
      </c>
      <c r="P992" s="14" t="s">
        <v>87476</v>
      </c>
      <c r="Q992" s="14" t="s">
        <v>89922</v>
      </c>
      <c r="S992" s="14" t="s">
        <v>165805</v>
      </c>
      <c r="T992" s="14" t="s">
        <v>165990</v>
      </c>
      <c r="V992" s="14" t="s">
        <v>168729</v>
      </c>
      <c r="X992" s="14" t="s">
        <v>168730</v>
      </c>
      <c r="Y992" s="14" t="s">
        <v>168731</v>
      </c>
      <c r="Z992" s="14" t="s">
        <v>168732</v>
      </c>
      <c r="AB992" s="7" t="s">
        <v>188603</v>
      </c>
      <c r="AC992" s="7"/>
    </row>
    <row r="993" spans="1:29" x14ac:dyDescent="0.25">
      <c r="A993" t="s">
        <v>865</v>
      </c>
      <c r="B993" s="12">
        <v>120</v>
      </c>
      <c r="C993" t="s">
        <v>27751</v>
      </c>
      <c r="D993" t="s">
        <v>30966</v>
      </c>
      <c r="E993" t="s">
        <v>36810</v>
      </c>
      <c r="F993" t="s">
        <v>47145</v>
      </c>
      <c r="G993">
        <v>-33.564999999999998</v>
      </c>
      <c r="H993">
        <v>151.30000000000001</v>
      </c>
      <c r="I993" t="s">
        <v>71974</v>
      </c>
      <c r="J993" t="s">
        <v>95624</v>
      </c>
      <c r="K993" t="s">
        <v>106839</v>
      </c>
      <c r="L993" s="2" t="s">
        <v>129514</v>
      </c>
      <c r="N993" s="14" t="s">
        <v>80897</v>
      </c>
      <c r="O993" s="14" t="s">
        <v>84300</v>
      </c>
      <c r="Q993" s="14" t="s">
        <v>89923</v>
      </c>
      <c r="S993" s="14" t="s">
        <v>165895</v>
      </c>
      <c r="T993" s="14" t="s">
        <v>166810</v>
      </c>
      <c r="U993" s="14" t="s">
        <v>166811</v>
      </c>
      <c r="V993" s="14" t="s">
        <v>168733</v>
      </c>
      <c r="X993" s="14" t="s">
        <v>167772</v>
      </c>
      <c r="Y993" s="14" t="s">
        <v>167334</v>
      </c>
      <c r="Z993" s="14" t="s">
        <v>168734</v>
      </c>
      <c r="AB993" s="7" t="s">
        <v>188603</v>
      </c>
      <c r="AC993" s="7"/>
    </row>
    <row r="994" spans="1:29" x14ac:dyDescent="0.25">
      <c r="A994" t="s">
        <v>866</v>
      </c>
      <c r="B994" s="12">
        <v>86</v>
      </c>
      <c r="C994" t="s">
        <v>21982</v>
      </c>
      <c r="D994" t="s">
        <v>30967</v>
      </c>
      <c r="F994" t="s">
        <v>47146</v>
      </c>
      <c r="G994">
        <v>-33.205399999999997</v>
      </c>
      <c r="H994">
        <v>150.465</v>
      </c>
      <c r="I994" t="s">
        <v>71975</v>
      </c>
      <c r="J994" t="s">
        <v>95625</v>
      </c>
      <c r="K994" t="s">
        <v>106840</v>
      </c>
      <c r="L994" s="2" t="s">
        <v>129515</v>
      </c>
      <c r="N994" s="14" t="s">
        <v>80898</v>
      </c>
      <c r="O994" s="14" t="s">
        <v>84301</v>
      </c>
      <c r="Q994" s="14" t="s">
        <v>89924</v>
      </c>
      <c r="S994" s="14" t="s">
        <v>165895</v>
      </c>
      <c r="T994" s="14" t="s">
        <v>166810</v>
      </c>
      <c r="U994" s="14" t="s">
        <v>168735</v>
      </c>
      <c r="AA994" s="14" t="s">
        <v>166354</v>
      </c>
      <c r="AB994" s="7"/>
      <c r="AC994" s="7"/>
    </row>
    <row r="995" spans="1:29" x14ac:dyDescent="0.25">
      <c r="A995" t="s">
        <v>867</v>
      </c>
      <c r="B995" s="12">
        <v>708</v>
      </c>
      <c r="C995" t="s">
        <v>21982</v>
      </c>
      <c r="D995" t="s">
        <v>30968</v>
      </c>
      <c r="E995" t="s">
        <v>36811</v>
      </c>
      <c r="F995" t="s">
        <v>47147</v>
      </c>
      <c r="G995">
        <v>-30</v>
      </c>
      <c r="H995">
        <v>148.11699999999999</v>
      </c>
      <c r="I995" t="s">
        <v>71976</v>
      </c>
      <c r="J995" t="s">
        <v>95626</v>
      </c>
      <c r="K995" t="s">
        <v>106841</v>
      </c>
      <c r="L995" s="2" t="s">
        <v>129516</v>
      </c>
      <c r="Q995" s="14" t="s">
        <v>89925</v>
      </c>
      <c r="S995" s="14" t="s">
        <v>165895</v>
      </c>
      <c r="T995" s="14" t="s">
        <v>166810</v>
      </c>
      <c r="U995" s="14" t="s">
        <v>168736</v>
      </c>
      <c r="V995" s="14" t="s">
        <v>168737</v>
      </c>
      <c r="W995" s="14" t="s">
        <v>168738</v>
      </c>
      <c r="X995" s="14" t="s">
        <v>166584</v>
      </c>
      <c r="AA995" s="14" t="s">
        <v>166370</v>
      </c>
      <c r="AB995" s="7" t="s">
        <v>188603</v>
      </c>
      <c r="AC995" s="7"/>
    </row>
    <row r="996" spans="1:29" x14ac:dyDescent="0.25">
      <c r="A996" t="s">
        <v>868</v>
      </c>
      <c r="B996" s="12"/>
      <c r="C996" t="s">
        <v>22447</v>
      </c>
      <c r="D996" t="s">
        <v>22107</v>
      </c>
      <c r="E996" t="s">
        <v>36812</v>
      </c>
      <c r="F996" t="s">
        <v>47148</v>
      </c>
      <c r="G996">
        <v>43.555</v>
      </c>
      <c r="H996">
        <v>-80.761399999999995</v>
      </c>
      <c r="I996" t="s">
        <v>71977</v>
      </c>
      <c r="J996" t="s">
        <v>95627</v>
      </c>
      <c r="K996" t="s">
        <v>106842</v>
      </c>
      <c r="L996" s="2" t="s">
        <v>129517</v>
      </c>
      <c r="Q996" s="14" t="s">
        <v>89926</v>
      </c>
      <c r="S996" s="14" t="s">
        <v>166149</v>
      </c>
      <c r="U996" s="14" t="s">
        <v>167763</v>
      </c>
      <c r="W996" s="14" t="s">
        <v>168739</v>
      </c>
      <c r="AA996" s="14" t="s">
        <v>165846</v>
      </c>
      <c r="AB996" s="7"/>
      <c r="AC996" s="7"/>
    </row>
    <row r="997" spans="1:29" x14ac:dyDescent="0.25">
      <c r="A997" t="s">
        <v>869</v>
      </c>
      <c r="B997" s="12">
        <v>1129.76</v>
      </c>
      <c r="C997" t="s">
        <v>27802</v>
      </c>
      <c r="D997" t="s">
        <v>30969</v>
      </c>
      <c r="E997" t="s">
        <v>36813</v>
      </c>
      <c r="F997" t="s">
        <v>47149</v>
      </c>
      <c r="G997">
        <v>63.087800000000001</v>
      </c>
      <c r="H997">
        <v>-154.643</v>
      </c>
      <c r="I997" t="s">
        <v>71978</v>
      </c>
      <c r="J997" t="s">
        <v>95628</v>
      </c>
      <c r="K997" t="s">
        <v>106843</v>
      </c>
      <c r="L997" s="2" t="s">
        <v>129518</v>
      </c>
      <c r="M997" s="14" t="s">
        <v>30235</v>
      </c>
      <c r="Q997" s="14" t="s">
        <v>89927</v>
      </c>
      <c r="S997" s="14" t="s">
        <v>165805</v>
      </c>
      <c r="T997" s="14" t="s">
        <v>165990</v>
      </c>
      <c r="V997" s="14" t="s">
        <v>168740</v>
      </c>
      <c r="W997" s="14" t="s">
        <v>168741</v>
      </c>
      <c r="X997" s="14" t="s">
        <v>168742</v>
      </c>
      <c r="AA997" s="14" t="s">
        <v>166632</v>
      </c>
      <c r="AB997" s="7"/>
      <c r="AC997" s="7"/>
    </row>
    <row r="998" spans="1:29" x14ac:dyDescent="0.25">
      <c r="A998" t="s">
        <v>870</v>
      </c>
      <c r="B998" s="12">
        <v>539</v>
      </c>
      <c r="D998" t="s">
        <v>30970</v>
      </c>
      <c r="E998" t="s">
        <v>36814</v>
      </c>
      <c r="F998" t="s">
        <v>47150</v>
      </c>
      <c r="G998">
        <v>56.6661</v>
      </c>
      <c r="H998">
        <v>-131.82599999999999</v>
      </c>
      <c r="I998" t="s">
        <v>71979</v>
      </c>
      <c r="J998" t="s">
        <v>95629</v>
      </c>
      <c r="K998" t="s">
        <v>106844</v>
      </c>
      <c r="L998" s="2" t="s">
        <v>129519</v>
      </c>
      <c r="S998" s="14" t="s">
        <v>166033</v>
      </c>
      <c r="V998" s="14" t="s">
        <v>168743</v>
      </c>
      <c r="W998" s="14" t="s">
        <v>168744</v>
      </c>
      <c r="X998" s="14" t="s">
        <v>168745</v>
      </c>
      <c r="Y998" s="14" t="s">
        <v>167746</v>
      </c>
      <c r="Z998" s="14" t="s">
        <v>168746</v>
      </c>
      <c r="AA998" s="14" t="s">
        <v>165797</v>
      </c>
      <c r="AB998" s="7"/>
      <c r="AC998" s="7"/>
    </row>
    <row r="999" spans="1:29" x14ac:dyDescent="0.25">
      <c r="A999" t="s">
        <v>871</v>
      </c>
      <c r="B999" s="12">
        <v>683.971</v>
      </c>
      <c r="C999" t="s">
        <v>24372</v>
      </c>
      <c r="D999" t="s">
        <v>22108</v>
      </c>
      <c r="E999" t="s">
        <v>36815</v>
      </c>
      <c r="F999" t="s">
        <v>47151</v>
      </c>
      <c r="G999">
        <v>67.046899999999994</v>
      </c>
      <c r="H999">
        <v>-151.07400000000001</v>
      </c>
      <c r="I999" t="s">
        <v>71980</v>
      </c>
      <c r="J999" t="s">
        <v>95630</v>
      </c>
      <c r="K999" t="s">
        <v>106845</v>
      </c>
      <c r="L999" s="2" t="s">
        <v>129520</v>
      </c>
      <c r="M999" s="14" t="s">
        <v>79541</v>
      </c>
      <c r="Q999" s="14" t="s">
        <v>89928</v>
      </c>
      <c r="S999" s="14" t="s">
        <v>165805</v>
      </c>
      <c r="T999" s="14" t="s">
        <v>165990</v>
      </c>
      <c r="V999" s="14" t="s">
        <v>168747</v>
      </c>
      <c r="W999" s="14" t="s">
        <v>168748</v>
      </c>
      <c r="X999" s="14" t="s">
        <v>168749</v>
      </c>
      <c r="Y999" s="14" t="s">
        <v>168240</v>
      </c>
      <c r="Z999" s="14" t="s">
        <v>168750</v>
      </c>
      <c r="AA999" s="14" t="s">
        <v>168751</v>
      </c>
      <c r="AB999" s="7"/>
      <c r="AC999" s="7"/>
    </row>
    <row r="1000" spans="1:29" x14ac:dyDescent="0.25">
      <c r="A1000" t="s">
        <v>872</v>
      </c>
      <c r="B1000" s="12">
        <v>99.457499999999996</v>
      </c>
      <c r="C1000" t="s">
        <v>23538</v>
      </c>
      <c r="D1000" t="s">
        <v>22109</v>
      </c>
      <c r="E1000" t="s">
        <v>36816</v>
      </c>
      <c r="F1000" t="s">
        <v>47152</v>
      </c>
      <c r="G1000">
        <v>42.264400000000002</v>
      </c>
      <c r="H1000">
        <v>-85.926400000000001</v>
      </c>
      <c r="I1000" t="s">
        <v>71981</v>
      </c>
      <c r="J1000" t="s">
        <v>95631</v>
      </c>
      <c r="K1000" t="s">
        <v>106846</v>
      </c>
      <c r="L1000" s="2" t="s">
        <v>129521</v>
      </c>
      <c r="N1000" s="14" t="s">
        <v>80899</v>
      </c>
      <c r="O1000" s="14" t="s">
        <v>84302</v>
      </c>
      <c r="Q1000" s="14" t="s">
        <v>89929</v>
      </c>
      <c r="S1000" s="14" t="s">
        <v>165805</v>
      </c>
      <c r="T1000" s="14" t="s">
        <v>165848</v>
      </c>
      <c r="W1000" s="14" t="s">
        <v>168752</v>
      </c>
      <c r="AA1000" s="14" t="s">
        <v>166219</v>
      </c>
      <c r="AB1000" s="7"/>
      <c r="AC1000" s="7"/>
    </row>
    <row r="1001" spans="1:29" x14ac:dyDescent="0.25">
      <c r="A1001" t="s">
        <v>873</v>
      </c>
      <c r="B1001" s="12">
        <v>225.30799999999999</v>
      </c>
      <c r="C1001" t="s">
        <v>27803</v>
      </c>
      <c r="D1001" t="s">
        <v>22110</v>
      </c>
      <c r="E1001" t="s">
        <v>36817</v>
      </c>
      <c r="F1001" t="s">
        <v>47153</v>
      </c>
      <c r="G1001">
        <v>63.4953</v>
      </c>
      <c r="H1001">
        <v>-147.80000000000001</v>
      </c>
      <c r="I1001" t="s">
        <v>71982</v>
      </c>
      <c r="J1001" t="s">
        <v>95632</v>
      </c>
      <c r="K1001" t="s">
        <v>106847</v>
      </c>
      <c r="L1001" s="2" t="s">
        <v>129522</v>
      </c>
      <c r="Q1001" s="14" t="s">
        <v>89930</v>
      </c>
      <c r="S1001" s="14" t="s">
        <v>165805</v>
      </c>
      <c r="T1001" s="14" t="s">
        <v>165990</v>
      </c>
      <c r="W1001" s="14" t="s">
        <v>168753</v>
      </c>
      <c r="AA1001" s="14" t="s">
        <v>168754</v>
      </c>
      <c r="AB1001" s="7" t="s">
        <v>188653</v>
      </c>
      <c r="AC1001" s="7"/>
    </row>
    <row r="1002" spans="1:29" x14ac:dyDescent="0.25">
      <c r="A1002" t="s">
        <v>161825</v>
      </c>
      <c r="B1002" s="12">
        <v>210</v>
      </c>
      <c r="C1002" t="s">
        <v>21982</v>
      </c>
      <c r="D1002" t="s">
        <v>30971</v>
      </c>
      <c r="E1002" t="s">
        <v>36818</v>
      </c>
      <c r="F1002" t="s">
        <v>47154</v>
      </c>
      <c r="G1002">
        <v>-30.916699999999999</v>
      </c>
      <c r="H1002">
        <v>150.483</v>
      </c>
      <c r="I1002" t="s">
        <v>71983</v>
      </c>
      <c r="J1002" t="s">
        <v>95633</v>
      </c>
      <c r="K1002" t="s">
        <v>106848</v>
      </c>
      <c r="L1002" s="2" t="s">
        <v>129523</v>
      </c>
      <c r="O1002" s="14" t="s">
        <v>84303</v>
      </c>
      <c r="P1002" s="14" t="s">
        <v>84303</v>
      </c>
      <c r="Q1002" s="14" t="s">
        <v>89931</v>
      </c>
      <c r="S1002" s="14" t="s">
        <v>165895</v>
      </c>
      <c r="T1002" s="14" t="s">
        <v>166810</v>
      </c>
      <c r="U1002" s="14" t="s">
        <v>168736</v>
      </c>
      <c r="W1002" s="14" t="s">
        <v>168755</v>
      </c>
      <c r="AA1002" s="14" t="s">
        <v>168756</v>
      </c>
      <c r="AB1002" s="7"/>
      <c r="AC1002" s="7"/>
    </row>
    <row r="1003" spans="1:29" x14ac:dyDescent="0.25">
      <c r="A1003" t="s">
        <v>161826</v>
      </c>
      <c r="B1003" s="12">
        <v>102</v>
      </c>
      <c r="C1003" t="s">
        <v>27804</v>
      </c>
      <c r="D1003" t="s">
        <v>22111</v>
      </c>
      <c r="E1003" t="s">
        <v>36819</v>
      </c>
      <c r="F1003" t="s">
        <v>47155</v>
      </c>
      <c r="G1003">
        <v>-35.416699999999999</v>
      </c>
      <c r="H1003">
        <v>150.233</v>
      </c>
      <c r="I1003" t="s">
        <v>71984</v>
      </c>
      <c r="J1003" t="s">
        <v>95634</v>
      </c>
      <c r="K1003" t="s">
        <v>106849</v>
      </c>
      <c r="L1003" s="2" t="s">
        <v>129524</v>
      </c>
      <c r="N1003" s="14" t="s">
        <v>80900</v>
      </c>
      <c r="O1003" s="14" t="s">
        <v>84304</v>
      </c>
      <c r="Q1003" s="14" t="s">
        <v>89932</v>
      </c>
      <c r="S1003" s="14" t="s">
        <v>165895</v>
      </c>
      <c r="T1003" s="14" t="s">
        <v>166810</v>
      </c>
      <c r="U1003" s="14" t="s">
        <v>168757</v>
      </c>
      <c r="V1003" s="14" t="s">
        <v>168758</v>
      </c>
      <c r="W1003" s="14" t="s">
        <v>168759</v>
      </c>
      <c r="AB1003" s="7"/>
      <c r="AC1003" s="7"/>
    </row>
    <row r="1004" spans="1:29" x14ac:dyDescent="0.25">
      <c r="A1004" t="s">
        <v>874</v>
      </c>
      <c r="B1004" s="12">
        <v>19</v>
      </c>
      <c r="C1004" t="s">
        <v>27804</v>
      </c>
      <c r="F1004" t="s">
        <v>47156</v>
      </c>
      <c r="G1004">
        <v>-35.916699999999999</v>
      </c>
      <c r="H1004">
        <v>150.11699999999999</v>
      </c>
      <c r="I1004" t="s">
        <v>71985</v>
      </c>
      <c r="J1004" t="s">
        <v>95635</v>
      </c>
      <c r="K1004" t="s">
        <v>106850</v>
      </c>
      <c r="L1004" s="2" t="s">
        <v>129525</v>
      </c>
      <c r="S1004" s="14" t="s">
        <v>165895</v>
      </c>
      <c r="T1004" s="14" t="s">
        <v>166810</v>
      </c>
      <c r="U1004" s="14" t="s">
        <v>168757</v>
      </c>
      <c r="V1004" s="14" t="s">
        <v>168760</v>
      </c>
      <c r="AB1004" s="7"/>
      <c r="AC1004" s="7"/>
    </row>
    <row r="1005" spans="1:29" x14ac:dyDescent="0.25">
      <c r="A1005" t="s">
        <v>875</v>
      </c>
      <c r="B1005" s="12">
        <v>327</v>
      </c>
      <c r="C1005" t="s">
        <v>27804</v>
      </c>
      <c r="D1005" t="s">
        <v>22112</v>
      </c>
      <c r="E1005" t="s">
        <v>36820</v>
      </c>
      <c r="F1005" t="s">
        <v>47157</v>
      </c>
      <c r="G1005">
        <v>-35.970799999999997</v>
      </c>
      <c r="H1005">
        <v>149.63399999999999</v>
      </c>
      <c r="I1005" t="s">
        <v>71986</v>
      </c>
      <c r="J1005" t="s">
        <v>95636</v>
      </c>
      <c r="K1005" t="s">
        <v>106851</v>
      </c>
      <c r="L1005" s="2" t="s">
        <v>129526</v>
      </c>
      <c r="N1005" s="14" t="s">
        <v>80901</v>
      </c>
      <c r="O1005" s="14" t="s">
        <v>84305</v>
      </c>
      <c r="Q1005" s="14" t="s">
        <v>89933</v>
      </c>
      <c r="S1005" s="14" t="s">
        <v>165895</v>
      </c>
      <c r="T1005" s="14" t="s">
        <v>166810</v>
      </c>
      <c r="U1005" s="14" t="s">
        <v>168761</v>
      </c>
      <c r="V1005" s="14" t="s">
        <v>168762</v>
      </c>
      <c r="W1005" s="14" t="s">
        <v>168763</v>
      </c>
      <c r="AA1005" s="14" t="s">
        <v>165797</v>
      </c>
      <c r="AB1005" s="7" t="s">
        <v>188603</v>
      </c>
      <c r="AC1005" s="7"/>
    </row>
    <row r="1006" spans="1:29" x14ac:dyDescent="0.25">
      <c r="A1006" t="s">
        <v>161827</v>
      </c>
      <c r="B1006" s="12">
        <v>78</v>
      </c>
      <c r="C1006" t="s">
        <v>27805</v>
      </c>
      <c r="D1006" t="s">
        <v>22113</v>
      </c>
      <c r="E1006" t="s">
        <v>36821</v>
      </c>
      <c r="F1006" t="s">
        <v>47158</v>
      </c>
      <c r="G1006">
        <v>-28.1694</v>
      </c>
      <c r="H1006">
        <v>153.55600000000001</v>
      </c>
      <c r="I1006" t="s">
        <v>71987</v>
      </c>
      <c r="J1006" t="s">
        <v>95637</v>
      </c>
      <c r="K1006" t="s">
        <v>106852</v>
      </c>
      <c r="L1006" s="2" t="s">
        <v>129527</v>
      </c>
      <c r="N1006" s="14" t="s">
        <v>80902</v>
      </c>
      <c r="O1006" s="14" t="s">
        <v>84306</v>
      </c>
      <c r="P1006" s="14" t="s">
        <v>87477</v>
      </c>
      <c r="Q1006" s="14" t="s">
        <v>89934</v>
      </c>
      <c r="S1006" s="14" t="s">
        <v>165895</v>
      </c>
      <c r="T1006" s="14" t="s">
        <v>166810</v>
      </c>
      <c r="U1006" s="14" t="s">
        <v>168764</v>
      </c>
      <c r="V1006" s="14" t="s">
        <v>168765</v>
      </c>
      <c r="W1006" s="14" t="s">
        <v>168766</v>
      </c>
      <c r="AB1006" s="7"/>
      <c r="AC1006" s="7"/>
    </row>
    <row r="1007" spans="1:29" x14ac:dyDescent="0.25">
      <c r="A1007" t="s">
        <v>876</v>
      </c>
      <c r="B1007" s="12"/>
      <c r="F1007" t="s">
        <v>47159</v>
      </c>
      <c r="G1007">
        <v>-42.25</v>
      </c>
      <c r="H1007">
        <v>173.3</v>
      </c>
      <c r="K1007" t="s">
        <v>106853</v>
      </c>
      <c r="L1007" s="2" t="s">
        <v>129528</v>
      </c>
      <c r="AB1007" s="7" t="s">
        <v>188614</v>
      </c>
      <c r="AC1007" s="7"/>
    </row>
    <row r="1008" spans="1:29" x14ac:dyDescent="0.25">
      <c r="A1008" t="s">
        <v>877</v>
      </c>
      <c r="B1008" s="12">
        <v>178</v>
      </c>
      <c r="C1008" t="s">
        <v>21982</v>
      </c>
      <c r="D1008" t="s">
        <v>30972</v>
      </c>
      <c r="E1008" t="s">
        <v>36822</v>
      </c>
      <c r="F1008" t="s">
        <v>47160</v>
      </c>
      <c r="G1008">
        <v>-34.566499999999998</v>
      </c>
      <c r="H1008">
        <v>150.6</v>
      </c>
      <c r="I1008" t="s">
        <v>71988</v>
      </c>
      <c r="J1008" t="s">
        <v>95638</v>
      </c>
      <c r="K1008" t="s">
        <v>106854</v>
      </c>
      <c r="L1008" s="2" t="s">
        <v>129529</v>
      </c>
      <c r="N1008" s="14" t="s">
        <v>80903</v>
      </c>
      <c r="O1008" s="14" t="s">
        <v>84307</v>
      </c>
      <c r="P1008" s="14" t="s">
        <v>87478</v>
      </c>
      <c r="Q1008" s="14" t="s">
        <v>89935</v>
      </c>
      <c r="S1008" s="14" t="s">
        <v>165895</v>
      </c>
      <c r="T1008" s="14" t="s">
        <v>166810</v>
      </c>
      <c r="U1008" s="14" t="s">
        <v>168767</v>
      </c>
      <c r="W1008" s="14" t="s">
        <v>168096</v>
      </c>
      <c r="AA1008" s="14" t="s">
        <v>166394</v>
      </c>
      <c r="AB1008" s="7" t="s">
        <v>188614</v>
      </c>
      <c r="AC1008" s="7"/>
    </row>
    <row r="1009" spans="1:29" x14ac:dyDescent="0.25">
      <c r="A1009" t="s">
        <v>878</v>
      </c>
      <c r="B1009" s="12">
        <v>120.70099999999999</v>
      </c>
      <c r="C1009" t="s">
        <v>27806</v>
      </c>
      <c r="D1009" t="s">
        <v>30973</v>
      </c>
      <c r="F1009" t="s">
        <v>47161</v>
      </c>
      <c r="G1009">
        <v>61.790799999999997</v>
      </c>
      <c r="H1009">
        <v>-147.48500000000001</v>
      </c>
      <c r="I1009" t="s">
        <v>71989</v>
      </c>
      <c r="J1009" t="s">
        <v>95639</v>
      </c>
      <c r="K1009" t="s">
        <v>106855</v>
      </c>
      <c r="L1009" s="2" t="s">
        <v>129530</v>
      </c>
      <c r="M1009" s="14" t="s">
        <v>22114</v>
      </c>
      <c r="Q1009" s="14" t="s">
        <v>89936</v>
      </c>
      <c r="S1009" s="14" t="s">
        <v>165805</v>
      </c>
      <c r="T1009" s="14" t="s">
        <v>165990</v>
      </c>
      <c r="V1009" s="14" t="s">
        <v>168768</v>
      </c>
      <c r="W1009" s="14" t="s">
        <v>168769</v>
      </c>
      <c r="X1009" s="14" t="s">
        <v>168770</v>
      </c>
      <c r="Y1009" s="14" t="s">
        <v>168771</v>
      </c>
      <c r="Z1009" s="14" t="s">
        <v>168772</v>
      </c>
      <c r="AA1009" s="14" t="s">
        <v>165957</v>
      </c>
      <c r="AB1009" s="7"/>
      <c r="AC1009" s="7"/>
    </row>
    <row r="1010" spans="1:29" x14ac:dyDescent="0.25">
      <c r="A1010" t="s">
        <v>879</v>
      </c>
      <c r="B1010" s="12"/>
      <c r="C1010" t="s">
        <v>21955</v>
      </c>
      <c r="F1010" t="s">
        <v>47162</v>
      </c>
      <c r="G1010">
        <v>35.527299999999997</v>
      </c>
      <c r="H1010">
        <v>81.495099999999994</v>
      </c>
      <c r="J1010" t="s">
        <v>95640</v>
      </c>
      <c r="K1010" t="s">
        <v>106856</v>
      </c>
      <c r="L1010" s="2" t="s">
        <v>129531</v>
      </c>
      <c r="P1010" s="14" t="s">
        <v>87479</v>
      </c>
      <c r="Q1010" s="14" t="s">
        <v>89937</v>
      </c>
      <c r="V1010" s="14" t="s">
        <v>168773</v>
      </c>
      <c r="X1010" s="14" t="s">
        <v>168774</v>
      </c>
      <c r="AB1010" s="7"/>
      <c r="AC1010" s="7"/>
    </row>
    <row r="1011" spans="1:29" x14ac:dyDescent="0.25">
      <c r="A1011" t="s">
        <v>880</v>
      </c>
      <c r="B1011" s="12">
        <v>252.667</v>
      </c>
      <c r="C1011" t="s">
        <v>21910</v>
      </c>
      <c r="F1011" t="s">
        <v>47163</v>
      </c>
      <c r="G1011">
        <v>37.400300000000001</v>
      </c>
      <c r="H1011">
        <v>-78.820599999999999</v>
      </c>
      <c r="I1011" t="s">
        <v>71990</v>
      </c>
      <c r="J1011" t="s">
        <v>95641</v>
      </c>
      <c r="K1011" t="s">
        <v>106857</v>
      </c>
      <c r="L1011" s="2" t="s">
        <v>129532</v>
      </c>
      <c r="M1011" s="14" t="s">
        <v>79542</v>
      </c>
      <c r="S1011" s="14" t="s">
        <v>165805</v>
      </c>
      <c r="T1011" s="14" t="s">
        <v>166701</v>
      </c>
      <c r="V1011" s="14" t="s">
        <v>168775</v>
      </c>
      <c r="W1011" s="14" t="s">
        <v>168776</v>
      </c>
      <c r="X1011" s="14" t="s">
        <v>168777</v>
      </c>
      <c r="Y1011" s="14" t="s">
        <v>168778</v>
      </c>
      <c r="Z1011" s="14" t="s">
        <v>168779</v>
      </c>
      <c r="AA1011" s="14" t="s">
        <v>166632</v>
      </c>
      <c r="AB1011" s="7"/>
      <c r="AC1011" s="7"/>
    </row>
    <row r="1012" spans="1:29" x14ac:dyDescent="0.25">
      <c r="A1012" t="s">
        <v>161828</v>
      </c>
      <c r="B1012" s="12">
        <v>54.717700000000001</v>
      </c>
      <c r="D1012" t="s">
        <v>21792</v>
      </c>
      <c r="E1012" t="s">
        <v>36823</v>
      </c>
      <c r="F1012" t="s">
        <v>47164</v>
      </c>
      <c r="G1012">
        <v>37.247799999999998</v>
      </c>
      <c r="H1012">
        <v>-76.382499999999993</v>
      </c>
      <c r="I1012" t="s">
        <v>71660</v>
      </c>
      <c r="J1012" t="s">
        <v>95642</v>
      </c>
      <c r="K1012" t="s">
        <v>106858</v>
      </c>
      <c r="L1012" s="2" t="s">
        <v>129533</v>
      </c>
      <c r="M1012" s="14" t="s">
        <v>79543</v>
      </c>
      <c r="S1012" s="14" t="s">
        <v>165805</v>
      </c>
      <c r="T1012" s="14" t="s">
        <v>166701</v>
      </c>
      <c r="X1012" s="14" t="s">
        <v>168780</v>
      </c>
      <c r="AB1012" s="7"/>
      <c r="AC1012" s="7"/>
    </row>
    <row r="1013" spans="1:29" x14ac:dyDescent="0.25">
      <c r="A1013" t="s">
        <v>881</v>
      </c>
      <c r="B1013" s="12">
        <v>181.85599999999999</v>
      </c>
      <c r="D1013" t="s">
        <v>30974</v>
      </c>
      <c r="E1013" t="s">
        <v>36824</v>
      </c>
      <c r="F1013" t="s">
        <v>47165</v>
      </c>
      <c r="G1013">
        <v>41.286900000000003</v>
      </c>
      <c r="H1013">
        <v>-84.356499999999997</v>
      </c>
      <c r="J1013" t="s">
        <v>95643</v>
      </c>
      <c r="K1013" t="s">
        <v>106859</v>
      </c>
      <c r="L1013" s="2" t="s">
        <v>129534</v>
      </c>
      <c r="V1013" s="14" t="s">
        <v>168781</v>
      </c>
      <c r="W1013" s="14" t="s">
        <v>168782</v>
      </c>
      <c r="AA1013" s="14" t="s">
        <v>168783</v>
      </c>
      <c r="AB1013" s="7"/>
      <c r="AC1013" s="7"/>
    </row>
    <row r="1014" spans="1:29" x14ac:dyDescent="0.25">
      <c r="A1014" t="s">
        <v>882</v>
      </c>
      <c r="B1014" s="12">
        <v>165.762</v>
      </c>
      <c r="D1014" t="s">
        <v>30975</v>
      </c>
      <c r="E1014" t="s">
        <v>36825</v>
      </c>
      <c r="F1014" t="s">
        <v>47166</v>
      </c>
      <c r="G1014">
        <v>41.041499999999999</v>
      </c>
      <c r="H1014">
        <v>-84.299199999999999</v>
      </c>
      <c r="J1014" t="s">
        <v>95644</v>
      </c>
      <c r="K1014" t="s">
        <v>106860</v>
      </c>
      <c r="L1014" s="2" t="s">
        <v>129535</v>
      </c>
      <c r="V1014" s="14" t="s">
        <v>168784</v>
      </c>
      <c r="AA1014" s="14" t="s">
        <v>168785</v>
      </c>
      <c r="AB1014" s="7"/>
      <c r="AC1014" s="7"/>
    </row>
    <row r="1015" spans="1:29" x14ac:dyDescent="0.25">
      <c r="A1015" t="s">
        <v>883</v>
      </c>
      <c r="B1015" s="12">
        <v>88.513900000000007</v>
      </c>
      <c r="C1015" t="s">
        <v>25483</v>
      </c>
      <c r="D1015" t="s">
        <v>22115</v>
      </c>
      <c r="E1015" t="s">
        <v>36826</v>
      </c>
      <c r="F1015" t="s">
        <v>47167</v>
      </c>
      <c r="G1015">
        <v>45.2744</v>
      </c>
      <c r="H1015">
        <v>-117.212</v>
      </c>
      <c r="I1015" t="s">
        <v>71991</v>
      </c>
      <c r="J1015" t="s">
        <v>95645</v>
      </c>
      <c r="K1015" t="s">
        <v>106861</v>
      </c>
      <c r="L1015" s="2" t="s">
        <v>129536</v>
      </c>
      <c r="M1015" s="14" t="s">
        <v>79544</v>
      </c>
      <c r="N1015" s="14" t="s">
        <v>80904</v>
      </c>
      <c r="Q1015" s="14" t="s">
        <v>89938</v>
      </c>
      <c r="S1015" s="14" t="s">
        <v>165805</v>
      </c>
      <c r="T1015" s="14" t="s">
        <v>166240</v>
      </c>
      <c r="V1015" s="14" t="s">
        <v>168786</v>
      </c>
      <c r="W1015" s="14" t="s">
        <v>168787</v>
      </c>
      <c r="X1015" s="14" t="s">
        <v>168788</v>
      </c>
      <c r="Y1015" s="14" t="s">
        <v>168789</v>
      </c>
      <c r="Z1015" s="14" t="s">
        <v>168790</v>
      </c>
      <c r="AA1015" s="14" t="s">
        <v>168791</v>
      </c>
      <c r="AB1015" s="7"/>
      <c r="AC1015" s="7"/>
    </row>
    <row r="1016" spans="1:29" x14ac:dyDescent="0.25">
      <c r="A1016" t="s">
        <v>884</v>
      </c>
      <c r="B1016" s="12">
        <v>159.32499999999999</v>
      </c>
      <c r="C1016" t="s">
        <v>27807</v>
      </c>
      <c r="D1016" t="s">
        <v>22116</v>
      </c>
      <c r="E1016" t="s">
        <v>36827</v>
      </c>
      <c r="F1016" t="s">
        <v>47168</v>
      </c>
      <c r="G1016">
        <v>40.537199999999999</v>
      </c>
      <c r="H1016">
        <v>-84.362799999999993</v>
      </c>
      <c r="I1016" t="s">
        <v>71992</v>
      </c>
      <c r="J1016" t="s">
        <v>95646</v>
      </c>
      <c r="K1016" t="s">
        <v>106862</v>
      </c>
      <c r="L1016" s="2" t="s">
        <v>129537</v>
      </c>
      <c r="Q1016" s="14" t="s">
        <v>89939</v>
      </c>
      <c r="S1016" s="14" t="s">
        <v>165805</v>
      </c>
      <c r="V1016" s="14" t="s">
        <v>168792</v>
      </c>
      <c r="W1016" s="14" t="s">
        <v>168793</v>
      </c>
      <c r="AA1016" s="14" t="s">
        <v>168794</v>
      </c>
      <c r="AB1016" s="7" t="s">
        <v>188603</v>
      </c>
      <c r="AC1016" s="7"/>
    </row>
    <row r="1017" spans="1:29" x14ac:dyDescent="0.25">
      <c r="A1017" t="s">
        <v>885</v>
      </c>
      <c r="B1017" s="12"/>
      <c r="D1017" t="s">
        <v>30976</v>
      </c>
      <c r="E1017" t="s">
        <v>36828</v>
      </c>
      <c r="F1017" t="s">
        <v>47169</v>
      </c>
      <c r="G1017">
        <v>41.648099999999999</v>
      </c>
      <c r="H1017">
        <v>-84.565600000000003</v>
      </c>
      <c r="I1017" t="s">
        <v>23303</v>
      </c>
      <c r="J1017" t="s">
        <v>95643</v>
      </c>
      <c r="K1017" t="s">
        <v>106863</v>
      </c>
      <c r="L1017" s="2" t="s">
        <v>129538</v>
      </c>
      <c r="N1017" s="14" t="s">
        <v>80905</v>
      </c>
      <c r="O1017" s="14" t="s">
        <v>84308</v>
      </c>
      <c r="P1017" s="14" t="s">
        <v>87480</v>
      </c>
      <c r="S1017" s="14" t="s">
        <v>165805</v>
      </c>
      <c r="W1017" s="14" t="s">
        <v>168795</v>
      </c>
      <c r="AA1017" s="14" t="s">
        <v>168796</v>
      </c>
      <c r="AB1017" s="7"/>
      <c r="AC1017" s="7"/>
    </row>
    <row r="1018" spans="1:29" x14ac:dyDescent="0.25">
      <c r="A1018" t="s">
        <v>886</v>
      </c>
      <c r="B1018" s="12"/>
      <c r="D1018" t="s">
        <v>30977</v>
      </c>
      <c r="E1018" t="s">
        <v>36829</v>
      </c>
      <c r="F1018" t="s">
        <v>47170</v>
      </c>
      <c r="G1018">
        <v>41.905000000000001</v>
      </c>
      <c r="H1018">
        <v>-84.615799999999993</v>
      </c>
      <c r="I1018" t="s">
        <v>71993</v>
      </c>
      <c r="J1018" t="s">
        <v>95647</v>
      </c>
      <c r="K1018" t="s">
        <v>106864</v>
      </c>
      <c r="L1018" s="2" t="s">
        <v>129539</v>
      </c>
      <c r="M1018" s="14" t="s">
        <v>79298</v>
      </c>
      <c r="N1018" s="14" t="s">
        <v>80906</v>
      </c>
      <c r="O1018" s="14" t="s">
        <v>84309</v>
      </c>
      <c r="P1018" s="14" t="s">
        <v>87481</v>
      </c>
      <c r="Q1018" s="14" t="s">
        <v>89940</v>
      </c>
      <c r="S1018" s="14" t="s">
        <v>165805</v>
      </c>
      <c r="T1018" s="14" t="s">
        <v>168797</v>
      </c>
      <c r="W1018" s="14" t="s">
        <v>168798</v>
      </c>
      <c r="X1018" s="14" t="s">
        <v>168799</v>
      </c>
      <c r="AA1018" s="14" t="s">
        <v>168800</v>
      </c>
      <c r="AB1018" s="7"/>
      <c r="AC1018" s="7"/>
    </row>
    <row r="1019" spans="1:29" x14ac:dyDescent="0.25">
      <c r="A1019" t="s">
        <v>887</v>
      </c>
      <c r="B1019" s="12">
        <v>214.04300000000001</v>
      </c>
      <c r="C1019" t="s">
        <v>21919</v>
      </c>
      <c r="D1019" t="s">
        <v>30978</v>
      </c>
      <c r="E1019" t="s">
        <v>36830</v>
      </c>
      <c r="F1019" t="s">
        <v>47171</v>
      </c>
      <c r="G1019">
        <v>41.6541</v>
      </c>
      <c r="H1019">
        <v>-86.305300000000003</v>
      </c>
      <c r="I1019" t="s">
        <v>71994</v>
      </c>
      <c r="J1019" t="s">
        <v>95648</v>
      </c>
      <c r="K1019" t="s">
        <v>106865</v>
      </c>
      <c r="L1019" s="2" t="s">
        <v>129540</v>
      </c>
      <c r="M1019" s="14" t="s">
        <v>79545</v>
      </c>
      <c r="N1019" s="14" t="s">
        <v>80907</v>
      </c>
      <c r="O1019" s="14" t="s">
        <v>84310</v>
      </c>
      <c r="P1019" s="14" t="s">
        <v>87482</v>
      </c>
      <c r="Q1019" s="14" t="s">
        <v>39264</v>
      </c>
      <c r="S1019" s="14" t="s">
        <v>165805</v>
      </c>
      <c r="T1019" s="14" t="s">
        <v>168801</v>
      </c>
      <c r="U1019" s="14" t="s">
        <v>168802</v>
      </c>
      <c r="V1019" s="14" t="s">
        <v>168803</v>
      </c>
      <c r="W1019" s="14" t="s">
        <v>168804</v>
      </c>
      <c r="X1019" s="14" t="s">
        <v>168805</v>
      </c>
      <c r="Y1019" s="14" t="s">
        <v>168806</v>
      </c>
      <c r="Z1019" s="14" t="s">
        <v>168807</v>
      </c>
      <c r="AA1019" s="14" t="s">
        <v>168808</v>
      </c>
      <c r="AB1019" s="7"/>
      <c r="AC1019" s="7"/>
    </row>
    <row r="1020" spans="1:29" x14ac:dyDescent="0.25">
      <c r="A1020" t="s">
        <v>888</v>
      </c>
      <c r="B1020" s="12">
        <v>65</v>
      </c>
      <c r="D1020" t="s">
        <v>80</v>
      </c>
      <c r="E1020" t="s">
        <v>36831</v>
      </c>
      <c r="F1020" t="s">
        <v>47172</v>
      </c>
      <c r="G1020">
        <v>53.54</v>
      </c>
      <c r="H1020">
        <v>10.0242</v>
      </c>
      <c r="I1020" t="s">
        <v>21688</v>
      </c>
      <c r="J1020" t="s">
        <v>95649</v>
      </c>
      <c r="K1020" t="s">
        <v>156843</v>
      </c>
      <c r="L1020" s="2" t="s">
        <v>129541</v>
      </c>
      <c r="S1020" s="14" t="s">
        <v>165891</v>
      </c>
      <c r="AB1020" s="7"/>
      <c r="AC1020" s="7"/>
    </row>
    <row r="1021" spans="1:29" x14ac:dyDescent="0.25">
      <c r="A1021" t="s">
        <v>889</v>
      </c>
      <c r="B1021" s="12">
        <v>24.1402</v>
      </c>
      <c r="D1021" t="s">
        <v>21952</v>
      </c>
      <c r="E1021" t="s">
        <v>36832</v>
      </c>
      <c r="F1021" t="s">
        <v>47173</v>
      </c>
      <c r="G1021">
        <v>41.741700000000002</v>
      </c>
      <c r="H1021">
        <v>-83.460999999999999</v>
      </c>
      <c r="I1021" t="s">
        <v>23303</v>
      </c>
      <c r="J1021" t="s">
        <v>95650</v>
      </c>
      <c r="K1021" t="s">
        <v>106866</v>
      </c>
      <c r="L1021" s="2" t="s">
        <v>129542</v>
      </c>
      <c r="S1021" s="14" t="s">
        <v>165805</v>
      </c>
      <c r="AB1021" s="7" t="s">
        <v>188603</v>
      </c>
      <c r="AC1021" s="7"/>
    </row>
    <row r="1022" spans="1:29" x14ac:dyDescent="0.25">
      <c r="A1022" t="s">
        <v>890</v>
      </c>
      <c r="B1022" s="12">
        <v>391.07100000000003</v>
      </c>
      <c r="C1022" t="s">
        <v>22054</v>
      </c>
      <c r="D1022" t="s">
        <v>22118</v>
      </c>
      <c r="E1022" t="s">
        <v>36833</v>
      </c>
      <c r="F1022" t="s">
        <v>47174</v>
      </c>
      <c r="G1022">
        <v>40.598700000000001</v>
      </c>
      <c r="H1022">
        <v>-78.723100000000002</v>
      </c>
      <c r="I1022" t="s">
        <v>71995</v>
      </c>
      <c r="J1022" t="s">
        <v>95651</v>
      </c>
      <c r="K1022" t="s">
        <v>106867</v>
      </c>
      <c r="L1022" s="2" t="s">
        <v>129543</v>
      </c>
      <c r="M1022" s="14" t="s">
        <v>79546</v>
      </c>
      <c r="N1022" s="14" t="s">
        <v>80908</v>
      </c>
      <c r="O1022" s="14" t="s">
        <v>84311</v>
      </c>
      <c r="Q1022" s="14" t="s">
        <v>89941</v>
      </c>
      <c r="S1022" s="14" t="s">
        <v>165805</v>
      </c>
      <c r="T1022" s="14" t="s">
        <v>167404</v>
      </c>
      <c r="U1022" s="14" t="s">
        <v>168809</v>
      </c>
      <c r="V1022" s="14" t="s">
        <v>168810</v>
      </c>
      <c r="X1022" s="14" t="s">
        <v>168811</v>
      </c>
      <c r="Z1022" s="14" t="s">
        <v>168812</v>
      </c>
      <c r="AA1022" s="14" t="s">
        <v>168813</v>
      </c>
      <c r="AB1022" s="7" t="s">
        <v>188603</v>
      </c>
      <c r="AC1022" s="7"/>
    </row>
    <row r="1023" spans="1:29" x14ac:dyDescent="0.25">
      <c r="A1023" t="s">
        <v>891</v>
      </c>
      <c r="B1023" s="12">
        <v>54.717700000000001</v>
      </c>
      <c r="C1023" t="s">
        <v>27808</v>
      </c>
      <c r="D1023" t="s">
        <v>22119</v>
      </c>
      <c r="E1023" t="s">
        <v>36834</v>
      </c>
      <c r="F1023" t="s">
        <v>47175</v>
      </c>
      <c r="G1023">
        <v>42.604199999999999</v>
      </c>
      <c r="H1023">
        <v>-76.158900000000003</v>
      </c>
      <c r="I1023" t="s">
        <v>71996</v>
      </c>
      <c r="J1023" t="s">
        <v>95652</v>
      </c>
      <c r="K1023" t="s">
        <v>106868</v>
      </c>
      <c r="L1023" s="2" t="s">
        <v>129544</v>
      </c>
      <c r="P1023" s="14" t="s">
        <v>87483</v>
      </c>
      <c r="Q1023" s="14" t="s">
        <v>89942</v>
      </c>
      <c r="S1023" s="14" t="s">
        <v>165805</v>
      </c>
      <c r="T1023" s="14" t="s">
        <v>165852</v>
      </c>
      <c r="AA1023" s="14" t="s">
        <v>168814</v>
      </c>
      <c r="AB1023" s="7" t="s">
        <v>188603</v>
      </c>
      <c r="AC1023" s="7"/>
    </row>
    <row r="1024" spans="1:29" x14ac:dyDescent="0.25">
      <c r="A1024" t="s">
        <v>892</v>
      </c>
      <c r="B1024" s="12">
        <v>89.157700000000006</v>
      </c>
      <c r="C1024" t="s">
        <v>27809</v>
      </c>
      <c r="D1024" t="s">
        <v>22120</v>
      </c>
      <c r="F1024" t="s">
        <v>47176</v>
      </c>
      <c r="G1024">
        <v>42.845599999999997</v>
      </c>
      <c r="H1024">
        <v>-75.775700000000001</v>
      </c>
      <c r="I1024" t="s">
        <v>71997</v>
      </c>
      <c r="K1024" t="s">
        <v>106869</v>
      </c>
      <c r="L1024" s="2" t="s">
        <v>129545</v>
      </c>
      <c r="O1024" s="14" t="s">
        <v>84312</v>
      </c>
      <c r="S1024" s="14" t="s">
        <v>165805</v>
      </c>
      <c r="T1024" s="14" t="s">
        <v>165852</v>
      </c>
      <c r="U1024" s="14" t="s">
        <v>168815</v>
      </c>
      <c r="AA1024" s="14" t="s">
        <v>168816</v>
      </c>
      <c r="AB1024" s="7" t="s">
        <v>188603</v>
      </c>
      <c r="AC1024" s="7"/>
    </row>
    <row r="1025" spans="1:29" x14ac:dyDescent="0.25">
      <c r="A1025" t="s">
        <v>893</v>
      </c>
      <c r="B1025" s="12">
        <v>286.46300000000002</v>
      </c>
      <c r="C1025" t="s">
        <v>25850</v>
      </c>
      <c r="D1025" t="s">
        <v>30979</v>
      </c>
      <c r="E1025" t="s">
        <v>36835</v>
      </c>
      <c r="F1025" t="s">
        <v>47177</v>
      </c>
      <c r="G1025">
        <v>33.556899999999999</v>
      </c>
      <c r="H1025">
        <v>-87.1858</v>
      </c>
      <c r="I1025" t="s">
        <v>71998</v>
      </c>
      <c r="J1025" t="s">
        <v>95653</v>
      </c>
      <c r="K1025" t="s">
        <v>106870</v>
      </c>
      <c r="L1025" s="2" t="s">
        <v>129546</v>
      </c>
      <c r="Q1025" s="14" t="s">
        <v>89943</v>
      </c>
      <c r="S1025" s="14" t="s">
        <v>165805</v>
      </c>
      <c r="T1025" s="14" t="s">
        <v>168725</v>
      </c>
      <c r="V1025" s="14" t="s">
        <v>168817</v>
      </c>
      <c r="W1025" s="14" t="s">
        <v>168818</v>
      </c>
      <c r="AA1025" s="14" t="s">
        <v>168819</v>
      </c>
      <c r="AB1025" s="7" t="s">
        <v>188603</v>
      </c>
      <c r="AC1025" s="7"/>
    </row>
    <row r="1026" spans="1:29" x14ac:dyDescent="0.25">
      <c r="A1026" t="s">
        <v>894</v>
      </c>
      <c r="B1026" s="12"/>
      <c r="F1026" t="s">
        <v>47178</v>
      </c>
      <c r="G1026">
        <v>41.491199999999999</v>
      </c>
      <c r="H1026">
        <v>-78.678100000000001</v>
      </c>
      <c r="I1026" t="s">
        <v>23303</v>
      </c>
      <c r="J1026" t="s">
        <v>95654</v>
      </c>
      <c r="K1026" t="s">
        <v>106871</v>
      </c>
      <c r="L1026" s="2" t="s">
        <v>129547</v>
      </c>
      <c r="S1026" s="14" t="s">
        <v>165805</v>
      </c>
      <c r="AA1026" s="14" t="s">
        <v>168402</v>
      </c>
      <c r="AB1026" s="7" t="s">
        <v>188603</v>
      </c>
      <c r="AC1026" s="7"/>
    </row>
    <row r="1027" spans="1:29" x14ac:dyDescent="0.25">
      <c r="A1027" t="s">
        <v>895</v>
      </c>
      <c r="B1027" s="12">
        <v>128.74799999999999</v>
      </c>
      <c r="C1027" t="s">
        <v>21943</v>
      </c>
      <c r="D1027" t="s">
        <v>22121</v>
      </c>
      <c r="E1027" t="s">
        <v>36836</v>
      </c>
      <c r="F1027" t="s">
        <v>47179</v>
      </c>
      <c r="G1027">
        <v>38.402500000000003</v>
      </c>
      <c r="H1027">
        <v>-110.693</v>
      </c>
      <c r="I1027" t="s">
        <v>71999</v>
      </c>
      <c r="J1027" t="s">
        <v>95655</v>
      </c>
      <c r="K1027" t="s">
        <v>106872</v>
      </c>
      <c r="L1027" s="2" t="s">
        <v>129548</v>
      </c>
      <c r="N1027" s="14" t="s">
        <v>80909</v>
      </c>
      <c r="O1027" s="14" t="s">
        <v>84313</v>
      </c>
      <c r="Q1027" s="14" t="s">
        <v>89944</v>
      </c>
      <c r="S1027" s="14" t="s">
        <v>165805</v>
      </c>
      <c r="T1027" s="14" t="s">
        <v>167550</v>
      </c>
      <c r="W1027" s="14" t="s">
        <v>168820</v>
      </c>
      <c r="X1027" s="14" t="s">
        <v>168821</v>
      </c>
      <c r="Y1027" s="14" t="s">
        <v>166287</v>
      </c>
      <c r="Z1027" s="14" t="s">
        <v>168822</v>
      </c>
      <c r="AA1027" s="14" t="s">
        <v>168823</v>
      </c>
      <c r="AB1027" s="7" t="s">
        <v>188603</v>
      </c>
      <c r="AC1027" s="7"/>
    </row>
    <row r="1028" spans="1:29" x14ac:dyDescent="0.25">
      <c r="A1028" t="s">
        <v>896</v>
      </c>
      <c r="B1028" s="12">
        <v>152.88800000000001</v>
      </c>
      <c r="C1028" t="s">
        <v>21943</v>
      </c>
      <c r="D1028" t="s">
        <v>22122</v>
      </c>
      <c r="E1028" t="s">
        <v>36837</v>
      </c>
      <c r="F1028" t="s">
        <v>47180</v>
      </c>
      <c r="G1028">
        <v>37.651899999999998</v>
      </c>
      <c r="H1028">
        <v>-112.078</v>
      </c>
      <c r="I1028" t="s">
        <v>72000</v>
      </c>
      <c r="J1028" t="s">
        <v>95656</v>
      </c>
      <c r="K1028" t="s">
        <v>106873</v>
      </c>
      <c r="L1028" s="2" t="s">
        <v>129549</v>
      </c>
      <c r="M1028" s="14" t="s">
        <v>79547</v>
      </c>
      <c r="Q1028" s="14" t="s">
        <v>89945</v>
      </c>
      <c r="S1028" s="14" t="s">
        <v>165805</v>
      </c>
      <c r="T1028" s="14" t="s">
        <v>168824</v>
      </c>
      <c r="V1028" s="14" t="s">
        <v>168825</v>
      </c>
      <c r="W1028" s="14" t="s">
        <v>168826</v>
      </c>
      <c r="X1028" s="14" t="s">
        <v>168827</v>
      </c>
      <c r="Y1028" s="14" t="s">
        <v>168828</v>
      </c>
      <c r="Z1028" s="14" t="s">
        <v>168829</v>
      </c>
      <c r="AA1028" s="14" t="s">
        <v>168830</v>
      </c>
      <c r="AB1028" s="7" t="s">
        <v>188603</v>
      </c>
      <c r="AC1028" s="7"/>
    </row>
    <row r="1029" spans="1:29" x14ac:dyDescent="0.25">
      <c r="A1029" t="s">
        <v>897</v>
      </c>
      <c r="B1029" s="12">
        <v>278.68</v>
      </c>
      <c r="D1029" t="s">
        <v>22123</v>
      </c>
      <c r="E1029" t="s">
        <v>36838</v>
      </c>
      <c r="F1029" t="s">
        <v>47181</v>
      </c>
      <c r="G1029">
        <v>14.16</v>
      </c>
      <c r="H1029">
        <v>99.523600000000002</v>
      </c>
      <c r="I1029" t="s">
        <v>71747</v>
      </c>
      <c r="J1029" t="s">
        <v>95657</v>
      </c>
      <c r="K1029" t="s">
        <v>106874</v>
      </c>
      <c r="L1029" s="2" t="s">
        <v>129550</v>
      </c>
      <c r="S1029" s="14" t="s">
        <v>166502</v>
      </c>
      <c r="AB1029" s="7" t="s">
        <v>188603</v>
      </c>
      <c r="AC1029" s="7"/>
    </row>
    <row r="1030" spans="1:29" x14ac:dyDescent="0.25">
      <c r="A1030" t="s">
        <v>898</v>
      </c>
      <c r="B1030" s="12">
        <v>563.27</v>
      </c>
      <c r="D1030" t="s">
        <v>30980</v>
      </c>
      <c r="E1030" t="s">
        <v>36839</v>
      </c>
      <c r="F1030" t="s">
        <v>47182</v>
      </c>
      <c r="G1030">
        <v>40.867199999999997</v>
      </c>
      <c r="H1030">
        <v>-110.836</v>
      </c>
      <c r="I1030" t="s">
        <v>72001</v>
      </c>
      <c r="J1030" t="s">
        <v>95658</v>
      </c>
      <c r="K1030" t="s">
        <v>106875</v>
      </c>
      <c r="L1030" s="2" t="s">
        <v>129551</v>
      </c>
      <c r="M1030" s="14" t="s">
        <v>79548</v>
      </c>
      <c r="Q1030" s="14" t="s">
        <v>89946</v>
      </c>
      <c r="S1030" s="14" t="s">
        <v>165805</v>
      </c>
      <c r="T1030" s="14" t="s">
        <v>168831</v>
      </c>
      <c r="V1030" s="14" t="s">
        <v>168832</v>
      </c>
      <c r="W1030" s="14" t="s">
        <v>168833</v>
      </c>
      <c r="X1030" s="14" t="s">
        <v>168834</v>
      </c>
      <c r="Y1030" s="14" t="s">
        <v>168165</v>
      </c>
      <c r="Z1030" s="14" t="s">
        <v>168835</v>
      </c>
      <c r="AA1030" s="14" t="s">
        <v>168836</v>
      </c>
      <c r="AB1030" s="7" t="s">
        <v>188603</v>
      </c>
      <c r="AC1030" s="7"/>
    </row>
    <row r="1031" spans="1:29" x14ac:dyDescent="0.25">
      <c r="A1031" t="s">
        <v>899</v>
      </c>
      <c r="B1031" s="12">
        <v>169</v>
      </c>
      <c r="C1031" t="s">
        <v>24076</v>
      </c>
      <c r="D1031" t="s">
        <v>22124</v>
      </c>
      <c r="E1031" t="s">
        <v>36840</v>
      </c>
      <c r="F1031" t="s">
        <v>47183</v>
      </c>
      <c r="G1031">
        <v>30.4925</v>
      </c>
      <c r="H1031">
        <v>-99.756100000000004</v>
      </c>
      <c r="I1031" t="s">
        <v>72002</v>
      </c>
      <c r="J1031" t="s">
        <v>95659</v>
      </c>
      <c r="K1031" t="s">
        <v>106876</v>
      </c>
      <c r="L1031" s="2" t="s">
        <v>129552</v>
      </c>
      <c r="Q1031" s="14" t="s">
        <v>89947</v>
      </c>
      <c r="S1031" s="14" t="s">
        <v>165805</v>
      </c>
      <c r="T1031" s="14" t="s">
        <v>166560</v>
      </c>
      <c r="U1031" s="14" t="s">
        <v>168594</v>
      </c>
      <c r="W1031" s="14" t="s">
        <v>168837</v>
      </c>
      <c r="AA1031" s="14" t="s">
        <v>168838</v>
      </c>
      <c r="AB1031" s="7" t="s">
        <v>188603</v>
      </c>
      <c r="AC1031" s="7"/>
    </row>
    <row r="1032" spans="1:29" x14ac:dyDescent="0.25">
      <c r="A1032" t="s">
        <v>900</v>
      </c>
      <c r="B1032" s="12">
        <v>170</v>
      </c>
      <c r="C1032" t="s">
        <v>27810</v>
      </c>
      <c r="F1032" t="s">
        <v>47184</v>
      </c>
      <c r="G1032">
        <v>30.262499999999999</v>
      </c>
      <c r="H1032">
        <v>-99.325299999999999</v>
      </c>
      <c r="I1032" t="s">
        <v>72003</v>
      </c>
      <c r="J1032" t="s">
        <v>95660</v>
      </c>
      <c r="K1032" t="s">
        <v>106877</v>
      </c>
      <c r="L1032" s="2" t="s">
        <v>129553</v>
      </c>
      <c r="Q1032" s="14" t="s">
        <v>89948</v>
      </c>
      <c r="S1032" s="14" t="s">
        <v>165805</v>
      </c>
      <c r="T1032" s="14" t="s">
        <v>166560</v>
      </c>
      <c r="U1032" s="14" t="s">
        <v>168839</v>
      </c>
      <c r="V1032" s="14" t="s">
        <v>168840</v>
      </c>
      <c r="W1032" s="14" t="s">
        <v>168841</v>
      </c>
      <c r="X1032" s="14" t="s">
        <v>168842</v>
      </c>
      <c r="AA1032" s="14" t="s">
        <v>168843</v>
      </c>
      <c r="AB1032" s="7" t="s">
        <v>188603</v>
      </c>
      <c r="AC1032" s="7"/>
    </row>
    <row r="1033" spans="1:29" x14ac:dyDescent="0.25">
      <c r="A1033" t="s">
        <v>901</v>
      </c>
      <c r="B1033" s="12">
        <v>619.59699999999998</v>
      </c>
      <c r="C1033" t="s">
        <v>27811</v>
      </c>
      <c r="D1033" t="s">
        <v>30981</v>
      </c>
      <c r="E1033" t="s">
        <v>36841</v>
      </c>
      <c r="F1033" t="s">
        <v>47185</v>
      </c>
      <c r="G1033">
        <v>37.5</v>
      </c>
      <c r="H1033">
        <v>-112.501</v>
      </c>
      <c r="I1033" t="s">
        <v>72004</v>
      </c>
      <c r="J1033" t="s">
        <v>95661</v>
      </c>
      <c r="K1033" t="s">
        <v>106878</v>
      </c>
      <c r="L1033" s="2" t="s">
        <v>129554</v>
      </c>
      <c r="M1033" s="14" t="s">
        <v>79549</v>
      </c>
      <c r="N1033" s="14" t="s">
        <v>80910</v>
      </c>
      <c r="O1033" s="14" t="s">
        <v>84314</v>
      </c>
      <c r="Q1033" s="14" t="s">
        <v>89949</v>
      </c>
      <c r="S1033" s="14" t="s">
        <v>165805</v>
      </c>
      <c r="T1033" s="14" t="s">
        <v>167550</v>
      </c>
      <c r="V1033" s="14" t="s">
        <v>168844</v>
      </c>
      <c r="W1033" s="14" t="s">
        <v>168845</v>
      </c>
      <c r="X1033" s="14" t="s">
        <v>168846</v>
      </c>
      <c r="Y1033" s="14" t="s">
        <v>166287</v>
      </c>
      <c r="Z1033" s="14" t="s">
        <v>168847</v>
      </c>
      <c r="AA1033" s="14" t="s">
        <v>168848</v>
      </c>
      <c r="AB1033" s="7"/>
      <c r="AC1033" s="7"/>
    </row>
    <row r="1034" spans="1:29" x14ac:dyDescent="0.25">
      <c r="A1034" t="s">
        <v>902</v>
      </c>
      <c r="B1034" s="12">
        <v>165.762</v>
      </c>
      <c r="C1034" t="s">
        <v>25013</v>
      </c>
      <c r="D1034" t="s">
        <v>30982</v>
      </c>
      <c r="E1034" t="s">
        <v>36842</v>
      </c>
      <c r="F1034" t="s">
        <v>47186</v>
      </c>
      <c r="G1034">
        <v>45.020299999999999</v>
      </c>
      <c r="H1034">
        <v>-116.435</v>
      </c>
      <c r="I1034" t="s">
        <v>72005</v>
      </c>
      <c r="J1034" t="s">
        <v>95662</v>
      </c>
      <c r="K1034" t="s">
        <v>106879</v>
      </c>
      <c r="L1034" s="2" t="s">
        <v>129555</v>
      </c>
      <c r="M1034" s="14" t="s">
        <v>79550</v>
      </c>
      <c r="S1034" s="14" t="s">
        <v>165805</v>
      </c>
      <c r="T1034" s="14" t="s">
        <v>168311</v>
      </c>
      <c r="V1034" s="14" t="s">
        <v>168849</v>
      </c>
      <c r="W1034" s="14" t="s">
        <v>168850</v>
      </c>
      <c r="X1034" s="14" t="s">
        <v>168851</v>
      </c>
      <c r="Y1034" s="14" t="s">
        <v>168852</v>
      </c>
      <c r="Z1034" s="14" t="s">
        <v>168853</v>
      </c>
      <c r="AA1034" s="14" t="s">
        <v>168854</v>
      </c>
      <c r="AB1034" s="7" t="s">
        <v>188603</v>
      </c>
      <c r="AC1034" s="7"/>
    </row>
    <row r="1035" spans="1:29" x14ac:dyDescent="0.25">
      <c r="A1035" t="s">
        <v>903</v>
      </c>
      <c r="B1035" s="12">
        <v>56.326999999999998</v>
      </c>
      <c r="F1035" t="s">
        <v>47187</v>
      </c>
      <c r="G1035">
        <v>47.884799999999998</v>
      </c>
      <c r="H1035">
        <v>-117.35899999999999</v>
      </c>
      <c r="I1035" t="s">
        <v>72006</v>
      </c>
      <c r="J1035" t="s">
        <v>95663</v>
      </c>
      <c r="K1035" t="s">
        <v>106880</v>
      </c>
      <c r="L1035" s="2" t="s">
        <v>129556</v>
      </c>
      <c r="S1035" s="14" t="s">
        <v>165805</v>
      </c>
      <c r="T1035" s="14" t="s">
        <v>166136</v>
      </c>
      <c r="AB1035" s="7" t="s">
        <v>188603</v>
      </c>
      <c r="AC1035" s="7"/>
    </row>
    <row r="1036" spans="1:29" x14ac:dyDescent="0.25">
      <c r="A1036" t="s">
        <v>904</v>
      </c>
      <c r="B1036" s="12">
        <v>246</v>
      </c>
      <c r="D1036" t="s">
        <v>30983</v>
      </c>
      <c r="E1036" t="s">
        <v>36843</v>
      </c>
      <c r="F1036" t="s">
        <v>47188</v>
      </c>
      <c r="G1036">
        <v>49.081099999999999</v>
      </c>
      <c r="H1036">
        <v>-55.327500000000001</v>
      </c>
      <c r="I1036" t="s">
        <v>72007</v>
      </c>
      <c r="J1036" t="s">
        <v>95664</v>
      </c>
      <c r="K1036" t="s">
        <v>106881</v>
      </c>
      <c r="L1036" s="2" t="s">
        <v>129557</v>
      </c>
      <c r="S1036" s="14" t="s">
        <v>166149</v>
      </c>
      <c r="V1036" s="14" t="s">
        <v>168855</v>
      </c>
      <c r="AA1036" s="14" t="s">
        <v>165797</v>
      </c>
      <c r="AB1036" s="7" t="s">
        <v>188603</v>
      </c>
      <c r="AC1036" s="7"/>
    </row>
    <row r="1037" spans="1:29" x14ac:dyDescent="0.25">
      <c r="A1037" t="s">
        <v>905</v>
      </c>
      <c r="B1037" s="12">
        <v>120.70099999999999</v>
      </c>
      <c r="C1037" t="s">
        <v>25779</v>
      </c>
      <c r="E1037" t="s">
        <v>36844</v>
      </c>
      <c r="F1037" t="s">
        <v>47189</v>
      </c>
      <c r="G1037">
        <v>48.833300000000001</v>
      </c>
      <c r="H1037">
        <v>-121.55500000000001</v>
      </c>
      <c r="I1037" t="s">
        <v>72008</v>
      </c>
      <c r="J1037" t="s">
        <v>95665</v>
      </c>
      <c r="K1037" t="s">
        <v>106882</v>
      </c>
      <c r="L1037" s="2" t="s">
        <v>129558</v>
      </c>
      <c r="M1037" s="14" t="s">
        <v>79551</v>
      </c>
      <c r="N1037" s="14" t="s">
        <v>80911</v>
      </c>
      <c r="O1037" s="14" t="s">
        <v>84315</v>
      </c>
      <c r="P1037" s="14" t="s">
        <v>87484</v>
      </c>
      <c r="Q1037" s="14" t="s">
        <v>36494</v>
      </c>
      <c r="S1037" s="14" t="s">
        <v>165805</v>
      </c>
      <c r="T1037" s="14" t="s">
        <v>166136</v>
      </c>
      <c r="V1037" s="14" t="s">
        <v>168856</v>
      </c>
      <c r="W1037" s="14" t="s">
        <v>168857</v>
      </c>
      <c r="X1037" s="14" t="s">
        <v>168858</v>
      </c>
      <c r="Y1037" s="14" t="s">
        <v>168859</v>
      </c>
      <c r="Z1037" s="14" t="s">
        <v>168860</v>
      </c>
      <c r="AA1037" s="14" t="s">
        <v>166565</v>
      </c>
      <c r="AB1037" s="7" t="s">
        <v>188603</v>
      </c>
      <c r="AC1037" s="7"/>
    </row>
    <row r="1038" spans="1:29" x14ac:dyDescent="0.25">
      <c r="A1038" t="s">
        <v>906</v>
      </c>
      <c r="B1038" s="12">
        <v>218.87100000000001</v>
      </c>
      <c r="C1038" t="s">
        <v>22174</v>
      </c>
      <c r="D1038" t="s">
        <v>22125</v>
      </c>
      <c r="E1038" t="s">
        <v>36845</v>
      </c>
      <c r="F1038" t="s">
        <v>47190</v>
      </c>
      <c r="G1038">
        <v>37.0642</v>
      </c>
      <c r="H1038">
        <v>-81.270799999999994</v>
      </c>
      <c r="I1038" t="s">
        <v>72009</v>
      </c>
      <c r="J1038" t="s">
        <v>95666</v>
      </c>
      <c r="K1038" t="s">
        <v>106883</v>
      </c>
      <c r="L1038" s="2" t="s">
        <v>129559</v>
      </c>
      <c r="M1038" s="14" t="s">
        <v>79552</v>
      </c>
      <c r="Q1038" s="14" t="s">
        <v>27862</v>
      </c>
      <c r="S1038" s="14" t="s">
        <v>165805</v>
      </c>
      <c r="T1038" s="14" t="s">
        <v>168861</v>
      </c>
      <c r="V1038" s="14" t="s">
        <v>168862</v>
      </c>
      <c r="W1038" s="14" t="s">
        <v>168863</v>
      </c>
      <c r="X1038" s="14" t="s">
        <v>168864</v>
      </c>
      <c r="Y1038" s="14" t="s">
        <v>168865</v>
      </c>
      <c r="Z1038" s="14" t="s">
        <v>168866</v>
      </c>
      <c r="AA1038" s="14" t="s">
        <v>168867</v>
      </c>
      <c r="AB1038" s="7" t="s">
        <v>188602</v>
      </c>
      <c r="AC1038" s="7"/>
    </row>
    <row r="1039" spans="1:29" x14ac:dyDescent="0.25">
      <c r="A1039" t="s">
        <v>907</v>
      </c>
      <c r="B1039" s="12">
        <v>481.99900000000002</v>
      </c>
      <c r="C1039" t="s">
        <v>21811</v>
      </c>
      <c r="E1039" t="s">
        <v>36846</v>
      </c>
      <c r="F1039" t="s">
        <v>47191</v>
      </c>
      <c r="G1039">
        <v>43.5486</v>
      </c>
      <c r="H1039">
        <v>-92.644400000000005</v>
      </c>
      <c r="I1039" t="s">
        <v>72010</v>
      </c>
      <c r="J1039" t="s">
        <v>95667</v>
      </c>
      <c r="K1039" t="s">
        <v>106884</v>
      </c>
      <c r="L1039" s="2" t="s">
        <v>129560</v>
      </c>
      <c r="M1039" s="14" t="s">
        <v>79553</v>
      </c>
      <c r="P1039" s="14" t="s">
        <v>87485</v>
      </c>
      <c r="S1039" s="14" t="s">
        <v>166570</v>
      </c>
      <c r="T1039" s="14" t="s">
        <v>168870</v>
      </c>
      <c r="W1039" s="14" t="s">
        <v>168871</v>
      </c>
      <c r="X1039" s="14" t="s">
        <v>168872</v>
      </c>
      <c r="AA1039" s="14" t="s">
        <v>168873</v>
      </c>
      <c r="AB1039" s="7" t="s">
        <v>188603</v>
      </c>
      <c r="AC1039" s="7"/>
    </row>
    <row r="1040" spans="1:29" x14ac:dyDescent="0.25">
      <c r="A1040" t="s">
        <v>908</v>
      </c>
      <c r="B1040" s="12">
        <v>28.9682</v>
      </c>
      <c r="C1040" t="s">
        <v>27812</v>
      </c>
      <c r="D1040" t="s">
        <v>22126</v>
      </c>
      <c r="E1040" t="s">
        <v>36847</v>
      </c>
      <c r="F1040" t="s">
        <v>47192</v>
      </c>
      <c r="G1040">
        <v>45.439700000000002</v>
      </c>
      <c r="H1040">
        <v>-123.611</v>
      </c>
      <c r="I1040" t="s">
        <v>72011</v>
      </c>
      <c r="J1040" t="s">
        <v>95668</v>
      </c>
      <c r="K1040" t="s">
        <v>106885</v>
      </c>
      <c r="L1040" s="2" t="s">
        <v>129561</v>
      </c>
      <c r="M1040" s="14" t="s">
        <v>79554</v>
      </c>
      <c r="Q1040" s="14" t="s">
        <v>39752</v>
      </c>
      <c r="S1040" s="14" t="s">
        <v>165805</v>
      </c>
      <c r="T1040" s="14" t="s">
        <v>166240</v>
      </c>
      <c r="V1040" s="14" t="s">
        <v>168874</v>
      </c>
      <c r="W1040" s="14" t="s">
        <v>168875</v>
      </c>
      <c r="X1040" s="14" t="s">
        <v>168876</v>
      </c>
      <c r="Y1040" s="14" t="s">
        <v>168877</v>
      </c>
      <c r="Z1040" s="14" t="s">
        <v>168878</v>
      </c>
      <c r="AA1040" s="14" t="s">
        <v>166951</v>
      </c>
      <c r="AB1040" s="7" t="s">
        <v>188603</v>
      </c>
      <c r="AC1040" s="7"/>
    </row>
    <row r="1041" spans="1:29" x14ac:dyDescent="0.25">
      <c r="A1041" t="s">
        <v>909</v>
      </c>
      <c r="B1041" s="12">
        <v>53.108400000000003</v>
      </c>
      <c r="C1041" t="s">
        <v>27812</v>
      </c>
      <c r="D1041" t="s">
        <v>22126</v>
      </c>
      <c r="E1041" t="s">
        <v>36848</v>
      </c>
      <c r="F1041" t="s">
        <v>47193</v>
      </c>
      <c r="G1041">
        <v>45.606099999999998</v>
      </c>
      <c r="H1041">
        <v>-123.46299999999999</v>
      </c>
      <c r="I1041" t="s">
        <v>72011</v>
      </c>
      <c r="J1041" t="s">
        <v>95669</v>
      </c>
      <c r="K1041" t="s">
        <v>106886</v>
      </c>
      <c r="L1041" s="2" t="s">
        <v>129562</v>
      </c>
      <c r="Q1041" s="14" t="s">
        <v>39752</v>
      </c>
      <c r="S1041" s="14" t="s">
        <v>165805</v>
      </c>
      <c r="T1041" s="14" t="s">
        <v>166240</v>
      </c>
      <c r="V1041" s="14" t="s">
        <v>168879</v>
      </c>
      <c r="W1041" s="14" t="s">
        <v>168880</v>
      </c>
      <c r="X1041" s="14" t="s">
        <v>168881</v>
      </c>
      <c r="Y1041" s="14" t="s">
        <v>168452</v>
      </c>
      <c r="Z1041" s="14" t="s">
        <v>168882</v>
      </c>
      <c r="AA1041" s="14" t="s">
        <v>165957</v>
      </c>
      <c r="AB1041" s="7" t="s">
        <v>188603</v>
      </c>
      <c r="AC1041" s="7"/>
    </row>
    <row r="1042" spans="1:29" x14ac:dyDescent="0.25">
      <c r="A1042" t="s">
        <v>910</v>
      </c>
      <c r="B1042" s="12">
        <v>22.530799999999999</v>
      </c>
      <c r="C1042" t="s">
        <v>27812</v>
      </c>
      <c r="D1042" t="s">
        <v>22126</v>
      </c>
      <c r="E1042" t="s">
        <v>36848</v>
      </c>
      <c r="F1042" t="s">
        <v>47194</v>
      </c>
      <c r="G1042">
        <v>45.604199999999999</v>
      </c>
      <c r="H1042">
        <v>-123.754</v>
      </c>
      <c r="I1042" t="s">
        <v>72011</v>
      </c>
      <c r="J1042" t="s">
        <v>95670</v>
      </c>
      <c r="K1042" t="s">
        <v>106887</v>
      </c>
      <c r="L1042" s="2" t="s">
        <v>129563</v>
      </c>
      <c r="Q1042" s="14" t="s">
        <v>39752</v>
      </c>
      <c r="S1042" s="14" t="s">
        <v>165805</v>
      </c>
      <c r="T1042" s="14" t="s">
        <v>166240</v>
      </c>
      <c r="V1042" s="14" t="s">
        <v>168883</v>
      </c>
      <c r="W1042" s="14" t="s">
        <v>168884</v>
      </c>
      <c r="X1042" s="14" t="s">
        <v>168885</v>
      </c>
      <c r="AA1042" s="14" t="s">
        <v>168411</v>
      </c>
      <c r="AB1042" s="7" t="s">
        <v>188603</v>
      </c>
      <c r="AC1042" s="7"/>
    </row>
    <row r="1043" spans="1:29" x14ac:dyDescent="0.25">
      <c r="A1043" t="s">
        <v>911</v>
      </c>
      <c r="B1043" s="12">
        <v>20.921500000000002</v>
      </c>
      <c r="C1043" t="s">
        <v>27812</v>
      </c>
      <c r="D1043" t="s">
        <v>22126</v>
      </c>
      <c r="E1043" t="s">
        <v>36849</v>
      </c>
      <c r="F1043" t="s">
        <v>47195</v>
      </c>
      <c r="G1043">
        <v>45.647500000000001</v>
      </c>
      <c r="H1043">
        <v>-123.729</v>
      </c>
      <c r="I1043" t="s">
        <v>72011</v>
      </c>
      <c r="J1043" t="s">
        <v>95671</v>
      </c>
      <c r="K1043" t="s">
        <v>106888</v>
      </c>
      <c r="L1043" s="2" t="s">
        <v>129564</v>
      </c>
      <c r="Q1043" s="14" t="s">
        <v>39752</v>
      </c>
      <c r="S1043" s="14" t="s">
        <v>165805</v>
      </c>
      <c r="T1043" s="14" t="s">
        <v>166240</v>
      </c>
      <c r="V1043" s="14" t="s">
        <v>168886</v>
      </c>
      <c r="W1043" s="14" t="s">
        <v>168887</v>
      </c>
      <c r="AA1043" s="14" t="s">
        <v>167468</v>
      </c>
      <c r="AB1043" s="7" t="s">
        <v>188603</v>
      </c>
      <c r="AC1043" s="7"/>
    </row>
    <row r="1044" spans="1:29" x14ac:dyDescent="0.25">
      <c r="A1044" t="s">
        <v>912</v>
      </c>
      <c r="B1044" s="12">
        <v>27.358799999999999</v>
      </c>
      <c r="C1044" t="s">
        <v>27812</v>
      </c>
      <c r="D1044" t="s">
        <v>22126</v>
      </c>
      <c r="E1044" t="s">
        <v>36850</v>
      </c>
      <c r="F1044" t="s">
        <v>47196</v>
      </c>
      <c r="G1044">
        <v>45.363900000000001</v>
      </c>
      <c r="H1044">
        <v>-123.916</v>
      </c>
      <c r="I1044" t="s">
        <v>72011</v>
      </c>
      <c r="J1044" t="s">
        <v>95672</v>
      </c>
      <c r="K1044" t="s">
        <v>106889</v>
      </c>
      <c r="L1044" s="2" t="s">
        <v>129565</v>
      </c>
      <c r="Q1044" s="14" t="s">
        <v>39752</v>
      </c>
      <c r="S1044" s="14" t="s">
        <v>165805</v>
      </c>
      <c r="T1044" s="14" t="s">
        <v>166240</v>
      </c>
      <c r="V1044" s="14" t="s">
        <v>168888</v>
      </c>
      <c r="W1044" s="14" t="s">
        <v>168889</v>
      </c>
      <c r="AA1044" s="14" t="s">
        <v>165957</v>
      </c>
      <c r="AB1044" s="7"/>
      <c r="AC1044" s="7"/>
    </row>
    <row r="1045" spans="1:29" x14ac:dyDescent="0.25">
      <c r="A1045" t="s">
        <v>913</v>
      </c>
      <c r="B1045" s="12">
        <v>523.03700000000003</v>
      </c>
      <c r="D1045" t="s">
        <v>30984</v>
      </c>
      <c r="E1045" t="s">
        <v>36851</v>
      </c>
      <c r="F1045" t="s">
        <v>47197</v>
      </c>
      <c r="G1045">
        <v>39.991700000000002</v>
      </c>
      <c r="H1045">
        <v>-88.356200000000001</v>
      </c>
      <c r="I1045" t="s">
        <v>23303</v>
      </c>
      <c r="J1045" t="s">
        <v>95673</v>
      </c>
      <c r="K1045" t="s">
        <v>106890</v>
      </c>
      <c r="L1045" s="2" t="s">
        <v>129566</v>
      </c>
      <c r="S1045" s="14" t="s">
        <v>165805</v>
      </c>
      <c r="V1045" s="14" t="s">
        <v>168890</v>
      </c>
      <c r="W1045" s="14" t="s">
        <v>168891</v>
      </c>
      <c r="X1045" s="14" t="s">
        <v>168892</v>
      </c>
      <c r="AA1045" s="14" t="s">
        <v>168893</v>
      </c>
      <c r="AB1045" s="7" t="s">
        <v>188579</v>
      </c>
      <c r="AC1045" s="7"/>
    </row>
    <row r="1046" spans="1:29" x14ac:dyDescent="0.25">
      <c r="A1046" t="s">
        <v>914</v>
      </c>
      <c r="B1046" s="12">
        <v>99.779300000000006</v>
      </c>
      <c r="C1046" t="s">
        <v>27813</v>
      </c>
      <c r="D1046" t="s">
        <v>22127</v>
      </c>
      <c r="E1046" t="s">
        <v>36633</v>
      </c>
      <c r="F1046" t="s">
        <v>47198</v>
      </c>
      <c r="G1046">
        <v>38.14</v>
      </c>
      <c r="H1046">
        <v>-119.508</v>
      </c>
      <c r="I1046" t="s">
        <v>72012</v>
      </c>
      <c r="J1046" t="s">
        <v>95674</v>
      </c>
      <c r="K1046" t="s">
        <v>106891</v>
      </c>
      <c r="L1046" s="2" t="s">
        <v>129567</v>
      </c>
      <c r="M1046" s="14" t="s">
        <v>79555</v>
      </c>
      <c r="Q1046" s="14" t="s">
        <v>89950</v>
      </c>
      <c r="S1046" s="14" t="s">
        <v>165805</v>
      </c>
      <c r="T1046" s="14" t="s">
        <v>167998</v>
      </c>
      <c r="V1046" s="14" t="s">
        <v>168894</v>
      </c>
      <c r="W1046" s="14" t="s">
        <v>168895</v>
      </c>
      <c r="X1046" s="14" t="s">
        <v>168896</v>
      </c>
      <c r="Y1046" s="14" t="s">
        <v>166287</v>
      </c>
      <c r="Z1046" s="14" t="s">
        <v>168897</v>
      </c>
      <c r="AA1046" s="14" t="s">
        <v>168898</v>
      </c>
      <c r="AB1046" s="7" t="s">
        <v>188654</v>
      </c>
      <c r="AC1046" s="7"/>
    </row>
    <row r="1047" spans="1:29" x14ac:dyDescent="0.25">
      <c r="A1047" t="s">
        <v>915</v>
      </c>
      <c r="B1047" s="12">
        <v>144.84100000000001</v>
      </c>
      <c r="C1047" t="s">
        <v>27814</v>
      </c>
      <c r="D1047" t="s">
        <v>22128</v>
      </c>
      <c r="E1047" t="s">
        <v>24443</v>
      </c>
      <c r="F1047" t="s">
        <v>47199</v>
      </c>
      <c r="G1047">
        <v>38.195599999999999</v>
      </c>
      <c r="H1047">
        <v>-119.286</v>
      </c>
      <c r="I1047" t="s">
        <v>72013</v>
      </c>
      <c r="J1047" t="s">
        <v>95675</v>
      </c>
      <c r="K1047" t="s">
        <v>106892</v>
      </c>
      <c r="L1047" s="2" t="s">
        <v>129568</v>
      </c>
      <c r="M1047" s="14" t="s">
        <v>79556</v>
      </c>
      <c r="Q1047" s="14" t="s">
        <v>36457</v>
      </c>
      <c r="S1047" s="14" t="s">
        <v>165805</v>
      </c>
      <c r="T1047" s="14" t="s">
        <v>167993</v>
      </c>
      <c r="V1047" s="14" t="s">
        <v>168899</v>
      </c>
      <c r="W1047" s="14" t="s">
        <v>168900</v>
      </c>
      <c r="X1047" s="14" t="s">
        <v>167307</v>
      </c>
      <c r="Y1047" s="14" t="s">
        <v>168901</v>
      </c>
      <c r="Z1047" s="14" t="s">
        <v>168902</v>
      </c>
      <c r="AA1047" s="14" t="s">
        <v>168903</v>
      </c>
      <c r="AB1047" s="7"/>
      <c r="AC1047" s="7"/>
    </row>
    <row r="1048" spans="1:29" x14ac:dyDescent="0.25">
      <c r="A1048" t="s">
        <v>161829</v>
      </c>
      <c r="B1048" s="12">
        <v>64.373800000000003</v>
      </c>
      <c r="C1048" t="s">
        <v>27815</v>
      </c>
      <c r="D1048" t="s">
        <v>30985</v>
      </c>
      <c r="E1048" t="s">
        <v>36852</v>
      </c>
      <c r="F1048" t="s">
        <v>47200</v>
      </c>
      <c r="G1048">
        <v>41.984699999999997</v>
      </c>
      <c r="H1048">
        <v>-118.227</v>
      </c>
      <c r="I1048" t="s">
        <v>72014</v>
      </c>
      <c r="J1048" t="s">
        <v>95676</v>
      </c>
      <c r="K1048" t="s">
        <v>106893</v>
      </c>
      <c r="L1048" s="2" t="s">
        <v>129569</v>
      </c>
      <c r="Q1048" s="14" t="s">
        <v>89951</v>
      </c>
      <c r="S1048" s="14" t="s">
        <v>165805</v>
      </c>
      <c r="T1048" s="14" t="s">
        <v>168904</v>
      </c>
      <c r="W1048" s="14" t="s">
        <v>168905</v>
      </c>
      <c r="AA1048" s="14" t="s">
        <v>168906</v>
      </c>
      <c r="AB1048" s="7"/>
      <c r="AC1048" s="7"/>
    </row>
    <row r="1049" spans="1:29" x14ac:dyDescent="0.25">
      <c r="A1049" t="s">
        <v>916</v>
      </c>
      <c r="B1049" s="12">
        <v>152.88800000000001</v>
      </c>
      <c r="C1049" t="s">
        <v>27814</v>
      </c>
      <c r="D1049" t="s">
        <v>22128</v>
      </c>
      <c r="E1049" t="s">
        <v>24443</v>
      </c>
      <c r="F1049" t="s">
        <v>47198</v>
      </c>
      <c r="G1049">
        <v>38.14</v>
      </c>
      <c r="H1049">
        <v>-119.508</v>
      </c>
      <c r="I1049" t="s">
        <v>72015</v>
      </c>
      <c r="J1049" t="s">
        <v>95677</v>
      </c>
      <c r="K1049" t="s">
        <v>106894</v>
      </c>
      <c r="L1049" s="2" t="s">
        <v>129570</v>
      </c>
      <c r="M1049" s="14" t="s">
        <v>79557</v>
      </c>
      <c r="Q1049" s="14" t="s">
        <v>36457</v>
      </c>
      <c r="S1049" s="14" t="s">
        <v>165805</v>
      </c>
      <c r="T1049" s="14" t="s">
        <v>167993</v>
      </c>
      <c r="V1049" s="14" t="s">
        <v>168907</v>
      </c>
      <c r="W1049" s="14" t="s">
        <v>168895</v>
      </c>
      <c r="X1049" s="14" t="s">
        <v>168908</v>
      </c>
      <c r="Y1049" s="14" t="s">
        <v>166704</v>
      </c>
      <c r="Z1049" s="14" t="s">
        <v>168909</v>
      </c>
      <c r="AA1049" s="14" t="s">
        <v>168903</v>
      </c>
      <c r="AB1049" s="7"/>
      <c r="AC1049" s="7"/>
    </row>
    <row r="1050" spans="1:29" x14ac:dyDescent="0.25">
      <c r="A1050" t="s">
        <v>917</v>
      </c>
      <c r="B1050" s="12">
        <v>107.82599999999999</v>
      </c>
      <c r="C1050" t="s">
        <v>27816</v>
      </c>
      <c r="E1050" t="s">
        <v>36853</v>
      </c>
      <c r="F1050" t="s">
        <v>47201</v>
      </c>
      <c r="G1050">
        <v>40.502800000000001</v>
      </c>
      <c r="H1050">
        <v>-121.164</v>
      </c>
      <c r="I1050" t="s">
        <v>72016</v>
      </c>
      <c r="J1050" t="s">
        <v>95678</v>
      </c>
      <c r="K1050" t="s">
        <v>106895</v>
      </c>
      <c r="L1050" s="2" t="s">
        <v>129571</v>
      </c>
      <c r="M1050" s="14" t="s">
        <v>79558</v>
      </c>
      <c r="N1050" s="14" t="s">
        <v>80912</v>
      </c>
      <c r="Q1050" s="14" t="s">
        <v>89952</v>
      </c>
      <c r="S1050" s="14" t="s">
        <v>165805</v>
      </c>
      <c r="T1050" s="14" t="s">
        <v>165996</v>
      </c>
      <c r="U1050" s="14" t="s">
        <v>168910</v>
      </c>
      <c r="V1050" s="14" t="s">
        <v>168911</v>
      </c>
      <c r="W1050" s="14" t="s">
        <v>168912</v>
      </c>
      <c r="X1050" s="14" t="s">
        <v>168913</v>
      </c>
      <c r="Y1050" s="14" t="s">
        <v>168914</v>
      </c>
      <c r="Z1050" s="14" t="s">
        <v>168915</v>
      </c>
      <c r="AA1050" s="14" t="s">
        <v>168916</v>
      </c>
      <c r="AB1050" s="7"/>
      <c r="AC1050" s="7"/>
    </row>
    <row r="1051" spans="1:29" x14ac:dyDescent="0.25">
      <c r="A1051" t="s">
        <v>918</v>
      </c>
      <c r="B1051" s="12">
        <v>79</v>
      </c>
      <c r="D1051" t="s">
        <v>22129</v>
      </c>
      <c r="F1051" t="s">
        <v>47202</v>
      </c>
      <c r="G1051">
        <v>45.926900000000003</v>
      </c>
      <c r="H1051">
        <v>-65.188900000000004</v>
      </c>
      <c r="I1051" t="s">
        <v>72017</v>
      </c>
      <c r="J1051" t="s">
        <v>95679</v>
      </c>
      <c r="K1051" t="s">
        <v>157543</v>
      </c>
      <c r="L1051" s="2" t="s">
        <v>129572</v>
      </c>
      <c r="M1051" s="14" t="s">
        <v>79559</v>
      </c>
      <c r="N1051" s="14" t="s">
        <v>80913</v>
      </c>
      <c r="O1051" s="14" t="s">
        <v>84316</v>
      </c>
      <c r="S1051" s="14" t="s">
        <v>166149</v>
      </c>
      <c r="V1051" s="14" t="s">
        <v>168917</v>
      </c>
      <c r="X1051" s="14" t="s">
        <v>168918</v>
      </c>
      <c r="Y1051" s="14" t="s">
        <v>168919</v>
      </c>
      <c r="Z1051" s="14" t="s">
        <v>168920</v>
      </c>
      <c r="AB1051" s="7" t="s">
        <v>188619</v>
      </c>
      <c r="AC1051" s="7"/>
    </row>
    <row r="1052" spans="1:29" x14ac:dyDescent="0.25">
      <c r="A1052" t="s">
        <v>919</v>
      </c>
      <c r="B1052" s="12">
        <v>36</v>
      </c>
      <c r="C1052" t="s">
        <v>27817</v>
      </c>
      <c r="D1052" t="s">
        <v>22130</v>
      </c>
      <c r="E1052" t="s">
        <v>36854</v>
      </c>
      <c r="F1052" t="s">
        <v>47203</v>
      </c>
      <c r="G1052">
        <v>51.241999999999997</v>
      </c>
      <c r="H1052">
        <v>-0.78700000000000003</v>
      </c>
      <c r="I1052" t="s">
        <v>72018</v>
      </c>
      <c r="J1052" t="s">
        <v>95680</v>
      </c>
      <c r="K1052" t="s">
        <v>106896</v>
      </c>
      <c r="L1052" s="2" t="s">
        <v>129573</v>
      </c>
      <c r="M1052" s="14" t="s">
        <v>23726</v>
      </c>
      <c r="N1052" s="14" t="s">
        <v>80914</v>
      </c>
      <c r="O1052" s="14" t="s">
        <v>19621</v>
      </c>
      <c r="R1052" s="14" t="s">
        <v>94627</v>
      </c>
      <c r="S1052" s="14" t="s">
        <v>166153</v>
      </c>
      <c r="W1052" s="14" t="s">
        <v>166920</v>
      </c>
      <c r="X1052" s="14" t="s">
        <v>168921</v>
      </c>
      <c r="Y1052" s="14" t="s">
        <v>168922</v>
      </c>
      <c r="Z1052" s="14" t="s">
        <v>168923</v>
      </c>
      <c r="AA1052" s="14" t="s">
        <v>168924</v>
      </c>
      <c r="AB1052" s="7"/>
      <c r="AC1052" s="7"/>
    </row>
    <row r="1053" spans="1:29" x14ac:dyDescent="0.25">
      <c r="A1053" t="s">
        <v>920</v>
      </c>
      <c r="B1053" s="12">
        <v>17.541799999999999</v>
      </c>
      <c r="C1053" t="s">
        <v>27818</v>
      </c>
      <c r="F1053" t="s">
        <v>47204</v>
      </c>
      <c r="G1053">
        <v>46.604999999999997</v>
      </c>
      <c r="H1053">
        <v>-122.855</v>
      </c>
      <c r="I1053" t="s">
        <v>72019</v>
      </c>
      <c r="K1053" t="s">
        <v>106897</v>
      </c>
      <c r="L1053" s="2" t="s">
        <v>129574</v>
      </c>
      <c r="M1053" s="14" t="s">
        <v>79560</v>
      </c>
      <c r="Q1053" s="14" t="s">
        <v>89752</v>
      </c>
      <c r="S1053" s="14" t="s">
        <v>165805</v>
      </c>
      <c r="T1053" s="14" t="s">
        <v>166136</v>
      </c>
      <c r="V1053" s="14" t="s">
        <v>168925</v>
      </c>
      <c r="X1053" s="14" t="s">
        <v>168926</v>
      </c>
      <c r="Y1053" s="14" t="s">
        <v>168468</v>
      </c>
      <c r="Z1053" s="14" t="s">
        <v>168927</v>
      </c>
      <c r="AA1053" s="14" t="s">
        <v>168928</v>
      </c>
      <c r="AB1053" s="7"/>
      <c r="AC1053" s="7"/>
    </row>
    <row r="1054" spans="1:29" x14ac:dyDescent="0.25">
      <c r="A1054" t="s">
        <v>921</v>
      </c>
      <c r="B1054" s="12">
        <v>60</v>
      </c>
      <c r="D1054" t="s">
        <v>22131</v>
      </c>
      <c r="E1054" t="s">
        <v>27903</v>
      </c>
      <c r="F1054" t="s">
        <v>47205</v>
      </c>
      <c r="G1054">
        <v>-45.05</v>
      </c>
      <c r="H1054">
        <v>169.2</v>
      </c>
      <c r="I1054" t="s">
        <v>72020</v>
      </c>
      <c r="J1054" t="s">
        <v>95681</v>
      </c>
      <c r="K1054" t="s">
        <v>106898</v>
      </c>
      <c r="L1054" s="2" t="s">
        <v>129575</v>
      </c>
      <c r="S1054" s="14" t="s">
        <v>166774</v>
      </c>
      <c r="U1054" s="14" t="s">
        <v>168929</v>
      </c>
      <c r="AB1054" s="7"/>
      <c r="AC1054" s="7"/>
    </row>
    <row r="1055" spans="1:29" x14ac:dyDescent="0.25">
      <c r="A1055" t="s">
        <v>922</v>
      </c>
      <c r="B1055" s="12">
        <v>220</v>
      </c>
      <c r="D1055" t="s">
        <v>21707</v>
      </c>
      <c r="E1055" t="s">
        <v>36855</v>
      </c>
      <c r="F1055" t="s">
        <v>47206</v>
      </c>
      <c r="G1055">
        <v>38.331400000000002</v>
      </c>
      <c r="H1055">
        <v>21.101400000000002</v>
      </c>
      <c r="I1055" t="s">
        <v>71364</v>
      </c>
      <c r="J1055" t="s">
        <v>95682</v>
      </c>
      <c r="K1055" t="s">
        <v>106899</v>
      </c>
      <c r="L1055" s="2" t="s">
        <v>129576</v>
      </c>
      <c r="S1055" s="14" t="s">
        <v>166228</v>
      </c>
      <c r="V1055" s="14" t="s">
        <v>168930</v>
      </c>
      <c r="X1055" s="14" t="s">
        <v>168931</v>
      </c>
      <c r="AB1055" s="7" t="s">
        <v>188589</v>
      </c>
      <c r="AC1055" s="7"/>
    </row>
    <row r="1056" spans="1:29" x14ac:dyDescent="0.25">
      <c r="A1056" t="s">
        <v>923</v>
      </c>
      <c r="B1056" s="12">
        <v>142</v>
      </c>
      <c r="D1056" t="s">
        <v>22037</v>
      </c>
      <c r="F1056" t="s">
        <v>47207</v>
      </c>
      <c r="G1056">
        <v>-32.914999999999999</v>
      </c>
      <c r="H1056">
        <v>-71.508300000000006</v>
      </c>
      <c r="I1056" t="s">
        <v>24495</v>
      </c>
      <c r="J1056" t="s">
        <v>95683</v>
      </c>
      <c r="K1056" t="s">
        <v>106900</v>
      </c>
      <c r="L1056" s="2" t="s">
        <v>129577</v>
      </c>
      <c r="S1056" s="14" t="s">
        <v>168498</v>
      </c>
      <c r="V1056" s="14" t="s">
        <v>168932</v>
      </c>
      <c r="W1056" s="14" t="s">
        <v>168933</v>
      </c>
      <c r="AB1056" s="7"/>
      <c r="AC1056" s="7"/>
    </row>
    <row r="1057" spans="1:29" x14ac:dyDescent="0.25">
      <c r="A1057" t="s">
        <v>924</v>
      </c>
      <c r="B1057" s="12"/>
      <c r="D1057" t="s">
        <v>22132</v>
      </c>
      <c r="E1057" t="s">
        <v>36856</v>
      </c>
      <c r="F1057" t="s">
        <v>47208</v>
      </c>
      <c r="G1057">
        <v>50.666699999999999</v>
      </c>
      <c r="H1057">
        <v>-2.4832999999999998</v>
      </c>
      <c r="I1057" t="s">
        <v>36210</v>
      </c>
      <c r="J1057" t="s">
        <v>95684</v>
      </c>
      <c r="K1057" t="s">
        <v>106901</v>
      </c>
      <c r="L1057" s="2" t="s">
        <v>129578</v>
      </c>
      <c r="S1057" s="14" t="s">
        <v>166153</v>
      </c>
      <c r="AB1057" s="7" t="s">
        <v>188598</v>
      </c>
      <c r="AC1057" s="7"/>
    </row>
    <row r="1058" spans="1:29" x14ac:dyDescent="0.25">
      <c r="A1058" t="s">
        <v>925</v>
      </c>
      <c r="B1058" s="12">
        <v>148.06</v>
      </c>
      <c r="C1058" t="s">
        <v>27819</v>
      </c>
      <c r="D1058" t="s">
        <v>22133</v>
      </c>
      <c r="E1058" t="s">
        <v>36857</v>
      </c>
      <c r="F1058" t="s">
        <v>47209</v>
      </c>
      <c r="G1058">
        <v>44.477499999999999</v>
      </c>
      <c r="H1058">
        <v>-121.884</v>
      </c>
      <c r="I1058" t="s">
        <v>72021</v>
      </c>
      <c r="J1058" t="s">
        <v>95685</v>
      </c>
      <c r="K1058" t="s">
        <v>106902</v>
      </c>
      <c r="L1058" s="2" t="s">
        <v>129579</v>
      </c>
      <c r="M1058" s="14" t="s">
        <v>79561</v>
      </c>
      <c r="Q1058" s="14" t="s">
        <v>89953</v>
      </c>
      <c r="S1058" s="14" t="s">
        <v>165805</v>
      </c>
      <c r="T1058" s="14" t="s">
        <v>166240</v>
      </c>
      <c r="V1058" s="14" t="s">
        <v>168934</v>
      </c>
      <c r="W1058" s="14" t="s">
        <v>168935</v>
      </c>
      <c r="X1058" s="14" t="s">
        <v>168936</v>
      </c>
      <c r="Y1058" s="14" t="s">
        <v>168937</v>
      </c>
      <c r="Z1058" s="14" t="s">
        <v>168938</v>
      </c>
      <c r="AA1058" s="14" t="s">
        <v>168939</v>
      </c>
      <c r="AB1058" s="7" t="s">
        <v>188619</v>
      </c>
      <c r="AC1058" s="7"/>
    </row>
    <row r="1059" spans="1:29" x14ac:dyDescent="0.25">
      <c r="A1059" t="s">
        <v>926</v>
      </c>
      <c r="B1059" s="12">
        <v>111.045</v>
      </c>
      <c r="C1059" t="s">
        <v>27819</v>
      </c>
      <c r="D1059" t="s">
        <v>30986</v>
      </c>
      <c r="E1059" t="s">
        <v>36858</v>
      </c>
      <c r="F1059" t="s">
        <v>47210</v>
      </c>
      <c r="G1059">
        <v>44.374200000000002</v>
      </c>
      <c r="H1059">
        <v>-122.218</v>
      </c>
      <c r="I1059" t="s">
        <v>72022</v>
      </c>
      <c r="J1059" t="s">
        <v>95686</v>
      </c>
      <c r="K1059" t="s">
        <v>106903</v>
      </c>
      <c r="L1059" s="2" t="s">
        <v>129580</v>
      </c>
      <c r="M1059" s="14" t="s">
        <v>79562</v>
      </c>
      <c r="Q1059" s="14" t="s">
        <v>89954</v>
      </c>
      <c r="S1059" s="14" t="s">
        <v>165805</v>
      </c>
      <c r="T1059" s="14" t="s">
        <v>166240</v>
      </c>
      <c r="V1059" s="14" t="s">
        <v>168940</v>
      </c>
      <c r="W1059" s="14" t="s">
        <v>168941</v>
      </c>
      <c r="X1059" s="14" t="s">
        <v>168942</v>
      </c>
      <c r="Y1059" s="14" t="s">
        <v>168943</v>
      </c>
      <c r="Z1059" s="14" t="s">
        <v>168944</v>
      </c>
      <c r="AA1059" s="14" t="s">
        <v>168939</v>
      </c>
      <c r="AB1059" s="7"/>
      <c r="AC1059" s="7"/>
    </row>
    <row r="1060" spans="1:29" x14ac:dyDescent="0.25">
      <c r="A1060" t="s">
        <v>927</v>
      </c>
      <c r="B1060" s="12">
        <v>62.764400000000002</v>
      </c>
      <c r="C1060" t="s">
        <v>27820</v>
      </c>
      <c r="D1060" t="s">
        <v>22134</v>
      </c>
      <c r="E1060" t="s">
        <v>36858</v>
      </c>
      <c r="F1060" t="s">
        <v>47211</v>
      </c>
      <c r="G1060">
        <v>44.402500000000003</v>
      </c>
      <c r="H1060">
        <v>-122.16200000000001</v>
      </c>
      <c r="I1060" t="s">
        <v>72023</v>
      </c>
      <c r="K1060" t="s">
        <v>106904</v>
      </c>
      <c r="L1060" s="2" t="s">
        <v>129581</v>
      </c>
      <c r="Q1060" s="14" t="s">
        <v>89955</v>
      </c>
      <c r="S1060" s="14" t="s">
        <v>165805</v>
      </c>
      <c r="T1060" s="14" t="s">
        <v>166240</v>
      </c>
      <c r="V1060" s="14" t="s">
        <v>168945</v>
      </c>
      <c r="W1060" s="14" t="s">
        <v>168946</v>
      </c>
      <c r="AA1060" s="14" t="s">
        <v>168947</v>
      </c>
      <c r="AB1060" s="7" t="s">
        <v>188619</v>
      </c>
      <c r="AC1060" s="7"/>
    </row>
    <row r="1061" spans="1:29" x14ac:dyDescent="0.25">
      <c r="A1061" t="s">
        <v>928</v>
      </c>
      <c r="B1061" s="12">
        <v>333.13400000000001</v>
      </c>
      <c r="C1061" t="s">
        <v>27821</v>
      </c>
      <c r="D1061" t="s">
        <v>22135</v>
      </c>
      <c r="E1061" t="s">
        <v>36859</v>
      </c>
      <c r="F1061" t="s">
        <v>47212</v>
      </c>
      <c r="G1061">
        <v>41.473100000000002</v>
      </c>
      <c r="H1061">
        <v>-120.55800000000001</v>
      </c>
      <c r="I1061" t="s">
        <v>72024</v>
      </c>
      <c r="J1061" t="s">
        <v>95687</v>
      </c>
      <c r="K1061" t="s">
        <v>106905</v>
      </c>
      <c r="L1061" s="2" t="s">
        <v>129582</v>
      </c>
      <c r="M1061" s="14" t="s">
        <v>79563</v>
      </c>
      <c r="N1061" s="14" t="s">
        <v>17167</v>
      </c>
      <c r="O1061" s="14" t="s">
        <v>84317</v>
      </c>
      <c r="Q1061" s="14" t="s">
        <v>89752</v>
      </c>
      <c r="S1061" s="14" t="s">
        <v>165805</v>
      </c>
      <c r="T1061" s="14" t="s">
        <v>165996</v>
      </c>
      <c r="V1061" s="14" t="s">
        <v>168948</v>
      </c>
      <c r="W1061" s="14" t="s">
        <v>168949</v>
      </c>
      <c r="X1061" s="14" t="s">
        <v>168950</v>
      </c>
      <c r="Y1061" s="14" t="s">
        <v>166915</v>
      </c>
      <c r="Z1061" s="14" t="s">
        <v>168951</v>
      </c>
      <c r="AA1061" s="14" t="s">
        <v>168952</v>
      </c>
      <c r="AB1061" s="7"/>
      <c r="AC1061" s="7"/>
    </row>
    <row r="1062" spans="1:29" x14ac:dyDescent="0.25">
      <c r="A1062" t="s">
        <v>929</v>
      </c>
      <c r="B1062" s="12">
        <v>263.93200000000002</v>
      </c>
      <c r="C1062" t="s">
        <v>27822</v>
      </c>
      <c r="D1062" t="s">
        <v>21865</v>
      </c>
      <c r="E1062" t="s">
        <v>36860</v>
      </c>
      <c r="F1062" t="s">
        <v>47213</v>
      </c>
      <c r="G1062">
        <v>36.6967</v>
      </c>
      <c r="H1062">
        <v>-118.398</v>
      </c>
      <c r="I1062" t="s">
        <v>72025</v>
      </c>
      <c r="J1062" t="s">
        <v>95688</v>
      </c>
      <c r="K1062" t="s">
        <v>106906</v>
      </c>
      <c r="L1062" s="2" t="s">
        <v>129583</v>
      </c>
      <c r="M1062" s="14" t="s">
        <v>79564</v>
      </c>
      <c r="P1062" s="14" t="s">
        <v>87486</v>
      </c>
      <c r="Q1062" s="14" t="s">
        <v>89956</v>
      </c>
      <c r="S1062" s="14" t="s">
        <v>165805</v>
      </c>
      <c r="T1062" s="14" t="s">
        <v>165996</v>
      </c>
      <c r="U1062" s="14" t="s">
        <v>168953</v>
      </c>
      <c r="V1062" s="14" t="s">
        <v>168954</v>
      </c>
      <c r="W1062" s="14" t="s">
        <v>168955</v>
      </c>
      <c r="X1062" s="14" t="s">
        <v>168956</v>
      </c>
      <c r="Y1062" s="14" t="s">
        <v>166704</v>
      </c>
      <c r="Z1062" s="14" t="s">
        <v>166942</v>
      </c>
      <c r="AA1062" s="14" t="s">
        <v>168957</v>
      </c>
      <c r="AB1062" s="7"/>
      <c r="AC1062" s="7"/>
    </row>
    <row r="1063" spans="1:29" x14ac:dyDescent="0.25">
      <c r="A1063" t="s">
        <v>161830</v>
      </c>
      <c r="B1063" s="12"/>
      <c r="D1063" t="s">
        <v>30987</v>
      </c>
      <c r="E1063" t="s">
        <v>36861</v>
      </c>
      <c r="F1063" t="s">
        <v>47214</v>
      </c>
      <c r="G1063">
        <v>46.303899999999999</v>
      </c>
      <c r="H1063">
        <v>-103.34699999999999</v>
      </c>
      <c r="J1063" t="s">
        <v>95689</v>
      </c>
      <c r="K1063" t="s">
        <v>106907</v>
      </c>
      <c r="L1063" s="2" t="s">
        <v>129584</v>
      </c>
      <c r="W1063" s="14" t="s">
        <v>168958</v>
      </c>
      <c r="AA1063" s="14" t="s">
        <v>168959</v>
      </c>
      <c r="AB1063" s="7"/>
      <c r="AC1063" s="7"/>
    </row>
    <row r="1064" spans="1:29" x14ac:dyDescent="0.25">
      <c r="A1064" t="s">
        <v>930</v>
      </c>
      <c r="B1064" s="12">
        <v>1528</v>
      </c>
      <c r="C1064" t="s">
        <v>22351</v>
      </c>
      <c r="D1064" t="s">
        <v>22136</v>
      </c>
      <c r="E1064" t="s">
        <v>36646</v>
      </c>
      <c r="F1064" t="s">
        <v>47215</v>
      </c>
      <c r="G1064">
        <v>1.9341699999999999</v>
      </c>
      <c r="H1064">
        <v>-76.608099999999993</v>
      </c>
      <c r="I1064" t="s">
        <v>72026</v>
      </c>
      <c r="J1064" t="s">
        <v>95690</v>
      </c>
      <c r="K1064" t="s">
        <v>106908</v>
      </c>
      <c r="L1064" s="2" t="s">
        <v>129585</v>
      </c>
      <c r="M1064" s="14" t="s">
        <v>79565</v>
      </c>
      <c r="N1064" s="14" t="s">
        <v>80915</v>
      </c>
      <c r="O1064" s="14" t="s">
        <v>30433</v>
      </c>
      <c r="Q1064" s="14" t="s">
        <v>89957</v>
      </c>
      <c r="S1064" s="14" t="s">
        <v>168067</v>
      </c>
      <c r="V1064" s="14" t="s">
        <v>168960</v>
      </c>
      <c r="W1064" s="14" t="s">
        <v>168961</v>
      </c>
      <c r="X1064" s="14" t="s">
        <v>168962</v>
      </c>
      <c r="Y1064" s="14" t="s">
        <v>165842</v>
      </c>
      <c r="Z1064" s="14" t="s">
        <v>166620</v>
      </c>
      <c r="AA1064" s="14" t="s">
        <v>165797</v>
      </c>
      <c r="AB1064" s="7" t="s">
        <v>188623</v>
      </c>
      <c r="AC1064" s="7"/>
    </row>
    <row r="1065" spans="1:29" x14ac:dyDescent="0.25">
      <c r="A1065" t="s">
        <v>931</v>
      </c>
      <c r="B1065" s="12"/>
      <c r="C1065" t="s">
        <v>22550</v>
      </c>
      <c r="E1065" t="s">
        <v>21864</v>
      </c>
      <c r="F1065" t="s">
        <v>47216</v>
      </c>
      <c r="G1065">
        <v>47.117899999999999</v>
      </c>
      <c r="H1065">
        <v>37.610500000000002</v>
      </c>
      <c r="I1065" t="s">
        <v>21864</v>
      </c>
      <c r="J1065" t="s">
        <v>95691</v>
      </c>
      <c r="K1065" t="s">
        <v>106909</v>
      </c>
      <c r="L1065" s="2" t="s">
        <v>129586</v>
      </c>
      <c r="S1065" s="14" t="s">
        <v>167151</v>
      </c>
      <c r="AB1065" s="7" t="s">
        <v>188623</v>
      </c>
      <c r="AC1065" s="7"/>
    </row>
    <row r="1066" spans="1:29" x14ac:dyDescent="0.25">
      <c r="A1066" t="s">
        <v>932</v>
      </c>
      <c r="B1066" s="12">
        <v>1923</v>
      </c>
      <c r="C1066" t="s">
        <v>27823</v>
      </c>
      <c r="D1066" t="s">
        <v>30988</v>
      </c>
      <c r="E1066" t="s">
        <v>36862</v>
      </c>
      <c r="F1066" t="s">
        <v>47217</v>
      </c>
      <c r="G1066">
        <v>57.0747</v>
      </c>
      <c r="H1066">
        <v>-126.893</v>
      </c>
      <c r="I1066" t="s">
        <v>72027</v>
      </c>
      <c r="J1066" t="s">
        <v>95692</v>
      </c>
      <c r="K1066" t="s">
        <v>106910</v>
      </c>
      <c r="L1066" s="2" t="s">
        <v>129587</v>
      </c>
      <c r="M1066" s="14" t="s">
        <v>79566</v>
      </c>
      <c r="N1066" s="14" t="s">
        <v>80916</v>
      </c>
      <c r="O1066" s="14" t="s">
        <v>84318</v>
      </c>
      <c r="Q1066" s="14" t="s">
        <v>89958</v>
      </c>
      <c r="S1066" s="14" t="s">
        <v>166149</v>
      </c>
      <c r="V1066" s="14" t="s">
        <v>168964</v>
      </c>
      <c r="W1066" s="14" t="s">
        <v>168965</v>
      </c>
      <c r="X1066" s="14" t="s">
        <v>168966</v>
      </c>
      <c r="Y1066" s="14" t="s">
        <v>168967</v>
      </c>
      <c r="Z1066" s="14" t="s">
        <v>168968</v>
      </c>
      <c r="AB1066" s="7" t="s">
        <v>188646</v>
      </c>
      <c r="AC1066" s="7"/>
    </row>
    <row r="1067" spans="1:29" x14ac:dyDescent="0.25">
      <c r="A1067" t="s">
        <v>155219</v>
      </c>
      <c r="B1067" s="12">
        <v>281.60000000000002</v>
      </c>
      <c r="C1067" t="s">
        <v>641</v>
      </c>
      <c r="D1067" t="s">
        <v>22137</v>
      </c>
      <c r="E1067" t="s">
        <v>36863</v>
      </c>
      <c r="F1067" t="s">
        <v>47218</v>
      </c>
      <c r="G1067">
        <v>43.8185</v>
      </c>
      <c r="H1067">
        <v>18.27</v>
      </c>
      <c r="I1067" t="s">
        <v>72028</v>
      </c>
      <c r="J1067" t="s">
        <v>95693</v>
      </c>
      <c r="K1067" t="s">
        <v>106911</v>
      </c>
      <c r="L1067" s="2" t="s">
        <v>129588</v>
      </c>
      <c r="Q1067" s="14" t="s">
        <v>1035</v>
      </c>
      <c r="S1067" s="14" t="s">
        <v>168969</v>
      </c>
      <c r="V1067" s="14" t="s">
        <v>168970</v>
      </c>
      <c r="X1067" s="14" t="s">
        <v>166784</v>
      </c>
      <c r="AB1067" s="7"/>
      <c r="AC1067" s="7"/>
    </row>
    <row r="1068" spans="1:29" x14ac:dyDescent="0.25">
      <c r="A1068" t="s">
        <v>933</v>
      </c>
      <c r="B1068" s="12">
        <v>21</v>
      </c>
      <c r="C1068" t="s">
        <v>23440</v>
      </c>
      <c r="D1068" t="s">
        <v>22138</v>
      </c>
      <c r="E1068" t="s">
        <v>36864</v>
      </c>
      <c r="F1068" t="s">
        <v>47219</v>
      </c>
      <c r="G1068">
        <v>43.787799999999997</v>
      </c>
      <c r="H1068">
        <v>18.572199999999999</v>
      </c>
      <c r="I1068" t="s">
        <v>72029</v>
      </c>
      <c r="J1068" t="s">
        <v>95694</v>
      </c>
      <c r="K1068" t="s">
        <v>106912</v>
      </c>
      <c r="L1068" s="2" t="s">
        <v>129589</v>
      </c>
      <c r="N1068" s="14" t="s">
        <v>80917</v>
      </c>
      <c r="O1068" s="14" t="s">
        <v>84319</v>
      </c>
      <c r="P1068" s="14" t="s">
        <v>87487</v>
      </c>
      <c r="Q1068" s="14" t="s">
        <v>89959</v>
      </c>
      <c r="S1068" s="14" t="s">
        <v>168969</v>
      </c>
      <c r="W1068" s="14" t="s">
        <v>168971</v>
      </c>
      <c r="X1068" s="14" t="s">
        <v>168972</v>
      </c>
      <c r="Y1068" s="14" t="s">
        <v>168973</v>
      </c>
      <c r="AB1068" s="7" t="s">
        <v>188619</v>
      </c>
      <c r="AC1068" s="7"/>
    </row>
    <row r="1069" spans="1:29" x14ac:dyDescent="0.25">
      <c r="A1069" t="s">
        <v>934</v>
      </c>
      <c r="B1069" s="12">
        <v>27</v>
      </c>
      <c r="C1069" t="s">
        <v>27824</v>
      </c>
      <c r="D1069" t="s">
        <v>22139</v>
      </c>
      <c r="E1069" t="s">
        <v>36865</v>
      </c>
      <c r="F1069" t="s">
        <v>47220</v>
      </c>
      <c r="G1069">
        <v>51.2761</v>
      </c>
      <c r="H1069">
        <v>-2.5783299999999998</v>
      </c>
      <c r="I1069" t="s">
        <v>72030</v>
      </c>
      <c r="J1069" t="s">
        <v>95695</v>
      </c>
      <c r="K1069" t="s">
        <v>106913</v>
      </c>
      <c r="L1069" s="2" t="s">
        <v>129590</v>
      </c>
      <c r="M1069" s="14" t="s">
        <v>79567</v>
      </c>
      <c r="N1069" s="14" t="s">
        <v>80918</v>
      </c>
      <c r="Q1069" s="14" t="s">
        <v>89960</v>
      </c>
      <c r="S1069" s="14" t="s">
        <v>166153</v>
      </c>
      <c r="V1069" s="14" t="s">
        <v>168974</v>
      </c>
      <c r="W1069" s="14" t="s">
        <v>168196</v>
      </c>
      <c r="X1069" s="14" t="s">
        <v>168975</v>
      </c>
      <c r="Y1069" s="14" t="s">
        <v>168284</v>
      </c>
      <c r="Z1069" s="14" t="s">
        <v>166198</v>
      </c>
      <c r="AA1069" s="14" t="s">
        <v>166465</v>
      </c>
      <c r="AB1069" s="7"/>
      <c r="AC1069" s="7"/>
    </row>
    <row r="1070" spans="1:29" x14ac:dyDescent="0.25">
      <c r="A1070" t="s">
        <v>935</v>
      </c>
      <c r="B1070" s="12">
        <v>117.482</v>
      </c>
      <c r="C1070" t="s">
        <v>27821</v>
      </c>
      <c r="D1070" t="s">
        <v>22140</v>
      </c>
      <c r="E1070" t="s">
        <v>36866</v>
      </c>
      <c r="F1070" t="s">
        <v>47221</v>
      </c>
      <c r="G1070">
        <v>40.363100000000003</v>
      </c>
      <c r="H1070">
        <v>-121.45099999999999</v>
      </c>
      <c r="I1070" t="s">
        <v>72031</v>
      </c>
      <c r="J1070" t="s">
        <v>95696</v>
      </c>
      <c r="K1070" t="s">
        <v>106914</v>
      </c>
      <c r="L1070" s="2" t="s">
        <v>129591</v>
      </c>
      <c r="M1070" s="14" t="s">
        <v>79568</v>
      </c>
      <c r="N1070" s="14" t="s">
        <v>80919</v>
      </c>
      <c r="O1070" s="14" t="s">
        <v>84320</v>
      </c>
      <c r="P1070" s="14" t="s">
        <v>87488</v>
      </c>
      <c r="Q1070" s="14" t="s">
        <v>89961</v>
      </c>
      <c r="S1070" s="14" t="s">
        <v>165805</v>
      </c>
      <c r="T1070" s="14" t="s">
        <v>165996</v>
      </c>
      <c r="U1070" s="14" t="s">
        <v>168976</v>
      </c>
      <c r="V1070" s="14" t="s">
        <v>168977</v>
      </c>
      <c r="W1070" s="14" t="s">
        <v>168978</v>
      </c>
      <c r="X1070" s="14" t="s">
        <v>168979</v>
      </c>
      <c r="Y1070" s="14" t="s">
        <v>168980</v>
      </c>
      <c r="Z1070" s="14" t="s">
        <v>168981</v>
      </c>
      <c r="AA1070" s="14" t="s">
        <v>168982</v>
      </c>
      <c r="AB1070" s="7"/>
      <c r="AC1070" s="7"/>
    </row>
    <row r="1071" spans="1:29" x14ac:dyDescent="0.25">
      <c r="A1071" t="s">
        <v>936</v>
      </c>
      <c r="B1071" s="12">
        <v>104.607</v>
      </c>
      <c r="D1071" t="s">
        <v>22141</v>
      </c>
      <c r="E1071" t="s">
        <v>36867</v>
      </c>
      <c r="F1071" t="s">
        <v>47222</v>
      </c>
      <c r="G1071">
        <v>30.45</v>
      </c>
      <c r="H1071">
        <v>-87.381699999999995</v>
      </c>
      <c r="I1071" t="s">
        <v>72032</v>
      </c>
      <c r="J1071" t="s">
        <v>95697</v>
      </c>
      <c r="K1071" t="s">
        <v>106915</v>
      </c>
      <c r="L1071" s="2" t="s">
        <v>129592</v>
      </c>
      <c r="S1071" s="14" t="s">
        <v>165805</v>
      </c>
      <c r="T1071" s="14" t="s">
        <v>168983</v>
      </c>
      <c r="AA1071" s="14" t="s">
        <v>166425</v>
      </c>
      <c r="AB1071" s="7"/>
      <c r="AC1071" s="7"/>
    </row>
    <row r="1072" spans="1:29" x14ac:dyDescent="0.25">
      <c r="A1072" t="s">
        <v>937</v>
      </c>
      <c r="B1072" s="12">
        <v>88.513900000000007</v>
      </c>
      <c r="C1072" t="s">
        <v>27825</v>
      </c>
      <c r="D1072" t="s">
        <v>22142</v>
      </c>
      <c r="E1072" t="s">
        <v>36868</v>
      </c>
      <c r="F1072" t="s">
        <v>47223</v>
      </c>
      <c r="G1072">
        <v>38.664400000000001</v>
      </c>
      <c r="H1072">
        <v>-122.621</v>
      </c>
      <c r="I1072" t="s">
        <v>72033</v>
      </c>
      <c r="J1072" t="s">
        <v>95698</v>
      </c>
      <c r="K1072" t="s">
        <v>106916</v>
      </c>
      <c r="L1072" s="2" t="s">
        <v>129593</v>
      </c>
      <c r="N1072" s="14" t="s">
        <v>80920</v>
      </c>
      <c r="O1072" s="14" t="s">
        <v>84321</v>
      </c>
      <c r="Q1072" s="14" t="s">
        <v>89962</v>
      </c>
      <c r="S1072" s="14" t="s">
        <v>165805</v>
      </c>
      <c r="T1072" s="14" t="s">
        <v>165996</v>
      </c>
      <c r="U1072" s="14" t="s">
        <v>168984</v>
      </c>
      <c r="V1072" s="14" t="s">
        <v>168985</v>
      </c>
      <c r="W1072" s="14" t="s">
        <v>168986</v>
      </c>
      <c r="X1072" s="14" t="s">
        <v>168987</v>
      </c>
      <c r="Y1072" s="14" t="s">
        <v>166287</v>
      </c>
      <c r="Z1072" s="14" t="s">
        <v>168988</v>
      </c>
      <c r="AA1072" s="14" t="s">
        <v>165834</v>
      </c>
      <c r="AB1072" s="7"/>
      <c r="AC1072" s="7"/>
    </row>
    <row r="1073" spans="1:29" x14ac:dyDescent="0.25">
      <c r="A1073" t="s">
        <v>938</v>
      </c>
      <c r="B1073" s="12">
        <v>123.919</v>
      </c>
      <c r="D1073" t="s">
        <v>30989</v>
      </c>
      <c r="E1073" t="s">
        <v>36869</v>
      </c>
      <c r="F1073" t="s">
        <v>47224</v>
      </c>
      <c r="G1073">
        <v>41.22</v>
      </c>
      <c r="H1073">
        <v>-121.77200000000001</v>
      </c>
      <c r="I1073" t="s">
        <v>72034</v>
      </c>
      <c r="J1073" t="s">
        <v>95699</v>
      </c>
      <c r="K1073" t="s">
        <v>106917</v>
      </c>
      <c r="L1073" s="2" t="s">
        <v>129594</v>
      </c>
      <c r="M1073" s="14" t="s">
        <v>79569</v>
      </c>
      <c r="P1073" s="14" t="s">
        <v>87489</v>
      </c>
      <c r="S1073" s="14" t="s">
        <v>165805</v>
      </c>
      <c r="T1073" s="14" t="s">
        <v>165996</v>
      </c>
      <c r="V1073" s="14" t="s">
        <v>168989</v>
      </c>
      <c r="W1073" s="14" t="s">
        <v>168990</v>
      </c>
      <c r="X1073" s="14" t="s">
        <v>168991</v>
      </c>
      <c r="Y1073" s="14" t="s">
        <v>168992</v>
      </c>
      <c r="Z1073" s="14" t="s">
        <v>168993</v>
      </c>
      <c r="AA1073" s="14" t="s">
        <v>168994</v>
      </c>
      <c r="AB1073" s="7"/>
      <c r="AC1073" s="7"/>
    </row>
    <row r="1074" spans="1:29" x14ac:dyDescent="0.25">
      <c r="A1074" t="s">
        <v>939</v>
      </c>
      <c r="B1074" s="12">
        <v>93.341999999999999</v>
      </c>
      <c r="C1074" t="s">
        <v>26671</v>
      </c>
      <c r="D1074" t="s">
        <v>30990</v>
      </c>
      <c r="E1074" t="s">
        <v>36870</v>
      </c>
      <c r="F1074" t="s">
        <v>47225</v>
      </c>
      <c r="G1074">
        <v>41.403300000000002</v>
      </c>
      <c r="H1074">
        <v>-122.435</v>
      </c>
      <c r="I1074" t="s">
        <v>72035</v>
      </c>
      <c r="J1074" t="s">
        <v>95700</v>
      </c>
      <c r="K1074" t="s">
        <v>106918</v>
      </c>
      <c r="L1074" s="2" t="s">
        <v>129595</v>
      </c>
      <c r="M1074" s="14" t="s">
        <v>79570</v>
      </c>
      <c r="P1074" s="14" t="s">
        <v>87490</v>
      </c>
      <c r="Q1074" s="14" t="s">
        <v>89963</v>
      </c>
      <c r="S1074" s="14" t="s">
        <v>165805</v>
      </c>
      <c r="T1074" s="14" t="s">
        <v>165996</v>
      </c>
      <c r="U1074" s="14" t="s">
        <v>168995</v>
      </c>
      <c r="V1074" s="14" t="s">
        <v>168996</v>
      </c>
      <c r="X1074" s="14" t="s">
        <v>168997</v>
      </c>
      <c r="Y1074" s="14" t="s">
        <v>167661</v>
      </c>
      <c r="Z1074" s="14" t="s">
        <v>168998</v>
      </c>
      <c r="AA1074" s="14" t="s">
        <v>168999</v>
      </c>
      <c r="AB1074" s="7" t="s">
        <v>188603</v>
      </c>
      <c r="AC1074" s="7"/>
    </row>
    <row r="1075" spans="1:29" x14ac:dyDescent="0.25">
      <c r="A1075" t="s">
        <v>940</v>
      </c>
      <c r="B1075" s="12"/>
      <c r="D1075" t="s">
        <v>30991</v>
      </c>
      <c r="E1075" t="s">
        <v>36871</v>
      </c>
      <c r="F1075" t="s">
        <v>47226</v>
      </c>
      <c r="G1075">
        <v>41.331400000000002</v>
      </c>
      <c r="H1075">
        <v>-122.55200000000001</v>
      </c>
      <c r="I1075" t="s">
        <v>33179</v>
      </c>
      <c r="J1075" t="s">
        <v>95701</v>
      </c>
      <c r="K1075" t="s">
        <v>106919</v>
      </c>
      <c r="L1075" s="2" t="s">
        <v>129596</v>
      </c>
      <c r="M1075" s="14" t="s">
        <v>79571</v>
      </c>
      <c r="N1075" s="14" t="s">
        <v>80921</v>
      </c>
      <c r="O1075" s="14" t="s">
        <v>84322</v>
      </c>
      <c r="P1075" s="14" t="s">
        <v>87491</v>
      </c>
      <c r="Q1075" s="14" t="s">
        <v>89964</v>
      </c>
      <c r="S1075" s="14" t="s">
        <v>165805</v>
      </c>
      <c r="T1075" s="14" t="s">
        <v>165996</v>
      </c>
      <c r="V1075" s="14" t="s">
        <v>169000</v>
      </c>
      <c r="W1075" s="14" t="s">
        <v>169001</v>
      </c>
      <c r="X1075" s="14" t="s">
        <v>169002</v>
      </c>
      <c r="Y1075" s="14" t="s">
        <v>169003</v>
      </c>
      <c r="Z1075" s="14" t="s">
        <v>169004</v>
      </c>
      <c r="AA1075" s="14" t="s">
        <v>169005</v>
      </c>
      <c r="AB1075" s="7"/>
      <c r="AC1075" s="7"/>
    </row>
    <row r="1076" spans="1:29" x14ac:dyDescent="0.25">
      <c r="A1076" t="s">
        <v>941</v>
      </c>
      <c r="B1076" s="12">
        <v>26.3932</v>
      </c>
      <c r="C1076" t="s">
        <v>27826</v>
      </c>
      <c r="D1076" t="s">
        <v>22143</v>
      </c>
      <c r="E1076" t="s">
        <v>36872</v>
      </c>
      <c r="F1076" t="s">
        <v>47227</v>
      </c>
      <c r="G1076">
        <v>34.097499999999997</v>
      </c>
      <c r="H1076">
        <v>-118.021</v>
      </c>
      <c r="I1076" t="s">
        <v>33179</v>
      </c>
      <c r="J1076" t="s">
        <v>95702</v>
      </c>
      <c r="K1076" t="s">
        <v>106920</v>
      </c>
      <c r="L1076" s="2" t="s">
        <v>129597</v>
      </c>
      <c r="M1076" s="14" t="s">
        <v>79572</v>
      </c>
      <c r="O1076" s="14" t="s">
        <v>84323</v>
      </c>
      <c r="Q1076" s="14" t="s">
        <v>11439</v>
      </c>
      <c r="S1076" s="14" t="s">
        <v>165805</v>
      </c>
      <c r="T1076" s="14" t="s">
        <v>165996</v>
      </c>
      <c r="V1076" s="14" t="s">
        <v>169006</v>
      </c>
      <c r="W1076" s="14" t="s">
        <v>169007</v>
      </c>
      <c r="X1076" s="14" t="s">
        <v>169008</v>
      </c>
      <c r="Y1076" s="14" t="s">
        <v>166287</v>
      </c>
      <c r="Z1076" s="14" t="s">
        <v>169009</v>
      </c>
      <c r="AA1076" s="14" t="s">
        <v>169010</v>
      </c>
      <c r="AB1076" s="7"/>
      <c r="AC1076" s="7"/>
    </row>
    <row r="1077" spans="1:29" x14ac:dyDescent="0.25">
      <c r="A1077" t="s">
        <v>942</v>
      </c>
      <c r="B1077" s="12">
        <v>202.77699999999999</v>
      </c>
      <c r="C1077" t="s">
        <v>23586</v>
      </c>
      <c r="D1077" t="s">
        <v>22144</v>
      </c>
      <c r="E1077" t="s">
        <v>36873</v>
      </c>
      <c r="F1077" t="s">
        <v>47228</v>
      </c>
      <c r="G1077">
        <v>37.931399999999996</v>
      </c>
      <c r="H1077">
        <v>-107.569</v>
      </c>
      <c r="I1077" t="s">
        <v>72036</v>
      </c>
      <c r="J1077" t="s">
        <v>95703</v>
      </c>
      <c r="K1077" t="s">
        <v>106921</v>
      </c>
      <c r="L1077" s="2" t="s">
        <v>129598</v>
      </c>
      <c r="N1077" s="14" t="s">
        <v>80922</v>
      </c>
      <c r="O1077" s="14" t="s">
        <v>84324</v>
      </c>
      <c r="Q1077" s="14" t="s">
        <v>89965</v>
      </c>
      <c r="S1077" s="14" t="s">
        <v>165805</v>
      </c>
      <c r="T1077" s="14" t="s">
        <v>169011</v>
      </c>
      <c r="AA1077" s="14" t="s">
        <v>169012</v>
      </c>
      <c r="AB1077" s="7"/>
      <c r="AC1077" s="7"/>
    </row>
    <row r="1078" spans="1:29" x14ac:dyDescent="0.25">
      <c r="A1078" t="s">
        <v>943</v>
      </c>
      <c r="B1078" s="12">
        <v>26.4</v>
      </c>
      <c r="C1078" t="s">
        <v>161296</v>
      </c>
      <c r="F1078" t="s">
        <v>47229</v>
      </c>
      <c r="G1078">
        <v>53.430700000000002</v>
      </c>
      <c r="H1078">
        <v>14.6335</v>
      </c>
      <c r="I1078" t="s">
        <v>36469</v>
      </c>
      <c r="J1078" t="s">
        <v>95704</v>
      </c>
      <c r="K1078" t="s">
        <v>161438</v>
      </c>
      <c r="L1078" s="2" t="s">
        <v>129599</v>
      </c>
      <c r="S1078" s="14" t="s">
        <v>166185</v>
      </c>
      <c r="AB1078" s="7"/>
      <c r="AC1078" s="7"/>
    </row>
    <row r="1079" spans="1:29" x14ac:dyDescent="0.25">
      <c r="A1079" t="s">
        <v>944</v>
      </c>
      <c r="B1079" s="12">
        <v>26.4</v>
      </c>
      <c r="F1079" t="s">
        <v>47230</v>
      </c>
      <c r="G1079">
        <v>53.522300000000001</v>
      </c>
      <c r="H1079">
        <v>14.635199999999999</v>
      </c>
      <c r="I1079" t="s">
        <v>36469</v>
      </c>
      <c r="J1079" t="s">
        <v>161316</v>
      </c>
      <c r="K1079" t="s">
        <v>161439</v>
      </c>
      <c r="L1079" s="2" t="s">
        <v>129600</v>
      </c>
      <c r="S1079" s="14" t="s">
        <v>166185</v>
      </c>
      <c r="AB1079" s="7"/>
      <c r="AC1079" s="7"/>
    </row>
    <row r="1080" spans="1:29" x14ac:dyDescent="0.25">
      <c r="A1080" t="s">
        <v>945</v>
      </c>
      <c r="B1080" s="12">
        <v>297.72899999999998</v>
      </c>
      <c r="C1080" t="s">
        <v>27827</v>
      </c>
      <c r="D1080" t="s">
        <v>30992</v>
      </c>
      <c r="E1080" t="s">
        <v>36874</v>
      </c>
      <c r="F1080" t="s">
        <v>47231</v>
      </c>
      <c r="G1080">
        <v>37.072200000000002</v>
      </c>
      <c r="H1080">
        <v>-116.68899999999999</v>
      </c>
      <c r="I1080" t="s">
        <v>72037</v>
      </c>
      <c r="J1080" t="s">
        <v>95705</v>
      </c>
      <c r="K1080" t="s">
        <v>106922</v>
      </c>
      <c r="L1080" s="2" t="s">
        <v>129601</v>
      </c>
      <c r="M1080" s="14" t="s">
        <v>79573</v>
      </c>
      <c r="Q1080" s="14" t="s">
        <v>89966</v>
      </c>
      <c r="S1080" s="14" t="s">
        <v>165805</v>
      </c>
      <c r="T1080" s="14" t="s">
        <v>169013</v>
      </c>
      <c r="V1080" s="14" t="s">
        <v>169014</v>
      </c>
      <c r="W1080" s="14" t="s">
        <v>169015</v>
      </c>
      <c r="X1080" s="14" t="s">
        <v>169016</v>
      </c>
      <c r="Y1080" s="14" t="s">
        <v>166287</v>
      </c>
      <c r="Z1080" s="14" t="s">
        <v>168022</v>
      </c>
      <c r="AA1080" s="14" t="s">
        <v>169017</v>
      </c>
      <c r="AB1080" s="7"/>
      <c r="AC1080" s="7"/>
    </row>
    <row r="1081" spans="1:29" x14ac:dyDescent="0.25">
      <c r="A1081" t="s">
        <v>946</v>
      </c>
      <c r="B1081" s="12">
        <v>294.51</v>
      </c>
      <c r="C1081" t="s">
        <v>27828</v>
      </c>
      <c r="D1081" t="s">
        <v>30993</v>
      </c>
      <c r="E1081" t="s">
        <v>36875</v>
      </c>
      <c r="F1081" t="s">
        <v>47232</v>
      </c>
      <c r="G1081">
        <v>37.750300000000003</v>
      </c>
      <c r="H1081">
        <v>-118.93899999999999</v>
      </c>
      <c r="I1081" t="s">
        <v>72038</v>
      </c>
      <c r="J1081" t="s">
        <v>95706</v>
      </c>
      <c r="K1081" t="s">
        <v>106923</v>
      </c>
      <c r="L1081" s="2" t="s">
        <v>129602</v>
      </c>
      <c r="M1081" s="14" t="s">
        <v>79574</v>
      </c>
      <c r="N1081" s="14" t="s">
        <v>80923</v>
      </c>
      <c r="O1081" s="14" t="s">
        <v>84325</v>
      </c>
      <c r="P1081" s="14" t="s">
        <v>87492</v>
      </c>
      <c r="Q1081" s="14" t="s">
        <v>89967</v>
      </c>
      <c r="S1081" s="14" t="s">
        <v>165805</v>
      </c>
      <c r="T1081" s="14" t="s">
        <v>165996</v>
      </c>
      <c r="V1081" s="14" t="s">
        <v>169018</v>
      </c>
      <c r="W1081" s="14" t="s">
        <v>169019</v>
      </c>
      <c r="X1081" s="14" t="s">
        <v>169020</v>
      </c>
      <c r="Y1081" s="14" t="s">
        <v>169021</v>
      </c>
      <c r="Z1081" s="14" t="s">
        <v>169022</v>
      </c>
      <c r="AA1081" s="14" t="s">
        <v>169023</v>
      </c>
      <c r="AB1081" s="7"/>
      <c r="AC1081" s="7"/>
    </row>
    <row r="1082" spans="1:29" x14ac:dyDescent="0.25">
      <c r="A1082" t="s">
        <v>947</v>
      </c>
      <c r="B1082" s="12">
        <v>315.43099999999998</v>
      </c>
      <c r="C1082" t="s">
        <v>22037</v>
      </c>
      <c r="D1082" t="s">
        <v>23000</v>
      </c>
      <c r="E1082" t="s">
        <v>36876</v>
      </c>
      <c r="F1082" t="s">
        <v>47233</v>
      </c>
      <c r="G1082">
        <v>39.614199999999997</v>
      </c>
      <c r="H1082">
        <v>-122.97</v>
      </c>
      <c r="I1082" t="s">
        <v>72039</v>
      </c>
      <c r="J1082" t="s">
        <v>95707</v>
      </c>
      <c r="K1082" t="s">
        <v>106924</v>
      </c>
      <c r="L1082" s="2" t="s">
        <v>129603</v>
      </c>
      <c r="M1082" s="14" t="s">
        <v>79575</v>
      </c>
      <c r="N1082" s="14" t="s">
        <v>28888</v>
      </c>
      <c r="O1082" s="14" t="s">
        <v>84326</v>
      </c>
      <c r="Q1082" s="14" t="s">
        <v>89968</v>
      </c>
      <c r="S1082" s="14" t="s">
        <v>165805</v>
      </c>
      <c r="T1082" s="14" t="s">
        <v>165996</v>
      </c>
      <c r="V1082" s="14" t="s">
        <v>169024</v>
      </c>
      <c r="W1082" s="14" t="s">
        <v>169025</v>
      </c>
      <c r="X1082" s="14" t="s">
        <v>169026</v>
      </c>
      <c r="Y1082" s="14" t="s">
        <v>166704</v>
      </c>
      <c r="Z1082" s="14" t="s">
        <v>169027</v>
      </c>
      <c r="AA1082" s="14" t="s">
        <v>165834</v>
      </c>
      <c r="AB1082" s="7"/>
      <c r="AC1082" s="7"/>
    </row>
    <row r="1083" spans="1:29" x14ac:dyDescent="0.25">
      <c r="A1083" t="s">
        <v>948</v>
      </c>
      <c r="B1083" s="12">
        <v>49.889699999999998</v>
      </c>
      <c r="C1083" t="s">
        <v>22037</v>
      </c>
      <c r="D1083" t="s">
        <v>22145</v>
      </c>
      <c r="E1083" t="s">
        <v>23892</v>
      </c>
      <c r="F1083" t="s">
        <v>47234</v>
      </c>
      <c r="G1083">
        <v>33.474200000000003</v>
      </c>
      <c r="H1083">
        <v>-117.14100000000001</v>
      </c>
      <c r="I1083" t="s">
        <v>33179</v>
      </c>
      <c r="J1083" t="s">
        <v>95708</v>
      </c>
      <c r="K1083" t="s">
        <v>106925</v>
      </c>
      <c r="L1083" s="2" t="s">
        <v>129604</v>
      </c>
      <c r="M1083" s="14" t="s">
        <v>79576</v>
      </c>
      <c r="N1083" s="14" t="s">
        <v>80924</v>
      </c>
      <c r="O1083" s="14" t="s">
        <v>84327</v>
      </c>
      <c r="P1083" s="14" t="s">
        <v>87493</v>
      </c>
      <c r="Q1083" s="14" t="s">
        <v>89969</v>
      </c>
      <c r="S1083" s="14" t="s">
        <v>165805</v>
      </c>
      <c r="T1083" s="14" t="s">
        <v>165996</v>
      </c>
      <c r="V1083" s="14" t="s">
        <v>169028</v>
      </c>
      <c r="W1083" s="14" t="s">
        <v>169029</v>
      </c>
      <c r="X1083" s="14" t="s">
        <v>169030</v>
      </c>
      <c r="Y1083" s="14" t="s">
        <v>166287</v>
      </c>
      <c r="Z1083" s="14" t="s">
        <v>169031</v>
      </c>
      <c r="AA1083" s="14" t="s">
        <v>167468</v>
      </c>
      <c r="AB1083" s="7" t="s">
        <v>188655</v>
      </c>
      <c r="AC1083" s="7"/>
    </row>
    <row r="1084" spans="1:29" x14ac:dyDescent="0.25">
      <c r="A1084" t="s">
        <v>949</v>
      </c>
      <c r="B1084" s="12">
        <v>193.12100000000001</v>
      </c>
      <c r="C1084" t="s">
        <v>22037</v>
      </c>
      <c r="D1084" t="s">
        <v>22146</v>
      </c>
      <c r="E1084" t="s">
        <v>36877</v>
      </c>
      <c r="F1084" t="s">
        <v>47235</v>
      </c>
      <c r="G1084">
        <v>32.551699999999997</v>
      </c>
      <c r="H1084">
        <v>-117.127</v>
      </c>
      <c r="I1084" t="s">
        <v>72040</v>
      </c>
      <c r="J1084" t="s">
        <v>95709</v>
      </c>
      <c r="K1084" t="s">
        <v>106926</v>
      </c>
      <c r="L1084" s="2" t="s">
        <v>129605</v>
      </c>
      <c r="M1084" s="14" t="s">
        <v>79577</v>
      </c>
      <c r="N1084" s="14" t="s">
        <v>80925</v>
      </c>
      <c r="P1084" s="14" t="s">
        <v>87494</v>
      </c>
      <c r="Q1084" s="14" t="s">
        <v>89970</v>
      </c>
      <c r="S1084" s="14" t="s">
        <v>169032</v>
      </c>
      <c r="T1084" s="14" t="s">
        <v>169033</v>
      </c>
      <c r="V1084" s="14" t="s">
        <v>169034</v>
      </c>
      <c r="W1084" s="14" t="s">
        <v>169035</v>
      </c>
      <c r="X1084" s="14" t="s">
        <v>169036</v>
      </c>
      <c r="Y1084" s="14" t="s">
        <v>166287</v>
      </c>
      <c r="Z1084" s="14" t="s">
        <v>169037</v>
      </c>
      <c r="AA1084" s="14" t="s">
        <v>165834</v>
      </c>
      <c r="AB1084" s="7"/>
      <c r="AC1084" s="7"/>
    </row>
    <row r="1085" spans="1:29" x14ac:dyDescent="0.25">
      <c r="A1085" t="s">
        <v>950</v>
      </c>
      <c r="B1085" s="12">
        <v>40.394500000000001</v>
      </c>
      <c r="C1085" t="s">
        <v>22037</v>
      </c>
      <c r="D1085" t="s">
        <v>30994</v>
      </c>
      <c r="E1085" t="s">
        <v>36878</v>
      </c>
      <c r="F1085" t="s">
        <v>47236</v>
      </c>
      <c r="G1085">
        <v>41.847799999999999</v>
      </c>
      <c r="H1085">
        <v>-123.96899999999999</v>
      </c>
      <c r="I1085" t="s">
        <v>33179</v>
      </c>
      <c r="J1085" t="s">
        <v>95710</v>
      </c>
      <c r="K1085" t="s">
        <v>106927</v>
      </c>
      <c r="L1085" s="2" t="s">
        <v>129606</v>
      </c>
      <c r="M1085" s="14" t="s">
        <v>79578</v>
      </c>
      <c r="N1085" s="14" t="s">
        <v>80926</v>
      </c>
      <c r="O1085" s="14" t="s">
        <v>84328</v>
      </c>
      <c r="Q1085" s="14" t="s">
        <v>89971</v>
      </c>
      <c r="S1085" s="14" t="s">
        <v>165805</v>
      </c>
      <c r="T1085" s="14" t="s">
        <v>165996</v>
      </c>
      <c r="V1085" s="14" t="s">
        <v>169038</v>
      </c>
      <c r="W1085" s="14" t="s">
        <v>169039</v>
      </c>
      <c r="X1085" s="14" t="s">
        <v>169040</v>
      </c>
      <c r="Y1085" s="14" t="s">
        <v>169041</v>
      </c>
      <c r="Z1085" s="14" t="s">
        <v>169042</v>
      </c>
      <c r="AA1085" s="14" t="s">
        <v>165834</v>
      </c>
      <c r="AB1085" s="7"/>
      <c r="AC1085" s="7"/>
    </row>
    <row r="1086" spans="1:29" x14ac:dyDescent="0.25">
      <c r="A1086" t="s">
        <v>951</v>
      </c>
      <c r="B1086" s="12"/>
      <c r="D1086" t="s">
        <v>30995</v>
      </c>
      <c r="E1086" t="s">
        <v>36879</v>
      </c>
      <c r="F1086" t="s">
        <v>47237</v>
      </c>
      <c r="G1086">
        <v>51.469700000000003</v>
      </c>
      <c r="H1086">
        <v>-3.6383299999999998</v>
      </c>
      <c r="I1086" t="s">
        <v>72041</v>
      </c>
      <c r="J1086" t="s">
        <v>95711</v>
      </c>
      <c r="K1086" t="s">
        <v>106928</v>
      </c>
      <c r="L1086" s="2" t="s">
        <v>129607</v>
      </c>
      <c r="N1086" s="14" t="s">
        <v>29116</v>
      </c>
      <c r="O1086" s="14" t="s">
        <v>84329</v>
      </c>
      <c r="S1086" s="14" t="s">
        <v>166099</v>
      </c>
      <c r="AB1086" s="7" t="s">
        <v>188656</v>
      </c>
      <c r="AC1086" s="7"/>
    </row>
    <row r="1087" spans="1:29" x14ac:dyDescent="0.25">
      <c r="A1087" t="s">
        <v>952</v>
      </c>
      <c r="B1087" s="12">
        <v>160.934</v>
      </c>
      <c r="C1087" t="s">
        <v>27829</v>
      </c>
      <c r="D1087" t="s">
        <v>30996</v>
      </c>
      <c r="E1087" t="s">
        <v>36880</v>
      </c>
      <c r="F1087" t="s">
        <v>47238</v>
      </c>
      <c r="G1087">
        <v>42.7042</v>
      </c>
      <c r="H1087">
        <v>-121.34</v>
      </c>
      <c r="I1087" t="s">
        <v>72042</v>
      </c>
      <c r="J1087" t="s">
        <v>95712</v>
      </c>
      <c r="K1087" t="s">
        <v>106929</v>
      </c>
      <c r="L1087" s="2" t="s">
        <v>129608</v>
      </c>
      <c r="M1087" s="14" t="s">
        <v>79579</v>
      </c>
      <c r="Q1087" s="14" t="s">
        <v>89972</v>
      </c>
      <c r="S1087" s="14" t="s">
        <v>165805</v>
      </c>
      <c r="T1087" s="14" t="s">
        <v>166240</v>
      </c>
      <c r="V1087" s="14" t="s">
        <v>169043</v>
      </c>
      <c r="W1087" s="14" t="s">
        <v>169044</v>
      </c>
      <c r="X1087" s="14" t="s">
        <v>169045</v>
      </c>
      <c r="Y1087" s="14" t="s">
        <v>168177</v>
      </c>
      <c r="Z1087" s="14" t="s">
        <v>169046</v>
      </c>
      <c r="AA1087" s="14" t="s">
        <v>169047</v>
      </c>
      <c r="AB1087" s="7"/>
      <c r="AC1087" s="7"/>
    </row>
    <row r="1088" spans="1:29" x14ac:dyDescent="0.25">
      <c r="A1088" t="s">
        <v>953</v>
      </c>
      <c r="B1088" s="12">
        <v>72.420500000000004</v>
      </c>
      <c r="F1088" t="s">
        <v>47239</v>
      </c>
      <c r="G1088">
        <v>46.707799999999999</v>
      </c>
      <c r="H1088">
        <v>-122.44499999999999</v>
      </c>
      <c r="I1088" t="s">
        <v>72043</v>
      </c>
      <c r="J1088" t="s">
        <v>95713</v>
      </c>
      <c r="K1088" t="s">
        <v>106930</v>
      </c>
      <c r="L1088" s="2" t="s">
        <v>129609</v>
      </c>
      <c r="M1088" s="14" t="s">
        <v>79580</v>
      </c>
      <c r="S1088" s="14" t="s">
        <v>165805</v>
      </c>
      <c r="T1088" s="14" t="s">
        <v>166136</v>
      </c>
      <c r="V1088" s="14" t="s">
        <v>169048</v>
      </c>
      <c r="X1088" s="14" t="s">
        <v>169049</v>
      </c>
      <c r="Y1088" s="14" t="s">
        <v>169050</v>
      </c>
      <c r="Z1088" s="14" t="s">
        <v>169051</v>
      </c>
      <c r="AB1088" s="7"/>
      <c r="AC1088" s="7"/>
    </row>
    <row r="1089" spans="1:29" x14ac:dyDescent="0.25">
      <c r="A1089" t="s">
        <v>954</v>
      </c>
      <c r="B1089" s="12"/>
      <c r="C1089" t="s">
        <v>22365</v>
      </c>
      <c r="F1089" t="s">
        <v>47240</v>
      </c>
      <c r="G1089">
        <v>47.566899999999997</v>
      </c>
      <c r="H1089">
        <v>-123.318</v>
      </c>
      <c r="I1089" t="s">
        <v>72044</v>
      </c>
      <c r="K1089" t="s">
        <v>106931</v>
      </c>
      <c r="L1089" s="2" t="s">
        <v>129610</v>
      </c>
      <c r="M1089" s="14" t="s">
        <v>79581</v>
      </c>
      <c r="Q1089" s="14" t="s">
        <v>36884</v>
      </c>
      <c r="S1089" s="14" t="s">
        <v>165805</v>
      </c>
      <c r="T1089" s="14" t="s">
        <v>166136</v>
      </c>
      <c r="X1089" s="14" t="s">
        <v>169052</v>
      </c>
      <c r="Y1089" s="14" t="s">
        <v>169053</v>
      </c>
      <c r="Z1089" s="14" t="s">
        <v>169054</v>
      </c>
      <c r="AB1089" s="7"/>
      <c r="AC1089" s="7"/>
    </row>
    <row r="1090" spans="1:29" x14ac:dyDescent="0.25">
      <c r="A1090" t="s">
        <v>955</v>
      </c>
      <c r="B1090" s="12"/>
      <c r="C1090" t="s">
        <v>22365</v>
      </c>
      <c r="F1090" t="s">
        <v>47241</v>
      </c>
      <c r="G1090">
        <v>47.654699999999998</v>
      </c>
      <c r="H1090">
        <v>-123.321</v>
      </c>
      <c r="I1090" t="s">
        <v>72045</v>
      </c>
      <c r="J1090" t="s">
        <v>95714</v>
      </c>
      <c r="K1090" t="s">
        <v>106932</v>
      </c>
      <c r="L1090" s="2" t="s">
        <v>129611</v>
      </c>
      <c r="Q1090" s="14" t="s">
        <v>36884</v>
      </c>
      <c r="S1090" s="14" t="s">
        <v>165805</v>
      </c>
      <c r="T1090" s="14" t="s">
        <v>166136</v>
      </c>
      <c r="AB1090" s="7"/>
      <c r="AC1090" s="7"/>
    </row>
    <row r="1091" spans="1:29" x14ac:dyDescent="0.25">
      <c r="A1091" t="s">
        <v>956</v>
      </c>
      <c r="B1091" s="12"/>
      <c r="C1091" t="s">
        <v>22365</v>
      </c>
      <c r="F1091" t="s">
        <v>47242</v>
      </c>
      <c r="G1091">
        <v>47.7836</v>
      </c>
      <c r="H1091">
        <v>-123.33799999999999</v>
      </c>
      <c r="I1091" t="s">
        <v>72045</v>
      </c>
      <c r="J1091" t="s">
        <v>95715</v>
      </c>
      <c r="K1091" t="s">
        <v>106933</v>
      </c>
      <c r="L1091" s="2" t="s">
        <v>129612</v>
      </c>
      <c r="Q1091" s="14" t="s">
        <v>36884</v>
      </c>
      <c r="S1091" s="14" t="s">
        <v>165805</v>
      </c>
      <c r="T1091" s="14" t="s">
        <v>166136</v>
      </c>
      <c r="AB1091" s="7"/>
      <c r="AC1091" s="7"/>
    </row>
    <row r="1092" spans="1:29" x14ac:dyDescent="0.25">
      <c r="A1092" t="s">
        <v>957</v>
      </c>
      <c r="B1092" s="12"/>
      <c r="C1092" t="s">
        <v>27830</v>
      </c>
      <c r="D1092" t="s">
        <v>30997</v>
      </c>
      <c r="E1092" t="s">
        <v>36881</v>
      </c>
      <c r="F1092" t="s">
        <v>47243</v>
      </c>
      <c r="G1092">
        <v>42.437800000000003</v>
      </c>
      <c r="H1092">
        <v>-121.10899999999999</v>
      </c>
      <c r="I1092" t="s">
        <v>72042</v>
      </c>
      <c r="J1092" t="s">
        <v>95716</v>
      </c>
      <c r="K1092" t="s">
        <v>106934</v>
      </c>
      <c r="L1092" s="2" t="s">
        <v>129613</v>
      </c>
      <c r="M1092" s="14" t="s">
        <v>79582</v>
      </c>
      <c r="Q1092" s="14" t="s">
        <v>89973</v>
      </c>
      <c r="S1092" s="14" t="s">
        <v>165805</v>
      </c>
      <c r="T1092" s="14" t="s">
        <v>166240</v>
      </c>
      <c r="V1092" s="14" t="s">
        <v>169055</v>
      </c>
      <c r="W1092" s="14" t="s">
        <v>169056</v>
      </c>
      <c r="X1092" s="14" t="s">
        <v>169057</v>
      </c>
      <c r="Y1092" s="14" t="s">
        <v>168298</v>
      </c>
      <c r="Z1092" s="14" t="s">
        <v>169058</v>
      </c>
      <c r="AA1092" s="14" t="s">
        <v>169059</v>
      </c>
      <c r="AB1092" s="7"/>
      <c r="AC1092" s="7"/>
    </row>
    <row r="1093" spans="1:29" x14ac:dyDescent="0.25">
      <c r="A1093" t="s">
        <v>958</v>
      </c>
      <c r="B1093" s="12"/>
      <c r="C1093" t="s">
        <v>22365</v>
      </c>
      <c r="F1093" t="s">
        <v>47244</v>
      </c>
      <c r="G1093">
        <v>47.814399999999999</v>
      </c>
      <c r="H1093">
        <v>-123.119</v>
      </c>
      <c r="I1093" t="s">
        <v>72045</v>
      </c>
      <c r="J1093" t="s">
        <v>95717</v>
      </c>
      <c r="K1093" t="s">
        <v>106935</v>
      </c>
      <c r="L1093" s="2" t="s">
        <v>129614</v>
      </c>
      <c r="Q1093" s="14" t="s">
        <v>36884</v>
      </c>
      <c r="S1093" s="14" t="s">
        <v>165805</v>
      </c>
      <c r="T1093" s="14" t="s">
        <v>166136</v>
      </c>
      <c r="AB1093" s="7" t="s">
        <v>188614</v>
      </c>
      <c r="AC1093" s="7"/>
    </row>
    <row r="1094" spans="1:29" x14ac:dyDescent="0.25">
      <c r="A1094" t="s">
        <v>959</v>
      </c>
      <c r="B1094" s="12">
        <v>45.061599999999999</v>
      </c>
      <c r="C1094" t="s">
        <v>27831</v>
      </c>
      <c r="F1094" t="s">
        <v>47245</v>
      </c>
      <c r="G1094">
        <v>47.805300000000003</v>
      </c>
      <c r="H1094">
        <v>-123.167</v>
      </c>
      <c r="I1094" t="s">
        <v>72046</v>
      </c>
      <c r="K1094" t="s">
        <v>106936</v>
      </c>
      <c r="L1094" s="2" t="s">
        <v>129615</v>
      </c>
      <c r="Q1094" s="14" t="s">
        <v>36884</v>
      </c>
      <c r="AB1094" s="7"/>
      <c r="AC1094" s="7"/>
    </row>
    <row r="1095" spans="1:29" x14ac:dyDescent="0.25">
      <c r="A1095" t="s">
        <v>960</v>
      </c>
      <c r="B1095" s="12"/>
      <c r="C1095" t="s">
        <v>27832</v>
      </c>
      <c r="F1095" t="s">
        <v>47246</v>
      </c>
      <c r="G1095">
        <v>47.823900000000002</v>
      </c>
      <c r="H1095">
        <v>-123.26900000000001</v>
      </c>
      <c r="I1095" t="s">
        <v>72046</v>
      </c>
      <c r="K1095" t="s">
        <v>106937</v>
      </c>
      <c r="L1095" s="2" t="s">
        <v>129616</v>
      </c>
      <c r="Q1095" s="14" t="s">
        <v>36884</v>
      </c>
      <c r="S1095" s="14" t="s">
        <v>165805</v>
      </c>
      <c r="T1095" s="14" t="s">
        <v>166136</v>
      </c>
      <c r="AA1095" s="14" t="s">
        <v>169060</v>
      </c>
      <c r="AB1095" s="7"/>
      <c r="AC1095" s="7"/>
    </row>
    <row r="1096" spans="1:29" x14ac:dyDescent="0.25">
      <c r="A1096" t="s">
        <v>961</v>
      </c>
      <c r="B1096" s="12">
        <v>72.420500000000004</v>
      </c>
      <c r="C1096" t="s">
        <v>27831</v>
      </c>
      <c r="F1096" t="s">
        <v>47247</v>
      </c>
      <c r="G1096">
        <v>47.768900000000002</v>
      </c>
      <c r="H1096">
        <v>-123.57899999999999</v>
      </c>
      <c r="I1096" t="s">
        <v>72047</v>
      </c>
      <c r="J1096" t="s">
        <v>95718</v>
      </c>
      <c r="K1096" t="s">
        <v>106938</v>
      </c>
      <c r="L1096" s="2" t="s">
        <v>129617</v>
      </c>
      <c r="M1096" s="14" t="s">
        <v>79583</v>
      </c>
      <c r="N1096" s="14" t="s">
        <v>80927</v>
      </c>
      <c r="O1096" s="14" t="s">
        <v>84330</v>
      </c>
      <c r="Q1096" s="14" t="s">
        <v>36897</v>
      </c>
      <c r="S1096" s="14" t="s">
        <v>165805</v>
      </c>
      <c r="T1096" s="14" t="s">
        <v>166136</v>
      </c>
      <c r="V1096" s="14" t="s">
        <v>169061</v>
      </c>
      <c r="W1096" s="14" t="s">
        <v>169062</v>
      </c>
      <c r="X1096" s="14" t="s">
        <v>169063</v>
      </c>
      <c r="Y1096" s="14" t="s">
        <v>166704</v>
      </c>
      <c r="Z1096" s="14" t="s">
        <v>169064</v>
      </c>
      <c r="AA1096" s="14" t="s">
        <v>166632</v>
      </c>
      <c r="AB1096" s="7" t="s">
        <v>188602</v>
      </c>
      <c r="AC1096" s="7"/>
    </row>
    <row r="1097" spans="1:29" x14ac:dyDescent="0.25">
      <c r="A1097" t="s">
        <v>962</v>
      </c>
      <c r="B1097" s="12">
        <v>120.70099999999999</v>
      </c>
      <c r="C1097" t="s">
        <v>27833</v>
      </c>
      <c r="D1097" t="s">
        <v>30998</v>
      </c>
      <c r="E1097" t="s">
        <v>36882</v>
      </c>
      <c r="F1097" t="s">
        <v>47248</v>
      </c>
      <c r="G1097">
        <v>42.647199999999998</v>
      </c>
      <c r="H1097">
        <v>-120.736</v>
      </c>
      <c r="I1097" t="s">
        <v>72048</v>
      </c>
      <c r="J1097" t="s">
        <v>95719</v>
      </c>
      <c r="K1097" t="s">
        <v>106939</v>
      </c>
      <c r="L1097" s="2" t="s">
        <v>129618</v>
      </c>
      <c r="Q1097" s="14" t="s">
        <v>89974</v>
      </c>
      <c r="S1097" s="14" t="s">
        <v>165805</v>
      </c>
      <c r="T1097" s="14" t="s">
        <v>166240</v>
      </c>
      <c r="V1097" s="14" t="s">
        <v>169065</v>
      </c>
      <c r="X1097" s="14" t="s">
        <v>169066</v>
      </c>
      <c r="Y1097" s="14" t="s">
        <v>168828</v>
      </c>
      <c r="AA1097" s="14" t="s">
        <v>169067</v>
      </c>
      <c r="AB1097" s="7"/>
      <c r="AC1097" s="7"/>
    </row>
    <row r="1098" spans="1:29" x14ac:dyDescent="0.25">
      <c r="A1098" t="s">
        <v>963</v>
      </c>
      <c r="B1098" s="12">
        <v>96.560599999999994</v>
      </c>
      <c r="C1098" t="s">
        <v>27834</v>
      </c>
      <c r="D1098" t="s">
        <v>22148</v>
      </c>
      <c r="E1098" t="s">
        <v>36883</v>
      </c>
      <c r="F1098" t="s">
        <v>47249</v>
      </c>
      <c r="G1098">
        <v>41.926099999999998</v>
      </c>
      <c r="H1098">
        <v>-121.07599999999999</v>
      </c>
      <c r="I1098" t="s">
        <v>72049</v>
      </c>
      <c r="J1098" t="s">
        <v>95720</v>
      </c>
      <c r="K1098" t="s">
        <v>106940</v>
      </c>
      <c r="L1098" s="2" t="s">
        <v>129619</v>
      </c>
      <c r="Q1098" s="14" t="s">
        <v>89975</v>
      </c>
      <c r="S1098" s="14" t="s">
        <v>165805</v>
      </c>
      <c r="T1098" s="14" t="s">
        <v>169068</v>
      </c>
      <c r="V1098" s="14" t="s">
        <v>169069</v>
      </c>
      <c r="W1098" s="14" t="s">
        <v>169070</v>
      </c>
      <c r="AA1098" s="14" t="s">
        <v>169072</v>
      </c>
      <c r="AB1098" s="7" t="s">
        <v>188638</v>
      </c>
      <c r="AC1098" s="7"/>
    </row>
    <row r="1099" spans="1:29" x14ac:dyDescent="0.25">
      <c r="A1099" t="s">
        <v>964</v>
      </c>
      <c r="B1099" s="12">
        <v>62.764400000000002</v>
      </c>
      <c r="C1099" t="s">
        <v>27835</v>
      </c>
      <c r="F1099" t="s">
        <v>47250</v>
      </c>
      <c r="G1099">
        <v>47.732199999999999</v>
      </c>
      <c r="H1099">
        <v>-123.90300000000001</v>
      </c>
      <c r="I1099" t="s">
        <v>72045</v>
      </c>
      <c r="K1099" t="s">
        <v>106941</v>
      </c>
      <c r="L1099" s="2" t="s">
        <v>129620</v>
      </c>
      <c r="N1099" s="14" t="s">
        <v>80928</v>
      </c>
      <c r="O1099" s="14" t="s">
        <v>84331</v>
      </c>
      <c r="Q1099" s="14" t="s">
        <v>36884</v>
      </c>
      <c r="S1099" s="14" t="s">
        <v>165805</v>
      </c>
      <c r="T1099" s="14" t="s">
        <v>166136</v>
      </c>
      <c r="V1099" s="14" t="s">
        <v>169073</v>
      </c>
      <c r="AA1099" s="14" t="s">
        <v>169074</v>
      </c>
      <c r="AB1099" s="7"/>
      <c r="AC1099" s="7"/>
    </row>
    <row r="1100" spans="1:29" x14ac:dyDescent="0.25">
      <c r="A1100" t="s">
        <v>965</v>
      </c>
      <c r="B1100" s="12">
        <v>84.973399999999998</v>
      </c>
      <c r="C1100" t="s">
        <v>22037</v>
      </c>
      <c r="D1100" t="s">
        <v>30999</v>
      </c>
      <c r="E1100" t="s">
        <v>36884</v>
      </c>
      <c r="F1100" t="s">
        <v>47251</v>
      </c>
      <c r="G1100">
        <v>47.789200000000001</v>
      </c>
      <c r="H1100">
        <v>-123.608</v>
      </c>
      <c r="I1100" t="s">
        <v>72045</v>
      </c>
      <c r="J1100" t="s">
        <v>95721</v>
      </c>
      <c r="K1100" t="s">
        <v>106942</v>
      </c>
      <c r="L1100" s="2" t="s">
        <v>129621</v>
      </c>
      <c r="M1100" s="14" t="s">
        <v>79584</v>
      </c>
      <c r="N1100" s="14" t="s">
        <v>80929</v>
      </c>
      <c r="O1100" s="14" t="s">
        <v>29317</v>
      </c>
      <c r="Q1100" s="14" t="s">
        <v>89976</v>
      </c>
      <c r="S1100" s="14" t="s">
        <v>165805</v>
      </c>
      <c r="T1100" s="14" t="s">
        <v>166136</v>
      </c>
      <c r="V1100" s="14" t="s">
        <v>169075</v>
      </c>
      <c r="W1100" s="14" t="s">
        <v>169076</v>
      </c>
      <c r="X1100" s="14" t="s">
        <v>169077</v>
      </c>
      <c r="Y1100" s="14" t="s">
        <v>169078</v>
      </c>
      <c r="Z1100" s="14" t="s">
        <v>169079</v>
      </c>
      <c r="AA1100" s="14" t="s">
        <v>165834</v>
      </c>
      <c r="AB1100" s="7"/>
      <c r="AC1100" s="7"/>
    </row>
    <row r="1101" spans="1:29" x14ac:dyDescent="0.25">
      <c r="A1101" t="s">
        <v>966</v>
      </c>
      <c r="B1101" s="12">
        <v>90.1233</v>
      </c>
      <c r="C1101" t="s">
        <v>22037</v>
      </c>
      <c r="E1101" t="s">
        <v>36885</v>
      </c>
      <c r="F1101" t="s">
        <v>47252</v>
      </c>
      <c r="G1101">
        <v>47.810299999999998</v>
      </c>
      <c r="H1101">
        <v>-123.649</v>
      </c>
      <c r="I1101" t="s">
        <v>72046</v>
      </c>
      <c r="J1101" t="s">
        <v>95722</v>
      </c>
      <c r="K1101" t="s">
        <v>106943</v>
      </c>
      <c r="L1101" s="2" t="s">
        <v>129622</v>
      </c>
      <c r="M1101" s="14" t="s">
        <v>79585</v>
      </c>
      <c r="Q1101" s="14" t="s">
        <v>89977</v>
      </c>
      <c r="S1101" s="14" t="s">
        <v>165805</v>
      </c>
      <c r="T1101" s="14" t="s">
        <v>166136</v>
      </c>
      <c r="V1101" s="14" t="s">
        <v>169080</v>
      </c>
      <c r="W1101" s="14" t="s">
        <v>169081</v>
      </c>
      <c r="X1101" s="14" t="s">
        <v>169082</v>
      </c>
      <c r="Y1101" s="14" t="s">
        <v>169083</v>
      </c>
      <c r="Z1101" s="14" t="s">
        <v>169084</v>
      </c>
      <c r="AB1101" s="7" t="s">
        <v>188603</v>
      </c>
      <c r="AC1101" s="7"/>
    </row>
    <row r="1102" spans="1:29" x14ac:dyDescent="0.25">
      <c r="A1102" t="s">
        <v>967</v>
      </c>
      <c r="B1102" s="12">
        <v>241.40199999999999</v>
      </c>
      <c r="C1102" t="s">
        <v>27775</v>
      </c>
      <c r="D1102" t="s">
        <v>22149</v>
      </c>
      <c r="E1102" t="s">
        <v>36886</v>
      </c>
      <c r="F1102" t="s">
        <v>47253</v>
      </c>
      <c r="G1102">
        <v>49.123100000000001</v>
      </c>
      <c r="H1102">
        <v>-120.878</v>
      </c>
      <c r="I1102" t="s">
        <v>72050</v>
      </c>
      <c r="J1102" t="s">
        <v>95723</v>
      </c>
      <c r="K1102" t="s">
        <v>106944</v>
      </c>
      <c r="L1102" s="2" t="s">
        <v>129623</v>
      </c>
      <c r="M1102" s="14" t="s">
        <v>79586</v>
      </c>
      <c r="N1102" s="14" t="s">
        <v>80930</v>
      </c>
      <c r="O1102" s="14" t="s">
        <v>24376</v>
      </c>
      <c r="Q1102" s="14" t="s">
        <v>89978</v>
      </c>
      <c r="S1102" s="14" t="s">
        <v>166033</v>
      </c>
      <c r="U1102" s="14" t="s">
        <v>169085</v>
      </c>
      <c r="V1102" s="14" t="s">
        <v>169086</v>
      </c>
      <c r="W1102" s="14" t="s">
        <v>169087</v>
      </c>
      <c r="X1102" s="14" t="s">
        <v>169088</v>
      </c>
      <c r="Y1102" s="14" t="s">
        <v>169089</v>
      </c>
      <c r="Z1102" s="14" t="s">
        <v>169090</v>
      </c>
      <c r="AA1102" s="14" t="s">
        <v>169091</v>
      </c>
      <c r="AB1102" s="7" t="s">
        <v>188603</v>
      </c>
      <c r="AC1102" s="7"/>
    </row>
    <row r="1103" spans="1:29" x14ac:dyDescent="0.25">
      <c r="A1103" t="s">
        <v>968</v>
      </c>
      <c r="B1103" s="12">
        <v>72.420500000000004</v>
      </c>
      <c r="C1103" t="s">
        <v>27836</v>
      </c>
      <c r="E1103" t="s">
        <v>36494</v>
      </c>
      <c r="F1103" t="s">
        <v>47254</v>
      </c>
      <c r="G1103">
        <v>48.099699999999999</v>
      </c>
      <c r="H1103">
        <v>-121.39100000000001</v>
      </c>
      <c r="I1103" t="s">
        <v>72051</v>
      </c>
      <c r="J1103" t="s">
        <v>95724</v>
      </c>
      <c r="K1103" t="s">
        <v>106945</v>
      </c>
      <c r="L1103" s="2" t="s">
        <v>129624</v>
      </c>
      <c r="M1103" s="14" t="s">
        <v>79587</v>
      </c>
      <c r="Q1103" s="14" t="s">
        <v>89979</v>
      </c>
      <c r="S1103" s="14" t="s">
        <v>165805</v>
      </c>
      <c r="T1103" s="14" t="s">
        <v>166136</v>
      </c>
      <c r="V1103" s="14" t="s">
        <v>169092</v>
      </c>
      <c r="W1103" s="14" t="s">
        <v>167641</v>
      </c>
      <c r="X1103" s="14" t="s">
        <v>169093</v>
      </c>
      <c r="Y1103" s="14" t="s">
        <v>169094</v>
      </c>
      <c r="Z1103" s="14" t="s">
        <v>169095</v>
      </c>
      <c r="AA1103" s="14" t="s">
        <v>168939</v>
      </c>
      <c r="AB1103" s="7" t="s">
        <v>188603</v>
      </c>
      <c r="AC1103" s="7"/>
    </row>
    <row r="1104" spans="1:29" x14ac:dyDescent="0.25">
      <c r="A1104" t="s">
        <v>969</v>
      </c>
      <c r="B1104" s="12">
        <v>190.70699999999999</v>
      </c>
      <c r="C1104" t="s">
        <v>27837</v>
      </c>
      <c r="D1104" t="s">
        <v>31000</v>
      </c>
      <c r="E1104" t="s">
        <v>36887</v>
      </c>
      <c r="F1104" t="s">
        <v>47255</v>
      </c>
      <c r="G1104">
        <v>45.731400000000001</v>
      </c>
      <c r="H1104">
        <v>-123.42400000000001</v>
      </c>
      <c r="I1104" t="s">
        <v>72052</v>
      </c>
      <c r="J1104" t="s">
        <v>95725</v>
      </c>
      <c r="K1104" t="s">
        <v>106946</v>
      </c>
      <c r="L1104" s="2" t="s">
        <v>129625</v>
      </c>
      <c r="M1104" s="14" t="s">
        <v>79588</v>
      </c>
      <c r="Q1104" s="14" t="s">
        <v>39752</v>
      </c>
      <c r="S1104" s="14" t="s">
        <v>165805</v>
      </c>
      <c r="T1104" s="14" t="s">
        <v>166240</v>
      </c>
      <c r="V1104" s="14" t="s">
        <v>169096</v>
      </c>
      <c r="W1104" s="14" t="s">
        <v>169097</v>
      </c>
      <c r="X1104" s="14" t="s">
        <v>169098</v>
      </c>
      <c r="Y1104" s="14" t="s">
        <v>169099</v>
      </c>
      <c r="Z1104" s="14" t="s">
        <v>167037</v>
      </c>
      <c r="AA1104" s="14" t="s">
        <v>165957</v>
      </c>
      <c r="AB1104" s="7" t="s">
        <v>188603</v>
      </c>
      <c r="AC1104" s="7"/>
    </row>
    <row r="1105" spans="1:29" x14ac:dyDescent="0.25">
      <c r="A1105" t="s">
        <v>970</v>
      </c>
      <c r="B1105" s="12">
        <v>32.186900000000001</v>
      </c>
      <c r="C1105" t="s">
        <v>27838</v>
      </c>
      <c r="E1105" t="s">
        <v>36888</v>
      </c>
      <c r="F1105" t="s">
        <v>47256</v>
      </c>
      <c r="G1105">
        <v>45.745600000000003</v>
      </c>
      <c r="H1105">
        <v>-123.393</v>
      </c>
      <c r="I1105" t="s">
        <v>72011</v>
      </c>
      <c r="J1105" t="s">
        <v>95726</v>
      </c>
      <c r="K1105" t="s">
        <v>106947</v>
      </c>
      <c r="L1105" s="2" t="s">
        <v>129626</v>
      </c>
      <c r="S1105" s="14" t="s">
        <v>165805</v>
      </c>
      <c r="T1105" s="14" t="s">
        <v>166240</v>
      </c>
      <c r="V1105" s="14" t="s">
        <v>169100</v>
      </c>
      <c r="W1105" s="14" t="s">
        <v>169101</v>
      </c>
      <c r="X1105" s="14" t="s">
        <v>169102</v>
      </c>
      <c r="AA1105" s="14" t="s">
        <v>167029</v>
      </c>
      <c r="AB1105" s="7" t="s">
        <v>188603</v>
      </c>
      <c r="AC1105" s="7"/>
    </row>
    <row r="1106" spans="1:29" x14ac:dyDescent="0.25">
      <c r="A1106" t="s">
        <v>155220</v>
      </c>
      <c r="B1106" s="12">
        <v>220</v>
      </c>
      <c r="C1106" t="s">
        <v>21781</v>
      </c>
      <c r="D1106" t="s">
        <v>31001</v>
      </c>
      <c r="E1106" t="s">
        <v>36889</v>
      </c>
      <c r="F1106" t="s">
        <v>47257</v>
      </c>
      <c r="G1106">
        <v>45.529299999999999</v>
      </c>
      <c r="H1106">
        <v>12.728199999999999</v>
      </c>
      <c r="I1106" t="s">
        <v>21997</v>
      </c>
      <c r="J1106" t="s">
        <v>95727</v>
      </c>
      <c r="K1106" t="s">
        <v>106948</v>
      </c>
      <c r="L1106" s="2" t="s">
        <v>129627</v>
      </c>
      <c r="S1106" s="14" t="s">
        <v>165820</v>
      </c>
      <c r="V1106" s="14" t="s">
        <v>169103</v>
      </c>
      <c r="W1106" s="14" t="s">
        <v>168619</v>
      </c>
      <c r="AB1106" s="7"/>
      <c r="AC1106" s="7"/>
    </row>
    <row r="1107" spans="1:29" x14ac:dyDescent="0.25">
      <c r="A1107" t="s">
        <v>971</v>
      </c>
      <c r="B1107" s="12">
        <v>11.2654</v>
      </c>
      <c r="C1107" t="s">
        <v>22153</v>
      </c>
      <c r="D1107" t="s">
        <v>31002</v>
      </c>
      <c r="E1107" t="s">
        <v>36890</v>
      </c>
      <c r="F1107" t="s">
        <v>47258</v>
      </c>
      <c r="G1107">
        <v>46.094200000000001</v>
      </c>
      <c r="H1107">
        <v>-123.90900000000001</v>
      </c>
      <c r="I1107" t="s">
        <v>72053</v>
      </c>
      <c r="K1107" t="s">
        <v>106949</v>
      </c>
      <c r="L1107" s="2" t="s">
        <v>129628</v>
      </c>
      <c r="Q1107" s="14" t="s">
        <v>89980</v>
      </c>
      <c r="S1107" s="14" t="s">
        <v>165805</v>
      </c>
      <c r="T1107" s="14" t="s">
        <v>166240</v>
      </c>
      <c r="W1107" s="14" t="s">
        <v>169104</v>
      </c>
      <c r="AA1107" s="14" t="s">
        <v>169105</v>
      </c>
      <c r="AB1107" s="7"/>
      <c r="AC1107" s="7"/>
    </row>
    <row r="1108" spans="1:29" x14ac:dyDescent="0.25">
      <c r="A1108" t="s">
        <v>972</v>
      </c>
      <c r="B1108" s="12">
        <v>32.186900000000001</v>
      </c>
      <c r="C1108" t="s">
        <v>27839</v>
      </c>
      <c r="D1108" t="s">
        <v>22150</v>
      </c>
      <c r="E1108" t="s">
        <v>36891</v>
      </c>
      <c r="F1108" t="s">
        <v>47259</v>
      </c>
      <c r="G1108">
        <v>45.9636</v>
      </c>
      <c r="H1108">
        <v>-123.639</v>
      </c>
      <c r="I1108" t="s">
        <v>72053</v>
      </c>
      <c r="J1108" t="s">
        <v>95728</v>
      </c>
      <c r="K1108" t="s">
        <v>106950</v>
      </c>
      <c r="L1108" s="2" t="s">
        <v>129629</v>
      </c>
      <c r="Q1108" s="14" t="s">
        <v>39752</v>
      </c>
      <c r="S1108" s="14" t="s">
        <v>165805</v>
      </c>
      <c r="T1108" s="14" t="s">
        <v>166240</v>
      </c>
      <c r="V1108" s="14" t="s">
        <v>169106</v>
      </c>
      <c r="W1108" s="14" t="s">
        <v>169107</v>
      </c>
      <c r="AA1108" s="14" t="s">
        <v>166951</v>
      </c>
      <c r="AB1108" s="7"/>
      <c r="AC1108" s="7"/>
    </row>
    <row r="1109" spans="1:29" x14ac:dyDescent="0.25">
      <c r="A1109" t="s">
        <v>973</v>
      </c>
      <c r="B1109" s="12">
        <v>192</v>
      </c>
      <c r="C1109" t="s">
        <v>31</v>
      </c>
      <c r="D1109" t="s">
        <v>31003</v>
      </c>
      <c r="E1109" t="s">
        <v>36892</v>
      </c>
      <c r="F1109" t="s">
        <v>47260</v>
      </c>
      <c r="G1109">
        <v>25.515000000000001</v>
      </c>
      <c r="H1109">
        <v>83.875</v>
      </c>
      <c r="I1109" t="s">
        <v>72054</v>
      </c>
      <c r="K1109" t="s">
        <v>106951</v>
      </c>
      <c r="L1109" s="2" t="s">
        <v>129630</v>
      </c>
      <c r="S1109" s="14" t="s">
        <v>166038</v>
      </c>
      <c r="T1109" s="14" t="s">
        <v>169108</v>
      </c>
      <c r="W1109" s="14" t="s">
        <v>166813</v>
      </c>
      <c r="AB1109" s="7"/>
      <c r="AC1109" s="7"/>
    </row>
    <row r="1110" spans="1:29" x14ac:dyDescent="0.25">
      <c r="A1110" t="s">
        <v>974</v>
      </c>
      <c r="B1110" s="12">
        <v>88.513900000000007</v>
      </c>
      <c r="D1110" t="s">
        <v>31004</v>
      </c>
      <c r="E1110" t="s">
        <v>36893</v>
      </c>
      <c r="F1110" t="s">
        <v>47261</v>
      </c>
      <c r="G1110">
        <v>41.738599999999998</v>
      </c>
      <c r="H1110">
        <v>-85.166899999999998</v>
      </c>
      <c r="I1110" t="s">
        <v>23303</v>
      </c>
      <c r="J1110" t="s">
        <v>95729</v>
      </c>
      <c r="K1110" t="s">
        <v>106952</v>
      </c>
      <c r="L1110" s="2" t="s">
        <v>129631</v>
      </c>
      <c r="S1110" s="14" t="s">
        <v>165805</v>
      </c>
      <c r="W1110" s="14" t="s">
        <v>169109</v>
      </c>
      <c r="AA1110" s="14" t="s">
        <v>167750</v>
      </c>
      <c r="AB1110" s="7"/>
      <c r="AC1110" s="7"/>
    </row>
    <row r="1111" spans="1:29" x14ac:dyDescent="0.25">
      <c r="A1111" t="s">
        <v>975</v>
      </c>
      <c r="B1111" s="12">
        <v>43.452300000000001</v>
      </c>
      <c r="C1111" t="s">
        <v>27840</v>
      </c>
      <c r="D1111" t="s">
        <v>31005</v>
      </c>
      <c r="E1111" t="s">
        <v>36890</v>
      </c>
      <c r="F1111" t="s">
        <v>47262</v>
      </c>
      <c r="G1111">
        <v>45.985300000000002</v>
      </c>
      <c r="H1111">
        <v>-123.624</v>
      </c>
      <c r="I1111" t="s">
        <v>72053</v>
      </c>
      <c r="J1111" t="s">
        <v>95730</v>
      </c>
      <c r="K1111" t="s">
        <v>106953</v>
      </c>
      <c r="L1111" s="2" t="s">
        <v>129632</v>
      </c>
      <c r="Q1111" s="14" t="s">
        <v>39752</v>
      </c>
      <c r="S1111" s="14" t="s">
        <v>165805</v>
      </c>
      <c r="T1111" s="14" t="s">
        <v>166240</v>
      </c>
      <c r="W1111" s="14" t="s">
        <v>168703</v>
      </c>
      <c r="AA1111" s="14" t="s">
        <v>165957</v>
      </c>
      <c r="AB1111" s="7"/>
      <c r="AC1111" s="7"/>
    </row>
    <row r="1112" spans="1:29" x14ac:dyDescent="0.25">
      <c r="A1112" t="s">
        <v>976</v>
      </c>
      <c r="B1112" s="12"/>
      <c r="D1112" t="s">
        <v>31005</v>
      </c>
      <c r="E1112" t="s">
        <v>36890</v>
      </c>
      <c r="F1112" t="s">
        <v>47263</v>
      </c>
      <c r="G1112">
        <v>46.09</v>
      </c>
      <c r="H1112">
        <v>-123.747</v>
      </c>
      <c r="I1112" t="s">
        <v>72053</v>
      </c>
      <c r="K1112" t="s">
        <v>106954</v>
      </c>
      <c r="L1112" s="2" t="s">
        <v>129633</v>
      </c>
      <c r="Q1112" s="14" t="s">
        <v>39752</v>
      </c>
      <c r="S1112" s="14" t="s">
        <v>165805</v>
      </c>
      <c r="T1112" s="14" t="s">
        <v>166240</v>
      </c>
      <c r="W1112" s="14" t="s">
        <v>169110</v>
      </c>
      <c r="AA1112" s="14" t="s">
        <v>166951</v>
      </c>
      <c r="AB1112" s="7"/>
      <c r="AC1112" s="7"/>
    </row>
    <row r="1113" spans="1:29" x14ac:dyDescent="0.25">
      <c r="A1113" t="s">
        <v>977</v>
      </c>
      <c r="B1113" s="12">
        <v>16.093399999999999</v>
      </c>
      <c r="C1113" t="s">
        <v>27839</v>
      </c>
      <c r="D1113" t="s">
        <v>31005</v>
      </c>
      <c r="E1113" t="s">
        <v>36890</v>
      </c>
      <c r="F1113" t="s">
        <v>47264</v>
      </c>
      <c r="G1113">
        <v>46.1081</v>
      </c>
      <c r="H1113">
        <v>-123.675</v>
      </c>
      <c r="I1113" t="s">
        <v>72053</v>
      </c>
      <c r="K1113" t="s">
        <v>106955</v>
      </c>
      <c r="L1113" s="2" t="s">
        <v>129634</v>
      </c>
      <c r="Q1113" s="14" t="s">
        <v>39752</v>
      </c>
      <c r="S1113" s="14" t="s">
        <v>165805</v>
      </c>
      <c r="T1113" s="14" t="s">
        <v>166240</v>
      </c>
      <c r="W1113" s="14" t="s">
        <v>169111</v>
      </c>
      <c r="AA1113" s="14" t="s">
        <v>166951</v>
      </c>
      <c r="AB1113" s="7" t="s">
        <v>188657</v>
      </c>
      <c r="AC1113" s="7"/>
    </row>
    <row r="1114" spans="1:29" x14ac:dyDescent="0.25">
      <c r="A1114" t="s">
        <v>978</v>
      </c>
      <c r="B1114" s="12"/>
      <c r="D1114" t="s">
        <v>31006</v>
      </c>
      <c r="E1114" t="s">
        <v>36894</v>
      </c>
      <c r="F1114" t="s">
        <v>47265</v>
      </c>
      <c r="G1114">
        <v>45.863100000000003</v>
      </c>
      <c r="H1114">
        <v>-123</v>
      </c>
      <c r="I1114" t="s">
        <v>72055</v>
      </c>
      <c r="K1114" t="s">
        <v>106956</v>
      </c>
      <c r="L1114" s="2" t="s">
        <v>129635</v>
      </c>
      <c r="Q1114" s="14" t="s">
        <v>39752</v>
      </c>
      <c r="S1114" s="14" t="s">
        <v>165805</v>
      </c>
      <c r="T1114" s="14" t="s">
        <v>166240</v>
      </c>
      <c r="W1114" s="14" t="s">
        <v>169112</v>
      </c>
      <c r="AA1114" s="14" t="s">
        <v>169113</v>
      </c>
      <c r="AB1114" s="7" t="s">
        <v>188602</v>
      </c>
      <c r="AC1114" s="7"/>
    </row>
    <row r="1115" spans="1:29" x14ac:dyDescent="0.25">
      <c r="A1115" t="s">
        <v>979</v>
      </c>
      <c r="B1115" s="12">
        <v>273.58800000000002</v>
      </c>
      <c r="C1115" t="s">
        <v>24111</v>
      </c>
      <c r="D1115" t="s">
        <v>31007</v>
      </c>
      <c r="E1115" t="s">
        <v>36895</v>
      </c>
      <c r="F1115" t="s">
        <v>47266</v>
      </c>
      <c r="G1115">
        <v>34.863900000000001</v>
      </c>
      <c r="H1115">
        <v>-112.461</v>
      </c>
      <c r="I1115" t="s">
        <v>72056</v>
      </c>
      <c r="J1115" t="s">
        <v>95731</v>
      </c>
      <c r="K1115" t="s">
        <v>106957</v>
      </c>
      <c r="L1115" s="2" t="s">
        <v>129636</v>
      </c>
      <c r="M1115" s="14" t="s">
        <v>79589</v>
      </c>
      <c r="N1115" s="14" t="s">
        <v>80931</v>
      </c>
      <c r="O1115" s="14" t="s">
        <v>14986</v>
      </c>
      <c r="Q1115" s="14" t="s">
        <v>89981</v>
      </c>
      <c r="S1115" s="14" t="s">
        <v>165805</v>
      </c>
      <c r="T1115" s="14" t="s">
        <v>167724</v>
      </c>
      <c r="V1115" s="14" t="s">
        <v>169114</v>
      </c>
      <c r="W1115" s="14" t="s">
        <v>169115</v>
      </c>
      <c r="X1115" s="14" t="s">
        <v>169116</v>
      </c>
      <c r="Y1115" s="14" t="s">
        <v>166287</v>
      </c>
      <c r="Z1115" s="14" t="s">
        <v>169117</v>
      </c>
      <c r="AA1115" s="14" t="s">
        <v>169118</v>
      </c>
      <c r="AB1115" s="7"/>
      <c r="AC1115" s="7"/>
    </row>
    <row r="1116" spans="1:29" x14ac:dyDescent="0.25">
      <c r="A1116" t="s">
        <v>980</v>
      </c>
      <c r="B1116" s="12"/>
      <c r="D1116" t="s">
        <v>31008</v>
      </c>
      <c r="E1116" t="s">
        <v>36896</v>
      </c>
      <c r="F1116" t="s">
        <v>47267</v>
      </c>
      <c r="G1116">
        <v>41.406399999999998</v>
      </c>
      <c r="H1116">
        <v>-81.887200000000007</v>
      </c>
      <c r="I1116" t="s">
        <v>23303</v>
      </c>
      <c r="J1116" t="s">
        <v>95732</v>
      </c>
      <c r="K1116" t="s">
        <v>106958</v>
      </c>
      <c r="L1116" s="2" t="s">
        <v>129637</v>
      </c>
      <c r="S1116" s="14" t="s">
        <v>167462</v>
      </c>
      <c r="W1116" s="14" t="s">
        <v>169119</v>
      </c>
      <c r="AA1116" s="14" t="s">
        <v>169120</v>
      </c>
      <c r="AB1116" s="7"/>
      <c r="AC1116" s="7"/>
    </row>
    <row r="1117" spans="1:29" x14ac:dyDescent="0.25">
      <c r="A1117" t="s">
        <v>981</v>
      </c>
      <c r="B1117" s="12">
        <v>80.467200000000005</v>
      </c>
      <c r="C1117" t="s">
        <v>27841</v>
      </c>
      <c r="E1117" t="s">
        <v>36897</v>
      </c>
      <c r="F1117" t="s">
        <v>47268</v>
      </c>
      <c r="G1117">
        <v>47.905299999999997</v>
      </c>
      <c r="H1117">
        <v>-123.782</v>
      </c>
      <c r="I1117" t="s">
        <v>72057</v>
      </c>
      <c r="J1117" t="s">
        <v>95733</v>
      </c>
      <c r="K1117" t="s">
        <v>106959</v>
      </c>
      <c r="L1117" s="2" t="s">
        <v>129638</v>
      </c>
      <c r="O1117" s="14" t="s">
        <v>84332</v>
      </c>
      <c r="Q1117" s="14" t="s">
        <v>89982</v>
      </c>
      <c r="S1117" s="14" t="s">
        <v>165805</v>
      </c>
      <c r="T1117" s="14" t="s">
        <v>166136</v>
      </c>
      <c r="W1117" s="14" t="s">
        <v>169121</v>
      </c>
      <c r="AA1117" s="14" t="s">
        <v>169122</v>
      </c>
      <c r="AB1117" s="7"/>
      <c r="AC1117" s="7"/>
    </row>
    <row r="1118" spans="1:29" x14ac:dyDescent="0.25">
      <c r="A1118" t="s">
        <v>982</v>
      </c>
      <c r="B1118" s="12"/>
      <c r="C1118" t="s">
        <v>22037</v>
      </c>
      <c r="F1118" t="s">
        <v>47269</v>
      </c>
      <c r="G1118">
        <v>47.913899999999998</v>
      </c>
      <c r="H1118">
        <v>-124.542</v>
      </c>
      <c r="I1118" t="s">
        <v>72058</v>
      </c>
      <c r="J1118" t="s">
        <v>95734</v>
      </c>
      <c r="K1118" t="s">
        <v>106960</v>
      </c>
      <c r="L1118" s="2" t="s">
        <v>129639</v>
      </c>
      <c r="Q1118" s="14" t="s">
        <v>36884</v>
      </c>
      <c r="S1118" s="14" t="s">
        <v>165805</v>
      </c>
      <c r="T1118" s="14" t="s">
        <v>166136</v>
      </c>
      <c r="AA1118" s="14" t="s">
        <v>165957</v>
      </c>
      <c r="AB1118" s="7" t="s">
        <v>188590</v>
      </c>
      <c r="AC1118" s="7"/>
    </row>
    <row r="1119" spans="1:29" x14ac:dyDescent="0.25">
      <c r="A1119" t="s">
        <v>983</v>
      </c>
      <c r="B1119" s="12">
        <v>33.796199999999999</v>
      </c>
      <c r="C1119" t="s">
        <v>22037</v>
      </c>
      <c r="D1119" t="s">
        <v>31009</v>
      </c>
      <c r="E1119" t="s">
        <v>36898</v>
      </c>
      <c r="F1119" t="s">
        <v>47270</v>
      </c>
      <c r="G1119">
        <v>45.926900000000003</v>
      </c>
      <c r="H1119">
        <v>-123.708</v>
      </c>
      <c r="I1119" t="s">
        <v>72053</v>
      </c>
      <c r="J1119" t="s">
        <v>95735</v>
      </c>
      <c r="K1119" t="s">
        <v>106961</v>
      </c>
      <c r="L1119" s="2" t="s">
        <v>129640</v>
      </c>
      <c r="Q1119" s="14" t="s">
        <v>39752</v>
      </c>
      <c r="S1119" s="14" t="s">
        <v>165805</v>
      </c>
      <c r="T1119" s="14" t="s">
        <v>166240</v>
      </c>
      <c r="V1119" s="14" t="s">
        <v>169123</v>
      </c>
      <c r="W1119" s="14" t="s">
        <v>169124</v>
      </c>
      <c r="AA1119" s="14" t="s">
        <v>167468</v>
      </c>
      <c r="AB1119" s="7" t="s">
        <v>188603</v>
      </c>
      <c r="AC1119" s="7"/>
    </row>
    <row r="1120" spans="1:29" x14ac:dyDescent="0.25">
      <c r="A1120" t="s">
        <v>984</v>
      </c>
      <c r="B1120" s="12">
        <v>107.82599999999999</v>
      </c>
      <c r="C1120" t="s">
        <v>27775</v>
      </c>
      <c r="D1120" t="s">
        <v>22151</v>
      </c>
      <c r="F1120" t="s">
        <v>47271</v>
      </c>
      <c r="G1120">
        <v>48.203899999999997</v>
      </c>
      <c r="H1120">
        <v>-122.127</v>
      </c>
      <c r="I1120" t="s">
        <v>22013</v>
      </c>
      <c r="J1120" t="s">
        <v>95736</v>
      </c>
      <c r="K1120" t="s">
        <v>106962</v>
      </c>
      <c r="L1120" s="2" t="s">
        <v>129641</v>
      </c>
      <c r="Q1120" s="14" t="s">
        <v>40217</v>
      </c>
      <c r="S1120" s="14" t="s">
        <v>165805</v>
      </c>
      <c r="T1120" s="14" t="s">
        <v>166136</v>
      </c>
      <c r="V1120" s="14" t="s">
        <v>165849</v>
      </c>
      <c r="AA1120" s="14" t="s">
        <v>165797</v>
      </c>
      <c r="AB1120" s="7" t="s">
        <v>188603</v>
      </c>
      <c r="AC1120" s="7"/>
    </row>
    <row r="1121" spans="1:29" x14ac:dyDescent="0.25">
      <c r="A1121" t="s">
        <v>985</v>
      </c>
      <c r="B1121" s="12">
        <v>130.357</v>
      </c>
      <c r="C1121" t="s">
        <v>27775</v>
      </c>
      <c r="D1121" t="s">
        <v>22152</v>
      </c>
      <c r="E1121" t="s">
        <v>36899</v>
      </c>
      <c r="F1121" t="s">
        <v>47272</v>
      </c>
      <c r="G1121">
        <v>46.794199999999996</v>
      </c>
      <c r="H1121">
        <v>-121.748</v>
      </c>
      <c r="I1121" t="s">
        <v>72059</v>
      </c>
      <c r="J1121" t="s">
        <v>95737</v>
      </c>
      <c r="K1121" t="s">
        <v>106963</v>
      </c>
      <c r="L1121" s="2" t="s">
        <v>129642</v>
      </c>
      <c r="M1121" s="14" t="s">
        <v>79590</v>
      </c>
      <c r="N1121" s="14" t="s">
        <v>80932</v>
      </c>
      <c r="O1121" s="14" t="s">
        <v>28819</v>
      </c>
      <c r="Q1121" s="14" t="s">
        <v>89983</v>
      </c>
      <c r="S1121" s="14" t="s">
        <v>165805</v>
      </c>
      <c r="T1121" s="14" t="s">
        <v>166136</v>
      </c>
      <c r="V1121" s="14" t="s">
        <v>169125</v>
      </c>
      <c r="W1121" s="14" t="s">
        <v>169126</v>
      </c>
      <c r="X1121" s="14" t="s">
        <v>169127</v>
      </c>
      <c r="Y1121" s="14" t="s">
        <v>169128</v>
      </c>
      <c r="Z1121" s="14" t="s">
        <v>169129</v>
      </c>
      <c r="AA1121" s="14" t="s">
        <v>165834</v>
      </c>
      <c r="AB1121" s="7" t="s">
        <v>188603</v>
      </c>
      <c r="AC1121" s="7"/>
    </row>
    <row r="1122" spans="1:29" x14ac:dyDescent="0.25">
      <c r="A1122" t="s">
        <v>986</v>
      </c>
      <c r="B1122" s="12">
        <v>48.280299999999997</v>
      </c>
      <c r="C1122" t="s">
        <v>27842</v>
      </c>
      <c r="D1122" t="s">
        <v>22153</v>
      </c>
      <c r="F1122" t="s">
        <v>47273</v>
      </c>
      <c r="G1122">
        <v>46.482500000000002</v>
      </c>
      <c r="H1122">
        <v>-123.396</v>
      </c>
      <c r="I1122" t="s">
        <v>72060</v>
      </c>
      <c r="K1122" t="s">
        <v>106964</v>
      </c>
      <c r="L1122" s="2" t="s">
        <v>129643</v>
      </c>
      <c r="Q1122" s="14" t="s">
        <v>40481</v>
      </c>
      <c r="S1122" s="14" t="s">
        <v>165805</v>
      </c>
      <c r="T1122" s="14" t="s">
        <v>166136</v>
      </c>
      <c r="V1122" s="14" t="s">
        <v>169130</v>
      </c>
      <c r="AA1122" s="14" t="s">
        <v>165957</v>
      </c>
      <c r="AB1122" s="7"/>
      <c r="AC1122" s="7"/>
    </row>
    <row r="1123" spans="1:29" x14ac:dyDescent="0.25">
      <c r="A1123" t="s">
        <v>987</v>
      </c>
      <c r="B1123" s="12">
        <v>170.59</v>
      </c>
      <c r="D1123" t="s">
        <v>31010</v>
      </c>
      <c r="E1123" t="s">
        <v>36494</v>
      </c>
      <c r="F1123" t="s">
        <v>47274</v>
      </c>
      <c r="G1123">
        <v>43.2547</v>
      </c>
      <c r="H1123">
        <v>-122.001</v>
      </c>
      <c r="I1123" t="s">
        <v>72061</v>
      </c>
      <c r="J1123" t="s">
        <v>95738</v>
      </c>
      <c r="K1123" t="s">
        <v>106965</v>
      </c>
      <c r="L1123" s="2" t="s">
        <v>129644</v>
      </c>
      <c r="M1123" s="14" t="s">
        <v>79591</v>
      </c>
      <c r="Q1123" s="14" t="s">
        <v>89984</v>
      </c>
      <c r="S1123" s="14" t="s">
        <v>165805</v>
      </c>
      <c r="T1123" s="14" t="s">
        <v>166240</v>
      </c>
      <c r="V1123" s="14" t="s">
        <v>169131</v>
      </c>
      <c r="W1123" s="14" t="s">
        <v>169132</v>
      </c>
      <c r="X1123" s="14" t="s">
        <v>169133</v>
      </c>
      <c r="Y1123" s="14" t="s">
        <v>169134</v>
      </c>
      <c r="Z1123" s="14" t="s">
        <v>167342</v>
      </c>
      <c r="AA1123" s="14" t="s">
        <v>169135</v>
      </c>
      <c r="AB1123" s="7"/>
      <c r="AC1123" s="7"/>
    </row>
    <row r="1124" spans="1:29" x14ac:dyDescent="0.25">
      <c r="A1124" t="s">
        <v>988</v>
      </c>
      <c r="B1124" s="12">
        <v>185.07499999999999</v>
      </c>
      <c r="C1124" t="s">
        <v>27843</v>
      </c>
      <c r="D1124" t="s">
        <v>31011</v>
      </c>
      <c r="E1124" t="s">
        <v>36900</v>
      </c>
      <c r="F1124" t="s">
        <v>47275</v>
      </c>
      <c r="G1124">
        <v>43.107199999999999</v>
      </c>
      <c r="H1124">
        <v>-122.589</v>
      </c>
      <c r="I1124" t="s">
        <v>72061</v>
      </c>
      <c r="J1124" t="s">
        <v>95739</v>
      </c>
      <c r="K1124" t="s">
        <v>106966</v>
      </c>
      <c r="L1124" s="2" t="s">
        <v>129645</v>
      </c>
      <c r="M1124" s="14" t="s">
        <v>79592</v>
      </c>
      <c r="Q1124" s="14" t="s">
        <v>89985</v>
      </c>
      <c r="S1124" s="14" t="s">
        <v>165805</v>
      </c>
      <c r="T1124" s="14" t="s">
        <v>166240</v>
      </c>
      <c r="V1124" s="14" t="s">
        <v>169136</v>
      </c>
      <c r="W1124" s="14" t="s">
        <v>169137</v>
      </c>
      <c r="X1124" s="14" t="s">
        <v>169138</v>
      </c>
      <c r="Y1124" s="14" t="s">
        <v>167023</v>
      </c>
      <c r="Z1124" s="14" t="s">
        <v>169139</v>
      </c>
      <c r="AA1124" s="14" t="s">
        <v>169135</v>
      </c>
      <c r="AB1124" s="7"/>
      <c r="AC1124" s="7"/>
    </row>
    <row r="1125" spans="1:29" x14ac:dyDescent="0.25">
      <c r="A1125" t="s">
        <v>989</v>
      </c>
      <c r="B1125" s="12">
        <v>48.280299999999997</v>
      </c>
      <c r="C1125" t="s">
        <v>27843</v>
      </c>
      <c r="D1125" t="s">
        <v>31012</v>
      </c>
      <c r="E1125" t="s">
        <v>36901</v>
      </c>
      <c r="F1125" t="s">
        <v>47276</v>
      </c>
      <c r="G1125">
        <v>43.185299999999998</v>
      </c>
      <c r="H1125">
        <v>-122.68300000000001</v>
      </c>
      <c r="I1125" t="s">
        <v>72061</v>
      </c>
      <c r="J1125" t="s">
        <v>95740</v>
      </c>
      <c r="K1125" t="s">
        <v>106967</v>
      </c>
      <c r="L1125" s="2" t="s">
        <v>129646</v>
      </c>
      <c r="Q1125" s="14" t="s">
        <v>89986</v>
      </c>
      <c r="S1125" s="14" t="s">
        <v>165805</v>
      </c>
      <c r="T1125" s="14" t="s">
        <v>166240</v>
      </c>
      <c r="V1125" s="14" t="s">
        <v>169140</v>
      </c>
      <c r="W1125" s="14" t="s">
        <v>169141</v>
      </c>
      <c r="AA1125" s="14" t="s">
        <v>169142</v>
      </c>
      <c r="AB1125" s="7"/>
      <c r="AC1125" s="7"/>
    </row>
    <row r="1126" spans="1:29" x14ac:dyDescent="0.25">
      <c r="A1126" t="s">
        <v>990</v>
      </c>
      <c r="B1126" s="12">
        <v>24.1402</v>
      </c>
      <c r="D1126" t="s">
        <v>31013</v>
      </c>
      <c r="E1126" t="s">
        <v>36902</v>
      </c>
      <c r="F1126" t="s">
        <v>47277</v>
      </c>
      <c r="G1126">
        <v>41.398099999999999</v>
      </c>
      <c r="H1126">
        <v>-82.549099999999996</v>
      </c>
      <c r="I1126" t="s">
        <v>23303</v>
      </c>
      <c r="J1126" t="s">
        <v>95741</v>
      </c>
      <c r="K1126" t="s">
        <v>106968</v>
      </c>
      <c r="L1126" s="2" t="s">
        <v>129647</v>
      </c>
      <c r="S1126" s="14" t="s">
        <v>165805</v>
      </c>
      <c r="V1126" s="14" t="s">
        <v>169143</v>
      </c>
      <c r="W1126" s="14" t="s">
        <v>169144</v>
      </c>
      <c r="AA1126" s="14" t="s">
        <v>165851</v>
      </c>
      <c r="AB1126" s="7"/>
      <c r="AC1126" s="7"/>
    </row>
    <row r="1127" spans="1:29" x14ac:dyDescent="0.25">
      <c r="A1127" t="s">
        <v>991</v>
      </c>
      <c r="B1127" s="12">
        <v>199.559</v>
      </c>
      <c r="C1127" t="s">
        <v>25013</v>
      </c>
      <c r="D1127" t="s">
        <v>31014</v>
      </c>
      <c r="E1127" t="s">
        <v>36903</v>
      </c>
      <c r="F1127" t="s">
        <v>47278</v>
      </c>
      <c r="G1127">
        <v>43.102800000000002</v>
      </c>
      <c r="H1127">
        <v>-112.004</v>
      </c>
      <c r="I1127" t="s">
        <v>72062</v>
      </c>
      <c r="J1127" t="s">
        <v>95742</v>
      </c>
      <c r="K1127" t="s">
        <v>106969</v>
      </c>
      <c r="L1127" s="2" t="s">
        <v>129648</v>
      </c>
      <c r="M1127" s="14" t="s">
        <v>79593</v>
      </c>
      <c r="S1127" s="14" t="s">
        <v>165805</v>
      </c>
      <c r="T1127" s="14" t="s">
        <v>168311</v>
      </c>
      <c r="V1127" s="14" t="s">
        <v>169145</v>
      </c>
      <c r="W1127" s="14" t="s">
        <v>169146</v>
      </c>
      <c r="X1127" s="14" t="s">
        <v>169147</v>
      </c>
      <c r="Y1127" s="14" t="s">
        <v>168452</v>
      </c>
      <c r="Z1127" s="14" t="s">
        <v>169148</v>
      </c>
      <c r="AA1127" s="14" t="s">
        <v>169149</v>
      </c>
      <c r="AB1127" s="7"/>
      <c r="AC1127" s="7"/>
    </row>
    <row r="1128" spans="1:29" x14ac:dyDescent="0.25">
      <c r="A1128" t="s">
        <v>992</v>
      </c>
      <c r="B1128" s="12">
        <v>805</v>
      </c>
      <c r="D1128" t="s">
        <v>31015</v>
      </c>
      <c r="F1128" t="s">
        <v>47279</v>
      </c>
      <c r="G1128">
        <v>17.678100000000001</v>
      </c>
      <c r="H1128">
        <v>33.973500000000001</v>
      </c>
      <c r="I1128" t="s">
        <v>72063</v>
      </c>
      <c r="J1128" t="s">
        <v>95743</v>
      </c>
      <c r="K1128" t="s">
        <v>106970</v>
      </c>
      <c r="L1128" s="2" t="s">
        <v>129649</v>
      </c>
      <c r="V1128" s="14" t="s">
        <v>169150</v>
      </c>
      <c r="X1128" s="14" t="s">
        <v>169151</v>
      </c>
      <c r="AB1128" s="7"/>
      <c r="AC1128" s="7"/>
    </row>
    <row r="1129" spans="1:29" x14ac:dyDescent="0.25">
      <c r="A1129" t="s">
        <v>993</v>
      </c>
      <c r="B1129" s="12">
        <v>32.186900000000001</v>
      </c>
      <c r="C1129" t="s">
        <v>24380</v>
      </c>
      <c r="D1129" t="s">
        <v>22154</v>
      </c>
      <c r="E1129" t="s">
        <v>22154</v>
      </c>
      <c r="F1129" t="s">
        <v>47280</v>
      </c>
      <c r="G1129">
        <v>46.497199999999999</v>
      </c>
      <c r="H1129">
        <v>-123.413</v>
      </c>
      <c r="I1129" t="s">
        <v>72064</v>
      </c>
      <c r="K1129" t="s">
        <v>106971</v>
      </c>
      <c r="L1129" s="2" t="s">
        <v>129650</v>
      </c>
      <c r="M1129" s="14" t="s">
        <v>79594</v>
      </c>
      <c r="Q1129" s="14" t="s">
        <v>40481</v>
      </c>
      <c r="S1129" s="14" t="s">
        <v>165805</v>
      </c>
      <c r="T1129" s="14" t="s">
        <v>166136</v>
      </c>
      <c r="X1129" s="14" t="s">
        <v>169152</v>
      </c>
      <c r="Y1129" s="14" t="s">
        <v>168468</v>
      </c>
      <c r="Z1129" s="14" t="s">
        <v>169153</v>
      </c>
      <c r="AA1129" s="14" t="s">
        <v>165957</v>
      </c>
      <c r="AB1129" s="7" t="s">
        <v>188658</v>
      </c>
      <c r="AC1129" s="7"/>
    </row>
    <row r="1130" spans="1:29" x14ac:dyDescent="0.25">
      <c r="A1130" t="s">
        <v>994</v>
      </c>
      <c r="B1130" s="12">
        <v>17</v>
      </c>
      <c r="D1130" t="s">
        <v>22155</v>
      </c>
      <c r="E1130" t="s">
        <v>36904</v>
      </c>
      <c r="F1130" t="s">
        <v>47281</v>
      </c>
      <c r="G1130">
        <v>51.455599999999997</v>
      </c>
      <c r="H1130">
        <v>-3.3333299999999998E-3</v>
      </c>
      <c r="I1130" t="s">
        <v>72065</v>
      </c>
      <c r="J1130" t="s">
        <v>95744</v>
      </c>
      <c r="K1130" t="s">
        <v>106972</v>
      </c>
      <c r="L1130" s="2" t="s">
        <v>129651</v>
      </c>
      <c r="P1130" s="14" t="s">
        <v>87495</v>
      </c>
      <c r="S1130" s="14" t="s">
        <v>166153</v>
      </c>
      <c r="W1130" s="14" t="s">
        <v>169154</v>
      </c>
      <c r="AA1130" s="14" t="s">
        <v>169155</v>
      </c>
      <c r="AB1130" s="7"/>
      <c r="AC1130" s="7"/>
    </row>
    <row r="1131" spans="1:29" x14ac:dyDescent="0.25">
      <c r="A1131" t="s">
        <v>995</v>
      </c>
      <c r="B1131" s="12">
        <v>48.280299999999997</v>
      </c>
      <c r="C1131" t="s">
        <v>27844</v>
      </c>
      <c r="F1131" t="s">
        <v>47282</v>
      </c>
      <c r="G1131">
        <v>44.226900000000001</v>
      </c>
      <c r="H1131">
        <v>-122.67</v>
      </c>
      <c r="I1131" t="s">
        <v>71956</v>
      </c>
      <c r="J1131" t="s">
        <v>95745</v>
      </c>
      <c r="K1131" t="s">
        <v>106973</v>
      </c>
      <c r="L1131" s="2" t="s">
        <v>129652</v>
      </c>
      <c r="Q1131" s="14" t="s">
        <v>89752</v>
      </c>
      <c r="S1131" s="14" t="s">
        <v>165805</v>
      </c>
      <c r="T1131" s="14" t="s">
        <v>166240</v>
      </c>
      <c r="V1131" s="14" t="s">
        <v>169156</v>
      </c>
      <c r="AA1131" s="14" t="s">
        <v>169157</v>
      </c>
      <c r="AB1131" s="7"/>
      <c r="AC1131" s="7"/>
    </row>
    <row r="1132" spans="1:29" x14ac:dyDescent="0.25">
      <c r="A1132" t="s">
        <v>996</v>
      </c>
      <c r="B1132" s="12">
        <v>22.2089</v>
      </c>
      <c r="C1132" t="s">
        <v>23402</v>
      </c>
      <c r="D1132" t="s">
        <v>22156</v>
      </c>
      <c r="E1132" t="s">
        <v>36905</v>
      </c>
      <c r="F1132" t="s">
        <v>47283</v>
      </c>
      <c r="G1132">
        <v>44.867199999999997</v>
      </c>
      <c r="H1132">
        <v>-71.307199999999995</v>
      </c>
      <c r="I1132" t="s">
        <v>72066</v>
      </c>
      <c r="J1132" t="s">
        <v>95746</v>
      </c>
      <c r="K1132" t="s">
        <v>106974</v>
      </c>
      <c r="L1132" s="2" t="s">
        <v>129653</v>
      </c>
      <c r="N1132" s="14" t="s">
        <v>80933</v>
      </c>
      <c r="O1132" s="14" t="s">
        <v>84333</v>
      </c>
      <c r="Q1132" s="14" t="s">
        <v>89987</v>
      </c>
      <c r="S1132" s="14" t="s">
        <v>165805</v>
      </c>
      <c r="T1132" s="14" t="s">
        <v>166536</v>
      </c>
      <c r="W1132" s="14" t="s">
        <v>169158</v>
      </c>
      <c r="AA1132" s="14" t="s">
        <v>169159</v>
      </c>
      <c r="AB1132" s="7"/>
      <c r="AC1132" s="7"/>
    </row>
    <row r="1133" spans="1:29" x14ac:dyDescent="0.25">
      <c r="A1133" t="s">
        <v>997</v>
      </c>
      <c r="B1133" s="12">
        <v>46.670999999999999</v>
      </c>
      <c r="C1133" t="s">
        <v>27845</v>
      </c>
      <c r="D1133" t="s">
        <v>22157</v>
      </c>
      <c r="E1133" t="s">
        <v>36906</v>
      </c>
      <c r="F1133" t="s">
        <v>47284</v>
      </c>
      <c r="G1133">
        <v>42.085999999999999</v>
      </c>
      <c r="H1133">
        <v>-71.244</v>
      </c>
      <c r="I1133" t="s">
        <v>72067</v>
      </c>
      <c r="J1133" t="s">
        <v>95747</v>
      </c>
      <c r="K1133" t="s">
        <v>106975</v>
      </c>
      <c r="L1133" s="2" t="s">
        <v>129654</v>
      </c>
      <c r="Q1133" s="14" t="s">
        <v>89988</v>
      </c>
      <c r="S1133" s="14" t="s">
        <v>165805</v>
      </c>
      <c r="T1133" s="14" t="s">
        <v>166346</v>
      </c>
      <c r="AB1133" s="7" t="s">
        <v>188618</v>
      </c>
      <c r="AC1133" s="7"/>
    </row>
    <row r="1134" spans="1:29" x14ac:dyDescent="0.25">
      <c r="A1134" t="s">
        <v>155221</v>
      </c>
      <c r="B1134" s="12">
        <v>712</v>
      </c>
      <c r="C1134" t="s">
        <v>23265</v>
      </c>
      <c r="F1134" t="s">
        <v>47285</v>
      </c>
      <c r="G1134">
        <v>46.628300000000003</v>
      </c>
      <c r="H1134">
        <v>53.3172</v>
      </c>
      <c r="I1134" t="s">
        <v>25452</v>
      </c>
      <c r="K1134" t="s">
        <v>106976</v>
      </c>
      <c r="L1134" s="2" t="s">
        <v>129655</v>
      </c>
      <c r="S1134" s="14" t="s">
        <v>169160</v>
      </c>
      <c r="V1134" s="14" t="s">
        <v>169161</v>
      </c>
      <c r="AB1134" s="7" t="s">
        <v>188618</v>
      </c>
      <c r="AC1134" s="7"/>
    </row>
    <row r="1135" spans="1:29" x14ac:dyDescent="0.25">
      <c r="A1135" t="s">
        <v>998</v>
      </c>
      <c r="B1135" s="12">
        <v>33.796199999999999</v>
      </c>
      <c r="D1135" t="s">
        <v>22158</v>
      </c>
      <c r="E1135" t="s">
        <v>36907</v>
      </c>
      <c r="F1135" t="s">
        <v>47286</v>
      </c>
      <c r="G1135">
        <v>53.421999999999997</v>
      </c>
      <c r="H1135">
        <v>-1.0121500000000001</v>
      </c>
      <c r="I1135" t="s">
        <v>71378</v>
      </c>
      <c r="J1135" t="s">
        <v>95748</v>
      </c>
      <c r="K1135" t="s">
        <v>106977</v>
      </c>
      <c r="L1135" s="2" t="s">
        <v>129656</v>
      </c>
      <c r="N1135" s="14" t="s">
        <v>80934</v>
      </c>
      <c r="O1135" s="14" t="s">
        <v>84334</v>
      </c>
      <c r="S1135" s="14" t="s">
        <v>166153</v>
      </c>
      <c r="W1135" s="14" t="s">
        <v>169162</v>
      </c>
      <c r="AA1135" s="14" t="s">
        <v>169163</v>
      </c>
      <c r="AB1135" s="7" t="s">
        <v>188618</v>
      </c>
      <c r="AC1135" s="7"/>
    </row>
    <row r="1136" spans="1:29" x14ac:dyDescent="0.25">
      <c r="A1136" t="s">
        <v>999</v>
      </c>
      <c r="B1136" s="12"/>
      <c r="C1136" t="s">
        <v>27715</v>
      </c>
      <c r="D1136" t="s">
        <v>22159</v>
      </c>
      <c r="E1136" t="s">
        <v>36908</v>
      </c>
      <c r="I1136" t="s">
        <v>72068</v>
      </c>
      <c r="J1136" t="s">
        <v>95749</v>
      </c>
      <c r="K1136" t="s">
        <v>106978</v>
      </c>
      <c r="L1136" s="2" t="s">
        <v>129657</v>
      </c>
      <c r="S1136" s="14" t="s">
        <v>166153</v>
      </c>
      <c r="AB1136" s="7"/>
      <c r="AC1136" s="7"/>
    </row>
    <row r="1137" spans="1:29" x14ac:dyDescent="0.25">
      <c r="A1137" t="s">
        <v>1000</v>
      </c>
      <c r="B1137" s="12">
        <v>152.88800000000001</v>
      </c>
      <c r="C1137" t="s">
        <v>22153</v>
      </c>
      <c r="D1137" t="s">
        <v>31016</v>
      </c>
      <c r="E1137" t="s">
        <v>36909</v>
      </c>
      <c r="F1137" t="s">
        <v>47287</v>
      </c>
      <c r="G1137">
        <v>46.224400000000003</v>
      </c>
      <c r="H1137">
        <v>-121.529</v>
      </c>
      <c r="I1137" t="s">
        <v>72069</v>
      </c>
      <c r="J1137" t="s">
        <v>95750</v>
      </c>
      <c r="K1137" t="s">
        <v>106979</v>
      </c>
      <c r="L1137" s="2" t="s">
        <v>129658</v>
      </c>
      <c r="M1137" s="14" t="s">
        <v>79595</v>
      </c>
      <c r="Q1137" s="14" t="s">
        <v>89989</v>
      </c>
      <c r="S1137" s="14" t="s">
        <v>165805</v>
      </c>
      <c r="T1137" s="14" t="s">
        <v>166136</v>
      </c>
      <c r="V1137" s="14" t="s">
        <v>169164</v>
      </c>
      <c r="W1137" s="14" t="s">
        <v>169165</v>
      </c>
      <c r="X1137" s="14" t="s">
        <v>169166</v>
      </c>
      <c r="Y1137" s="14" t="s">
        <v>169167</v>
      </c>
      <c r="Z1137" s="14" t="s">
        <v>166551</v>
      </c>
      <c r="AA1137" s="14" t="s">
        <v>168009</v>
      </c>
      <c r="AB1137" s="7"/>
      <c r="AC1137" s="7"/>
    </row>
    <row r="1138" spans="1:29" x14ac:dyDescent="0.25">
      <c r="A1138" t="s">
        <v>1001</v>
      </c>
      <c r="B1138" s="12">
        <v>164.15299999999999</v>
      </c>
      <c r="F1138" t="s">
        <v>47288</v>
      </c>
      <c r="G1138">
        <v>34.254300000000001</v>
      </c>
      <c r="H1138">
        <v>-86.515000000000001</v>
      </c>
      <c r="J1138" t="s">
        <v>95751</v>
      </c>
      <c r="K1138" t="s">
        <v>106980</v>
      </c>
      <c r="L1138" s="2" t="s">
        <v>129659</v>
      </c>
      <c r="AB1138" s="7" t="s">
        <v>188659</v>
      </c>
      <c r="AC1138" s="7"/>
    </row>
    <row r="1139" spans="1:29" x14ac:dyDescent="0.25">
      <c r="A1139" t="s">
        <v>1002</v>
      </c>
      <c r="B1139" s="12">
        <v>563.27</v>
      </c>
      <c r="C1139" t="s">
        <v>27846</v>
      </c>
      <c r="D1139" t="s">
        <v>31017</v>
      </c>
      <c r="E1139" t="s">
        <v>36910</v>
      </c>
      <c r="F1139" t="s">
        <v>47289</v>
      </c>
      <c r="G1139">
        <v>68.816900000000004</v>
      </c>
      <c r="H1139">
        <v>-160.35400000000001</v>
      </c>
      <c r="I1139" t="s">
        <v>72070</v>
      </c>
      <c r="J1139" t="s">
        <v>95752</v>
      </c>
      <c r="K1139" t="s">
        <v>106981</v>
      </c>
      <c r="L1139" s="2" t="s">
        <v>129660</v>
      </c>
      <c r="M1139" s="14" t="s">
        <v>79596</v>
      </c>
      <c r="Q1139" s="14" t="s">
        <v>89990</v>
      </c>
      <c r="S1139" s="14" t="s">
        <v>165805</v>
      </c>
      <c r="T1139" s="14" t="s">
        <v>165990</v>
      </c>
      <c r="V1139" s="14" t="s">
        <v>169168</v>
      </c>
      <c r="W1139" s="14" t="s">
        <v>169169</v>
      </c>
      <c r="X1139" s="14" t="s">
        <v>169170</v>
      </c>
      <c r="Z1139" s="14" t="s">
        <v>169171</v>
      </c>
      <c r="AA1139" s="14" t="s">
        <v>165957</v>
      </c>
      <c r="AB1139" s="7" t="s">
        <v>188621</v>
      </c>
      <c r="AC1139" s="7"/>
    </row>
    <row r="1140" spans="1:29" x14ac:dyDescent="0.25">
      <c r="A1140" t="s">
        <v>1003</v>
      </c>
      <c r="B1140" s="12">
        <v>225.30799999999999</v>
      </c>
      <c r="C1140" t="s">
        <v>27847</v>
      </c>
      <c r="F1140" t="s">
        <v>47290</v>
      </c>
      <c r="G1140">
        <v>34.768799999999999</v>
      </c>
      <c r="H1140">
        <v>-94.159199999999998</v>
      </c>
      <c r="I1140" t="s">
        <v>71540</v>
      </c>
      <c r="J1140" t="s">
        <v>95753</v>
      </c>
      <c r="K1140" t="s">
        <v>106982</v>
      </c>
      <c r="L1140" s="2" t="s">
        <v>129661</v>
      </c>
      <c r="M1140" s="14" t="s">
        <v>79597</v>
      </c>
      <c r="Q1140" s="14" t="s">
        <v>89991</v>
      </c>
      <c r="S1140" s="14" t="s">
        <v>165805</v>
      </c>
      <c r="T1140" s="14" t="s">
        <v>167008</v>
      </c>
      <c r="X1140" s="14" t="s">
        <v>169172</v>
      </c>
      <c r="AB1140" s="7"/>
      <c r="AC1140" s="7"/>
    </row>
    <row r="1141" spans="1:29" x14ac:dyDescent="0.25">
      <c r="A1141" t="s">
        <v>1004</v>
      </c>
      <c r="B1141" s="12">
        <v>281.63499999999999</v>
      </c>
      <c r="C1141" t="s">
        <v>27774</v>
      </c>
      <c r="D1141" t="s">
        <v>31018</v>
      </c>
      <c r="E1141" t="s">
        <v>36911</v>
      </c>
      <c r="F1141" t="s">
        <v>47291</v>
      </c>
      <c r="G1141">
        <v>35.215899999999998</v>
      </c>
      <c r="H1141">
        <v>-120.224</v>
      </c>
      <c r="I1141" t="s">
        <v>72071</v>
      </c>
      <c r="J1141" t="s">
        <v>95754</v>
      </c>
      <c r="K1141" t="s">
        <v>106983</v>
      </c>
      <c r="L1141" s="2" t="s">
        <v>129662</v>
      </c>
      <c r="M1141" s="14" t="s">
        <v>79598</v>
      </c>
      <c r="N1141" s="14" t="s">
        <v>80935</v>
      </c>
      <c r="O1141" s="14" t="s">
        <v>84335</v>
      </c>
      <c r="P1141" s="14" t="s">
        <v>87496</v>
      </c>
      <c r="Q1141" s="14" t="s">
        <v>89992</v>
      </c>
      <c r="S1141" s="14" t="s">
        <v>165805</v>
      </c>
      <c r="T1141" s="14" t="s">
        <v>165996</v>
      </c>
      <c r="V1141" s="14" t="s">
        <v>169173</v>
      </c>
      <c r="W1141" s="14" t="s">
        <v>169174</v>
      </c>
      <c r="X1141" s="14" t="s">
        <v>169175</v>
      </c>
      <c r="Y1141" s="14" t="s">
        <v>166287</v>
      </c>
      <c r="Z1141" s="14" t="s">
        <v>169176</v>
      </c>
      <c r="AA1141" s="14" t="s">
        <v>165834</v>
      </c>
      <c r="AB1141" s="7" t="s">
        <v>188618</v>
      </c>
      <c r="AC1141" s="7"/>
    </row>
    <row r="1142" spans="1:29" x14ac:dyDescent="0.25">
      <c r="A1142" t="s">
        <v>1005</v>
      </c>
      <c r="B1142" s="12">
        <v>148.864</v>
      </c>
      <c r="C1142" t="s">
        <v>67</v>
      </c>
      <c r="D1142" t="s">
        <v>22160</v>
      </c>
      <c r="F1142" t="s">
        <v>47292</v>
      </c>
      <c r="G1142">
        <v>37.2761</v>
      </c>
      <c r="H1142">
        <v>-106.624</v>
      </c>
      <c r="I1142" t="s">
        <v>72072</v>
      </c>
      <c r="J1142" t="s">
        <v>95755</v>
      </c>
      <c r="K1142" t="s">
        <v>106984</v>
      </c>
      <c r="L1142" s="2" t="s">
        <v>129663</v>
      </c>
      <c r="M1142" s="14" t="s">
        <v>79599</v>
      </c>
      <c r="Q1142" s="14" t="s">
        <v>89767</v>
      </c>
      <c r="S1142" s="14" t="s">
        <v>165805</v>
      </c>
      <c r="T1142" s="14" t="s">
        <v>167416</v>
      </c>
      <c r="V1142" s="14" t="s">
        <v>169177</v>
      </c>
      <c r="X1142" s="14" t="s">
        <v>169178</v>
      </c>
      <c r="Y1142" s="14" t="s">
        <v>166287</v>
      </c>
      <c r="Z1142" s="14" t="s">
        <v>169179</v>
      </c>
      <c r="AB1142" s="7" t="s">
        <v>188618</v>
      </c>
      <c r="AC1142" s="7"/>
    </row>
    <row r="1143" spans="1:29" x14ac:dyDescent="0.25">
      <c r="A1143" t="s">
        <v>1006</v>
      </c>
      <c r="B1143" s="12">
        <v>2.89682</v>
      </c>
      <c r="D1143" t="s">
        <v>31019</v>
      </c>
      <c r="F1143" t="s">
        <v>47293</v>
      </c>
      <c r="G1143">
        <v>39.212800000000001</v>
      </c>
      <c r="H1143">
        <v>-75.430000000000007</v>
      </c>
      <c r="I1143" t="s">
        <v>72073</v>
      </c>
      <c r="K1143" t="s">
        <v>106985</v>
      </c>
      <c r="L1143" s="2" t="s">
        <v>129664</v>
      </c>
      <c r="S1143" s="14" t="s">
        <v>165805</v>
      </c>
      <c r="T1143" s="14" t="s">
        <v>168383</v>
      </c>
      <c r="AA1143" s="14" t="s">
        <v>168390</v>
      </c>
      <c r="AB1143" s="7"/>
      <c r="AC1143" s="7"/>
    </row>
    <row r="1144" spans="1:29" x14ac:dyDescent="0.25">
      <c r="A1144" t="s">
        <v>1007</v>
      </c>
      <c r="B1144" s="12">
        <v>410.38299999999998</v>
      </c>
      <c r="C1144" t="s">
        <v>27848</v>
      </c>
      <c r="D1144" t="s">
        <v>22161</v>
      </c>
      <c r="E1144" t="s">
        <v>36912</v>
      </c>
      <c r="F1144" t="s">
        <v>47294</v>
      </c>
      <c r="G1144">
        <v>33.320799999999998</v>
      </c>
      <c r="H1144">
        <v>-83.844200000000001</v>
      </c>
      <c r="I1144" t="s">
        <v>71457</v>
      </c>
      <c r="J1144" t="s">
        <v>95756</v>
      </c>
      <c r="K1144" t="s">
        <v>106986</v>
      </c>
      <c r="L1144" s="2" t="s">
        <v>129665</v>
      </c>
      <c r="N1144" s="14" t="s">
        <v>26717</v>
      </c>
      <c r="O1144" s="14" t="s">
        <v>84336</v>
      </c>
      <c r="Q1144" s="14" t="s">
        <v>89993</v>
      </c>
      <c r="S1144" s="14" t="s">
        <v>165805</v>
      </c>
      <c r="T1144" s="14" t="s">
        <v>166626</v>
      </c>
      <c r="AB1144" s="7" t="s">
        <v>188618</v>
      </c>
      <c r="AC1144" s="7"/>
    </row>
    <row r="1145" spans="1:29" x14ac:dyDescent="0.25">
      <c r="A1145" t="s">
        <v>1008</v>
      </c>
      <c r="B1145" s="12">
        <v>11.426299999999999</v>
      </c>
      <c r="C1145" t="s">
        <v>22037</v>
      </c>
      <c r="D1145" t="s">
        <v>31020</v>
      </c>
      <c r="F1145" t="s">
        <v>47295</v>
      </c>
      <c r="G1145">
        <v>21.578600000000002</v>
      </c>
      <c r="H1145">
        <v>-158.01599999999999</v>
      </c>
      <c r="I1145" t="s">
        <v>72074</v>
      </c>
      <c r="J1145" t="s">
        <v>95757</v>
      </c>
      <c r="K1145" t="s">
        <v>106987</v>
      </c>
      <c r="L1145" s="2" t="s">
        <v>129666</v>
      </c>
      <c r="Q1145" s="14" t="s">
        <v>89994</v>
      </c>
      <c r="S1145" s="14" t="s">
        <v>165805</v>
      </c>
      <c r="T1145" s="14" t="s">
        <v>168628</v>
      </c>
      <c r="U1145" s="14" t="s">
        <v>169180</v>
      </c>
      <c r="V1145" s="14" t="s">
        <v>169181</v>
      </c>
      <c r="Z1145" s="14" t="s">
        <v>169182</v>
      </c>
      <c r="AB1145" s="7"/>
      <c r="AC1145" s="7"/>
    </row>
    <row r="1146" spans="1:29" x14ac:dyDescent="0.25">
      <c r="A1146" t="s">
        <v>155222</v>
      </c>
      <c r="B1146" s="12">
        <v>99</v>
      </c>
      <c r="D1146" t="s">
        <v>10679</v>
      </c>
      <c r="E1146" t="s">
        <v>36913</v>
      </c>
      <c r="F1146" t="s">
        <v>47296</v>
      </c>
      <c r="G1146">
        <v>49.948599999999999</v>
      </c>
      <c r="H1146">
        <v>18.333300000000001</v>
      </c>
      <c r="I1146" t="s">
        <v>72075</v>
      </c>
      <c r="J1146" t="s">
        <v>95758</v>
      </c>
      <c r="K1146" t="s">
        <v>161329</v>
      </c>
      <c r="L1146" s="2" t="s">
        <v>129667</v>
      </c>
      <c r="V1146" s="14" t="s">
        <v>169183</v>
      </c>
      <c r="X1146" s="14" t="s">
        <v>169184</v>
      </c>
      <c r="AB1146" s="7"/>
      <c r="AC1146" s="7"/>
    </row>
    <row r="1147" spans="1:29" x14ac:dyDescent="0.25">
      <c r="A1147" t="s">
        <v>1009</v>
      </c>
      <c r="B1147" s="12">
        <v>164.15299999999999</v>
      </c>
      <c r="C1147" t="s">
        <v>25013</v>
      </c>
      <c r="D1147" t="s">
        <v>22162</v>
      </c>
      <c r="E1147" t="s">
        <v>22162</v>
      </c>
      <c r="F1147" t="s">
        <v>47297</v>
      </c>
      <c r="G1147">
        <v>43.713299999999997</v>
      </c>
      <c r="H1147">
        <v>-115.636</v>
      </c>
      <c r="I1147" t="s">
        <v>72076</v>
      </c>
      <c r="J1147" t="s">
        <v>95759</v>
      </c>
      <c r="K1147" t="s">
        <v>106988</v>
      </c>
      <c r="L1147" s="2" t="s">
        <v>129668</v>
      </c>
      <c r="M1147" s="14" t="s">
        <v>79600</v>
      </c>
      <c r="Q1147" s="14" t="s">
        <v>89863</v>
      </c>
      <c r="S1147" s="14" t="s">
        <v>165805</v>
      </c>
      <c r="T1147" s="14" t="s">
        <v>168311</v>
      </c>
      <c r="V1147" s="14" t="s">
        <v>169186</v>
      </c>
      <c r="W1147" s="14" t="s">
        <v>169187</v>
      </c>
      <c r="X1147" s="14" t="s">
        <v>169188</v>
      </c>
      <c r="Y1147" s="14" t="s">
        <v>168474</v>
      </c>
      <c r="Z1147" s="14" t="s">
        <v>169189</v>
      </c>
      <c r="AA1147" s="14" t="s">
        <v>169190</v>
      </c>
      <c r="AB1147" s="7"/>
      <c r="AC1147" s="7"/>
    </row>
    <row r="1148" spans="1:29" x14ac:dyDescent="0.25">
      <c r="A1148" t="s">
        <v>1010</v>
      </c>
      <c r="B1148" s="12">
        <v>96.560599999999994</v>
      </c>
      <c r="C1148" t="s">
        <v>23281</v>
      </c>
      <c r="D1148" t="s">
        <v>22163</v>
      </c>
      <c r="E1148" t="s">
        <v>36914</v>
      </c>
      <c r="F1148" t="s">
        <v>47298</v>
      </c>
      <c r="G1148">
        <v>28.2744</v>
      </c>
      <c r="H1148">
        <v>-82.093900000000005</v>
      </c>
      <c r="I1148" t="s">
        <v>72077</v>
      </c>
      <c r="J1148" t="s">
        <v>95760</v>
      </c>
      <c r="K1148" t="s">
        <v>106989</v>
      </c>
      <c r="L1148" s="2" t="s">
        <v>129669</v>
      </c>
      <c r="N1148" s="14" t="s">
        <v>80936</v>
      </c>
      <c r="O1148" s="14" t="s">
        <v>84337</v>
      </c>
      <c r="Q1148" s="14" t="s">
        <v>89995</v>
      </c>
      <c r="S1148" s="14" t="s">
        <v>165805</v>
      </c>
      <c r="T1148" s="14" t="s">
        <v>167339</v>
      </c>
      <c r="V1148" s="14" t="s">
        <v>169191</v>
      </c>
      <c r="AB1148" s="7" t="s">
        <v>188603</v>
      </c>
      <c r="AC1148" s="7"/>
    </row>
    <row r="1149" spans="1:29" x14ac:dyDescent="0.25">
      <c r="A1149" t="s">
        <v>1011</v>
      </c>
      <c r="B1149" s="12">
        <v>9.9779300000000006</v>
      </c>
      <c r="D1149" t="s">
        <v>31021</v>
      </c>
      <c r="E1149" t="s">
        <v>36915</v>
      </c>
      <c r="F1149" t="s">
        <v>47299</v>
      </c>
      <c r="G1149">
        <v>53.410600000000002</v>
      </c>
      <c r="H1149">
        <v>-1.57111</v>
      </c>
      <c r="I1149" t="s">
        <v>71378</v>
      </c>
      <c r="J1149" t="s">
        <v>95761</v>
      </c>
      <c r="K1149" t="s">
        <v>106990</v>
      </c>
      <c r="L1149" s="2" t="s">
        <v>129670</v>
      </c>
      <c r="S1149" s="14" t="s">
        <v>166153</v>
      </c>
      <c r="V1149" s="14" t="s">
        <v>169192</v>
      </c>
      <c r="W1149" s="14" t="s">
        <v>167137</v>
      </c>
      <c r="AA1149" s="14" t="s">
        <v>169193</v>
      </c>
      <c r="AB1149" s="7" t="s">
        <v>188602</v>
      </c>
      <c r="AC1149" s="7"/>
    </row>
    <row r="1150" spans="1:29" x14ac:dyDescent="0.25">
      <c r="A1150" t="s">
        <v>1012</v>
      </c>
      <c r="B1150" s="12">
        <v>12.8748</v>
      </c>
      <c r="E1150" t="s">
        <v>36302</v>
      </c>
      <c r="F1150" t="s">
        <v>47300</v>
      </c>
      <c r="G1150">
        <v>53.4</v>
      </c>
      <c r="H1150">
        <v>-1.5</v>
      </c>
      <c r="I1150" t="s">
        <v>71378</v>
      </c>
      <c r="J1150" t="s">
        <v>95762</v>
      </c>
      <c r="K1150" t="s">
        <v>106991</v>
      </c>
      <c r="L1150" s="2" t="s">
        <v>129671</v>
      </c>
      <c r="S1150" s="14" t="s">
        <v>166153</v>
      </c>
      <c r="AB1150" s="7" t="s">
        <v>188602</v>
      </c>
      <c r="AC1150" s="7"/>
    </row>
    <row r="1151" spans="1:29" x14ac:dyDescent="0.25">
      <c r="A1151" t="s">
        <v>1013</v>
      </c>
      <c r="B1151" s="12">
        <v>395.899</v>
      </c>
      <c r="D1151" t="s">
        <v>31022</v>
      </c>
      <c r="E1151" t="s">
        <v>36916</v>
      </c>
      <c r="F1151" t="s">
        <v>47301</v>
      </c>
      <c r="G1151">
        <v>40.445300000000003</v>
      </c>
      <c r="H1151">
        <v>-88.732600000000005</v>
      </c>
      <c r="I1151" t="s">
        <v>23303</v>
      </c>
      <c r="J1151" t="s">
        <v>95763</v>
      </c>
      <c r="K1151" t="s">
        <v>106992</v>
      </c>
      <c r="L1151" s="2" t="s">
        <v>129672</v>
      </c>
      <c r="M1151" s="14" t="s">
        <v>79601</v>
      </c>
      <c r="O1151" s="14" t="s">
        <v>84338</v>
      </c>
      <c r="S1151" s="14" t="s">
        <v>165805</v>
      </c>
      <c r="X1151" s="14" t="s">
        <v>169194</v>
      </c>
      <c r="AB1151" s="7" t="s">
        <v>188602</v>
      </c>
      <c r="AC1151" s="7"/>
    </row>
    <row r="1152" spans="1:29" x14ac:dyDescent="0.25">
      <c r="A1152" t="s">
        <v>1014</v>
      </c>
      <c r="B1152" s="12">
        <v>241.40199999999999</v>
      </c>
      <c r="C1152" t="s">
        <v>21811</v>
      </c>
      <c r="F1152" t="s">
        <v>47302</v>
      </c>
      <c r="G1152">
        <v>42.718899999999998</v>
      </c>
      <c r="H1152">
        <v>-91.710700000000003</v>
      </c>
      <c r="I1152" t="s">
        <v>38076</v>
      </c>
      <c r="J1152" t="s">
        <v>95764</v>
      </c>
      <c r="K1152" t="s">
        <v>106993</v>
      </c>
      <c r="L1152" s="2" t="s">
        <v>129673</v>
      </c>
      <c r="M1152" s="14" t="s">
        <v>79602</v>
      </c>
      <c r="S1152" s="14" t="s">
        <v>165805</v>
      </c>
      <c r="T1152" s="14" t="s">
        <v>167388</v>
      </c>
      <c r="X1152" s="14" t="s">
        <v>169195</v>
      </c>
      <c r="AA1152" s="14" t="s">
        <v>169196</v>
      </c>
      <c r="AB1152" s="7" t="s">
        <v>188602</v>
      </c>
      <c r="AC1152" s="7"/>
    </row>
    <row r="1153" spans="1:29" x14ac:dyDescent="0.25">
      <c r="A1153" t="s">
        <v>1015</v>
      </c>
      <c r="B1153" s="12">
        <v>129.55199999999999</v>
      </c>
      <c r="C1153" t="s">
        <v>26143</v>
      </c>
      <c r="D1153" t="s">
        <v>22164</v>
      </c>
      <c r="E1153" t="s">
        <v>36917</v>
      </c>
      <c r="F1153" t="s">
        <v>47303</v>
      </c>
      <c r="G1153">
        <v>38.895600000000002</v>
      </c>
      <c r="H1153">
        <v>-95.96</v>
      </c>
      <c r="I1153" t="s">
        <v>72078</v>
      </c>
      <c r="J1153" t="s">
        <v>95765</v>
      </c>
      <c r="K1153" t="s">
        <v>106994</v>
      </c>
      <c r="L1153" s="2" t="s">
        <v>129674</v>
      </c>
      <c r="M1153" s="14" t="s">
        <v>79603</v>
      </c>
      <c r="S1153" s="14" t="s">
        <v>165805</v>
      </c>
      <c r="T1153" s="14" t="s">
        <v>166469</v>
      </c>
      <c r="W1153" s="14" t="s">
        <v>169197</v>
      </c>
      <c r="X1153" s="14" t="s">
        <v>169198</v>
      </c>
      <c r="Y1153" s="14" t="s">
        <v>166287</v>
      </c>
      <c r="Z1153" s="14" t="s">
        <v>169199</v>
      </c>
      <c r="AA1153" s="14" t="s">
        <v>169200</v>
      </c>
      <c r="AB1153" s="7" t="s">
        <v>188603</v>
      </c>
      <c r="AC1153" s="7"/>
    </row>
    <row r="1154" spans="1:29" x14ac:dyDescent="0.25">
      <c r="A1154" t="s">
        <v>1016</v>
      </c>
      <c r="B1154" s="12">
        <v>85</v>
      </c>
      <c r="C1154" t="s">
        <v>27849</v>
      </c>
      <c r="F1154" t="s">
        <v>47304</v>
      </c>
      <c r="G1154">
        <v>-34.916699999999999</v>
      </c>
      <c r="H1154">
        <v>138.6</v>
      </c>
      <c r="I1154" t="s">
        <v>72079</v>
      </c>
      <c r="J1154" t="s">
        <v>95766</v>
      </c>
      <c r="K1154" t="s">
        <v>106995</v>
      </c>
      <c r="L1154" s="2" t="s">
        <v>129675</v>
      </c>
      <c r="M1154" s="14" t="s">
        <v>28827</v>
      </c>
      <c r="P1154" s="14" t="s">
        <v>87497</v>
      </c>
      <c r="Q1154" s="14" t="s">
        <v>89694</v>
      </c>
      <c r="S1154" s="14" t="s">
        <v>165895</v>
      </c>
      <c r="T1154" s="14" t="s">
        <v>167070</v>
      </c>
      <c r="U1154" s="14" t="s">
        <v>169201</v>
      </c>
      <c r="V1154" s="14" t="s">
        <v>169202</v>
      </c>
      <c r="W1154" s="14" t="s">
        <v>169203</v>
      </c>
      <c r="X1154" s="14" t="s">
        <v>169204</v>
      </c>
      <c r="AA1154" s="14" t="s">
        <v>165797</v>
      </c>
      <c r="AB1154" s="7" t="s">
        <v>188602</v>
      </c>
      <c r="AC1154" s="7"/>
    </row>
    <row r="1155" spans="1:29" x14ac:dyDescent="0.25">
      <c r="A1155" t="s">
        <v>1017</v>
      </c>
      <c r="B1155" s="12">
        <v>105.5</v>
      </c>
      <c r="D1155" t="s">
        <v>231</v>
      </c>
      <c r="E1155" t="s">
        <v>36331</v>
      </c>
      <c r="F1155" t="s">
        <v>47305</v>
      </c>
      <c r="G1155">
        <v>47.8536</v>
      </c>
      <c r="H1155">
        <v>13.0014</v>
      </c>
      <c r="I1155" t="s">
        <v>71454</v>
      </c>
      <c r="J1155" t="s">
        <v>95767</v>
      </c>
      <c r="K1155" t="s">
        <v>106996</v>
      </c>
      <c r="L1155" s="2" t="s">
        <v>129676</v>
      </c>
      <c r="V1155" s="14" t="s">
        <v>169205</v>
      </c>
      <c r="W1155" s="14" t="s">
        <v>169206</v>
      </c>
      <c r="AB1155" s="7" t="s">
        <v>188602</v>
      </c>
      <c r="AC1155" s="7"/>
    </row>
    <row r="1156" spans="1:29" x14ac:dyDescent="0.25">
      <c r="A1156" t="s">
        <v>155223</v>
      </c>
      <c r="B1156" s="12">
        <v>514</v>
      </c>
      <c r="C1156" t="s">
        <v>89</v>
      </c>
      <c r="D1156" t="s">
        <v>22165</v>
      </c>
      <c r="E1156" t="s">
        <v>36918</v>
      </c>
      <c r="F1156" t="s">
        <v>47306</v>
      </c>
      <c r="G1156">
        <v>48.815800000000003</v>
      </c>
      <c r="H1156">
        <v>2.4111099999999999</v>
      </c>
      <c r="I1156" t="s">
        <v>25227</v>
      </c>
      <c r="J1156" t="s">
        <v>95768</v>
      </c>
      <c r="K1156" t="s">
        <v>159938</v>
      </c>
      <c r="L1156" s="2" t="s">
        <v>129677</v>
      </c>
      <c r="S1156" s="14" t="s">
        <v>166105</v>
      </c>
      <c r="V1156" s="14" t="s">
        <v>169207</v>
      </c>
      <c r="X1156" s="14" t="s">
        <v>169208</v>
      </c>
      <c r="AB1156" s="7" t="s">
        <v>188602</v>
      </c>
      <c r="AC1156" s="7"/>
    </row>
    <row r="1157" spans="1:29" x14ac:dyDescent="0.25">
      <c r="A1157" t="s">
        <v>1018</v>
      </c>
      <c r="B1157" s="12"/>
      <c r="D1157" t="s">
        <v>21868</v>
      </c>
      <c r="F1157" t="s">
        <v>47307</v>
      </c>
      <c r="G1157">
        <v>54.440300000000001</v>
      </c>
      <c r="H1157">
        <v>16.377199999999998</v>
      </c>
      <c r="I1157" t="s">
        <v>36469</v>
      </c>
      <c r="J1157" t="s">
        <v>95769</v>
      </c>
      <c r="K1157" t="s">
        <v>161330</v>
      </c>
      <c r="L1157" s="2" t="s">
        <v>129678</v>
      </c>
      <c r="S1157" s="14" t="s">
        <v>166185</v>
      </c>
      <c r="AB1157" s="7" t="s">
        <v>188602</v>
      </c>
      <c r="AC1157" s="7"/>
    </row>
    <row r="1158" spans="1:29" x14ac:dyDescent="0.25">
      <c r="A1158" t="s">
        <v>1019</v>
      </c>
      <c r="B1158" s="12"/>
      <c r="D1158" t="s">
        <v>446</v>
      </c>
      <c r="F1158" t="s">
        <v>47308</v>
      </c>
      <c r="G1158">
        <v>54.6479</v>
      </c>
      <c r="H1158">
        <v>21.7913</v>
      </c>
      <c r="I1158" t="s">
        <v>72080</v>
      </c>
      <c r="J1158" t="s">
        <v>95770</v>
      </c>
      <c r="K1158" t="s">
        <v>161440</v>
      </c>
      <c r="L1158" s="2" t="s">
        <v>129679</v>
      </c>
      <c r="S1158" s="14" t="s">
        <v>167235</v>
      </c>
      <c r="AB1158" s="7" t="s">
        <v>188603</v>
      </c>
      <c r="AC1158" s="7"/>
    </row>
    <row r="1159" spans="1:29" x14ac:dyDescent="0.25">
      <c r="A1159" t="s">
        <v>155224</v>
      </c>
      <c r="B1159" s="12">
        <v>280</v>
      </c>
      <c r="D1159" t="s">
        <v>31023</v>
      </c>
      <c r="E1159" t="s">
        <v>36919</v>
      </c>
      <c r="F1159" t="s">
        <v>47309</v>
      </c>
      <c r="G1159">
        <v>39.462800000000001</v>
      </c>
      <c r="H1159">
        <v>-0.35916700000000001</v>
      </c>
      <c r="I1159" t="s">
        <v>72081</v>
      </c>
      <c r="J1159" t="s">
        <v>95771</v>
      </c>
      <c r="K1159" t="s">
        <v>106997</v>
      </c>
      <c r="L1159" s="2" t="s">
        <v>129680</v>
      </c>
      <c r="P1159" s="14" t="s">
        <v>87498</v>
      </c>
      <c r="S1159" s="14" t="s">
        <v>169210</v>
      </c>
      <c r="U1159" s="14" t="s">
        <v>169211</v>
      </c>
      <c r="V1159" s="14" t="s">
        <v>169212</v>
      </c>
      <c r="W1159" s="14" t="s">
        <v>169213</v>
      </c>
      <c r="AA1159" s="14" t="s">
        <v>165797</v>
      </c>
      <c r="AB1159" s="7" t="s">
        <v>188618</v>
      </c>
      <c r="AC1159" s="7"/>
    </row>
    <row r="1160" spans="1:29" x14ac:dyDescent="0.25">
      <c r="A1160" t="s">
        <v>1020</v>
      </c>
      <c r="B1160" s="12">
        <v>900</v>
      </c>
      <c r="D1160" t="s">
        <v>31024</v>
      </c>
      <c r="E1160" t="s">
        <v>36920</v>
      </c>
      <c r="F1160" t="s">
        <v>47310</v>
      </c>
      <c r="G1160">
        <v>20.11</v>
      </c>
      <c r="H1160">
        <v>81.91</v>
      </c>
      <c r="I1160" t="s">
        <v>72082</v>
      </c>
      <c r="J1160" t="s">
        <v>95772</v>
      </c>
      <c r="K1160" t="s">
        <v>106998</v>
      </c>
      <c r="L1160" s="2" t="s">
        <v>129681</v>
      </c>
      <c r="M1160" s="14" t="s">
        <v>79604</v>
      </c>
      <c r="N1160" s="14" t="s">
        <v>80937</v>
      </c>
      <c r="O1160" s="14" t="s">
        <v>84339</v>
      </c>
      <c r="S1160" s="14" t="s">
        <v>166038</v>
      </c>
      <c r="U1160" s="14" t="s">
        <v>169214</v>
      </c>
      <c r="V1160" s="14" t="s">
        <v>169215</v>
      </c>
      <c r="W1160" s="14" t="s">
        <v>168271</v>
      </c>
      <c r="Y1160" s="14" t="s">
        <v>169216</v>
      </c>
      <c r="Z1160" s="14" t="s">
        <v>169217</v>
      </c>
      <c r="AA1160" s="14" t="s">
        <v>165797</v>
      </c>
      <c r="AB1160" s="7" t="s">
        <v>188602</v>
      </c>
      <c r="AC1160" s="7"/>
    </row>
    <row r="1161" spans="1:29" x14ac:dyDescent="0.25">
      <c r="A1161" t="s">
        <v>155225</v>
      </c>
      <c r="B1161" s="12">
        <v>136</v>
      </c>
      <c r="D1161" t="s">
        <v>31025</v>
      </c>
      <c r="E1161" t="s">
        <v>36921</v>
      </c>
      <c r="F1161" t="s">
        <v>47311</v>
      </c>
      <c r="G1161">
        <v>51.686399999999999</v>
      </c>
      <c r="H1161">
        <v>16.252500000000001</v>
      </c>
      <c r="I1161" t="s">
        <v>36469</v>
      </c>
      <c r="J1161" t="s">
        <v>161422</v>
      </c>
      <c r="K1161" t="s">
        <v>161331</v>
      </c>
      <c r="L1161" s="2" t="s">
        <v>129682</v>
      </c>
      <c r="S1161" s="14" t="s">
        <v>166185</v>
      </c>
      <c r="V1161" s="14" t="s">
        <v>169219</v>
      </c>
      <c r="X1161" s="14" t="s">
        <v>166478</v>
      </c>
      <c r="AA1161" s="14" t="s">
        <v>169220</v>
      </c>
      <c r="AB1161" s="7" t="s">
        <v>188602</v>
      </c>
      <c r="AC1161" s="7"/>
    </row>
    <row r="1162" spans="1:29" x14ac:dyDescent="0.25">
      <c r="A1162" t="s">
        <v>21031</v>
      </c>
      <c r="B1162" s="12"/>
      <c r="D1162" t="s">
        <v>10679</v>
      </c>
      <c r="F1162" t="s">
        <v>47312</v>
      </c>
      <c r="G1162">
        <v>53.534199999999998</v>
      </c>
      <c r="H1162">
        <v>14.6356</v>
      </c>
      <c r="I1162" t="s">
        <v>36469</v>
      </c>
      <c r="K1162" t="s">
        <v>161441</v>
      </c>
      <c r="L1162" s="2" t="s">
        <v>129683</v>
      </c>
      <c r="S1162" s="14" t="s">
        <v>166185</v>
      </c>
      <c r="AB1162" s="7" t="s">
        <v>188602</v>
      </c>
      <c r="AC1162" s="7"/>
    </row>
    <row r="1163" spans="1:29" x14ac:dyDescent="0.25">
      <c r="A1163" t="s">
        <v>155226</v>
      </c>
      <c r="B1163" s="12">
        <v>174</v>
      </c>
      <c r="D1163" t="s">
        <v>21781</v>
      </c>
      <c r="E1163" t="s">
        <v>36922</v>
      </c>
      <c r="F1163" t="s">
        <v>47313</v>
      </c>
      <c r="G1163">
        <v>45.183300000000003</v>
      </c>
      <c r="H1163">
        <v>12.316700000000001</v>
      </c>
      <c r="I1163" t="s">
        <v>21997</v>
      </c>
      <c r="J1163" t="s">
        <v>95773</v>
      </c>
      <c r="K1163" t="s">
        <v>106999</v>
      </c>
      <c r="L1163" s="2" t="s">
        <v>129684</v>
      </c>
      <c r="S1163" s="14" t="s">
        <v>165820</v>
      </c>
      <c r="V1163" s="14" t="s">
        <v>169221</v>
      </c>
      <c r="W1163" s="14" t="s">
        <v>166891</v>
      </c>
      <c r="X1163" s="14" t="s">
        <v>169222</v>
      </c>
      <c r="AB1163" s="7"/>
      <c r="AC1163" s="7"/>
    </row>
    <row r="1164" spans="1:29" x14ac:dyDescent="0.25">
      <c r="A1164" t="s">
        <v>155227</v>
      </c>
      <c r="B1164" s="12">
        <v>200</v>
      </c>
      <c r="C1164" t="s">
        <v>27850</v>
      </c>
      <c r="D1164" t="s">
        <v>22166</v>
      </c>
      <c r="F1164" t="s">
        <v>47314</v>
      </c>
      <c r="G1164">
        <v>56.6556</v>
      </c>
      <c r="H1164">
        <v>12.85</v>
      </c>
      <c r="I1164" t="s">
        <v>27384</v>
      </c>
      <c r="J1164" t="s">
        <v>95774</v>
      </c>
      <c r="K1164" t="s">
        <v>107000</v>
      </c>
      <c r="L1164" s="2" t="s">
        <v>129685</v>
      </c>
      <c r="S1164" s="14" t="s">
        <v>165876</v>
      </c>
      <c r="V1164" s="14" t="s">
        <v>169223</v>
      </c>
      <c r="X1164" s="14" t="s">
        <v>169224</v>
      </c>
      <c r="Z1164" s="14" t="s">
        <v>169225</v>
      </c>
      <c r="AB1164" s="7" t="s">
        <v>188602</v>
      </c>
      <c r="AC1164" s="7"/>
    </row>
    <row r="1165" spans="1:29" x14ac:dyDescent="0.25">
      <c r="A1165" t="s">
        <v>1021</v>
      </c>
      <c r="B1165" s="12">
        <v>720</v>
      </c>
      <c r="C1165" t="s">
        <v>22261</v>
      </c>
      <c r="D1165" t="s">
        <v>31026</v>
      </c>
      <c r="E1165" t="s">
        <v>36923</v>
      </c>
      <c r="F1165" t="s">
        <v>47315</v>
      </c>
      <c r="G1165">
        <v>30.583300000000001</v>
      </c>
      <c r="H1165">
        <v>71.816699999999997</v>
      </c>
      <c r="I1165" t="s">
        <v>72083</v>
      </c>
      <c r="J1165" t="s">
        <v>95775</v>
      </c>
      <c r="K1165" t="s">
        <v>107001</v>
      </c>
      <c r="L1165" s="2" t="s">
        <v>129686</v>
      </c>
      <c r="O1165" s="14" t="s">
        <v>84340</v>
      </c>
      <c r="Q1165" s="14" t="s">
        <v>89996</v>
      </c>
      <c r="S1165" s="14" t="s">
        <v>169226</v>
      </c>
      <c r="V1165" s="14" t="s">
        <v>169227</v>
      </c>
      <c r="X1165" s="14" t="s">
        <v>169228</v>
      </c>
      <c r="Z1165" s="14" t="s">
        <v>169229</v>
      </c>
      <c r="AB1165" s="7" t="s">
        <v>188603</v>
      </c>
      <c r="AC1165" s="7"/>
    </row>
    <row r="1166" spans="1:29" x14ac:dyDescent="0.25">
      <c r="A1166" t="s">
        <v>1022</v>
      </c>
      <c r="B1166" s="12">
        <v>15</v>
      </c>
      <c r="D1166" t="s">
        <v>31027</v>
      </c>
      <c r="E1166" t="s">
        <v>36924</v>
      </c>
      <c r="F1166" t="s">
        <v>47316</v>
      </c>
      <c r="G1166">
        <v>51.434699999999999</v>
      </c>
      <c r="H1166">
        <v>5.4630000000000001</v>
      </c>
      <c r="I1166" t="s">
        <v>21678</v>
      </c>
      <c r="J1166" t="s">
        <v>95776</v>
      </c>
      <c r="K1166" t="s">
        <v>107002</v>
      </c>
      <c r="L1166" s="2" t="s">
        <v>129687</v>
      </c>
      <c r="S1166" s="14" t="s">
        <v>165937</v>
      </c>
      <c r="W1166" s="14" t="s">
        <v>165819</v>
      </c>
      <c r="AA1166" s="14" t="s">
        <v>169230</v>
      </c>
      <c r="AB1166" s="7" t="s">
        <v>188603</v>
      </c>
      <c r="AC1166" s="7"/>
    </row>
    <row r="1167" spans="1:29" x14ac:dyDescent="0.25">
      <c r="A1167" t="s">
        <v>1023</v>
      </c>
      <c r="B1167" s="12">
        <v>35.4056</v>
      </c>
      <c r="D1167" t="s">
        <v>21811</v>
      </c>
      <c r="E1167" t="s">
        <v>36925</v>
      </c>
      <c r="F1167" t="s">
        <v>47317</v>
      </c>
      <c r="G1167">
        <v>44.9544</v>
      </c>
      <c r="H1167">
        <v>-93.486099999999993</v>
      </c>
      <c r="I1167" t="s">
        <v>72084</v>
      </c>
      <c r="J1167" t="s">
        <v>95777</v>
      </c>
      <c r="K1167" t="s">
        <v>107003</v>
      </c>
      <c r="L1167" s="2" t="s">
        <v>129688</v>
      </c>
      <c r="O1167" s="14" t="s">
        <v>84341</v>
      </c>
      <c r="S1167" s="14" t="s">
        <v>165805</v>
      </c>
      <c r="T1167" s="14" t="s">
        <v>166814</v>
      </c>
      <c r="U1167" s="14" t="s">
        <v>169231</v>
      </c>
      <c r="V1167" s="14" t="s">
        <v>169232</v>
      </c>
      <c r="W1167" s="14" t="s">
        <v>169233</v>
      </c>
      <c r="AB1167" s="7"/>
      <c r="AC1167" s="7"/>
    </row>
    <row r="1168" spans="1:29" x14ac:dyDescent="0.25">
      <c r="A1168" t="s">
        <v>1024</v>
      </c>
      <c r="B1168" s="12"/>
      <c r="D1168" t="s">
        <v>31028</v>
      </c>
      <c r="E1168" t="s">
        <v>36926</v>
      </c>
      <c r="F1168" t="s">
        <v>47318</v>
      </c>
      <c r="G1168">
        <v>39.965899999999998</v>
      </c>
      <c r="H1168">
        <v>-83.016599999999997</v>
      </c>
      <c r="J1168" t="s">
        <v>95778</v>
      </c>
      <c r="K1168" t="s">
        <v>107004</v>
      </c>
      <c r="L1168" s="2" t="s">
        <v>129689</v>
      </c>
      <c r="M1168" s="14" t="s">
        <v>79605</v>
      </c>
      <c r="V1168" s="14" t="s">
        <v>169234</v>
      </c>
      <c r="W1168" s="14" t="s">
        <v>169235</v>
      </c>
      <c r="X1168" s="14" t="s">
        <v>169236</v>
      </c>
      <c r="AA1168" s="14" t="s">
        <v>169237</v>
      </c>
      <c r="AB1168" s="7" t="s">
        <v>188603</v>
      </c>
      <c r="AC1168" s="7"/>
    </row>
    <row r="1169" spans="1:29" x14ac:dyDescent="0.25">
      <c r="A1169" t="s">
        <v>1025</v>
      </c>
      <c r="B1169" s="12">
        <v>25.910399999999999</v>
      </c>
      <c r="C1169" t="s">
        <v>27851</v>
      </c>
      <c r="D1169" t="s">
        <v>22167</v>
      </c>
      <c r="E1169" t="s">
        <v>36927</v>
      </c>
      <c r="F1169" t="s">
        <v>47319</v>
      </c>
      <c r="G1169">
        <v>41.4069</v>
      </c>
      <c r="H1169">
        <v>-72.705299999999994</v>
      </c>
      <c r="I1169" t="s">
        <v>72085</v>
      </c>
      <c r="J1169" t="s">
        <v>95779</v>
      </c>
      <c r="K1169" t="s">
        <v>107005</v>
      </c>
      <c r="L1169" s="2" t="s">
        <v>129690</v>
      </c>
      <c r="M1169" s="14" t="s">
        <v>79606</v>
      </c>
      <c r="S1169" s="14" t="s">
        <v>165805</v>
      </c>
      <c r="T1169" s="14" t="s">
        <v>167136</v>
      </c>
      <c r="V1169" s="14" t="s">
        <v>169238</v>
      </c>
      <c r="W1169" s="14" t="s">
        <v>167435</v>
      </c>
      <c r="AA1169" s="14" t="s">
        <v>169239</v>
      </c>
      <c r="AB1169" s="7" t="s">
        <v>188603</v>
      </c>
      <c r="AC1169" s="7"/>
    </row>
    <row r="1170" spans="1:29" x14ac:dyDescent="0.25">
      <c r="A1170" t="s">
        <v>1026</v>
      </c>
      <c r="B1170" s="12"/>
      <c r="L1170" s="2" t="s">
        <v>129691</v>
      </c>
      <c r="S1170" s="14" t="s">
        <v>165805</v>
      </c>
      <c r="T1170" s="14" t="s">
        <v>167339</v>
      </c>
      <c r="W1170" s="14" t="s">
        <v>169240</v>
      </c>
      <c r="AB1170" s="7"/>
      <c r="AC1170" s="7"/>
    </row>
    <row r="1171" spans="1:29" x14ac:dyDescent="0.25">
      <c r="A1171" t="s">
        <v>1027</v>
      </c>
      <c r="B1171" s="12">
        <v>480</v>
      </c>
      <c r="D1171" t="s">
        <v>31029</v>
      </c>
      <c r="E1171" t="s">
        <v>36928</v>
      </c>
      <c r="F1171" t="s">
        <v>47320</v>
      </c>
      <c r="G1171">
        <v>40.730600000000003</v>
      </c>
      <c r="H1171">
        <v>26.035</v>
      </c>
      <c r="I1171" t="s">
        <v>72086</v>
      </c>
      <c r="J1171" t="s">
        <v>95780</v>
      </c>
      <c r="K1171" t="s">
        <v>157871</v>
      </c>
      <c r="L1171" s="2" t="s">
        <v>129692</v>
      </c>
      <c r="P1171" s="14" t="s">
        <v>85619</v>
      </c>
      <c r="V1171" s="14" t="s">
        <v>169241</v>
      </c>
      <c r="W1171" s="14" t="s">
        <v>169242</v>
      </c>
      <c r="X1171" s="14" t="s">
        <v>169243</v>
      </c>
      <c r="AB1171" s="7"/>
      <c r="AC1171" s="7"/>
    </row>
    <row r="1172" spans="1:29" x14ac:dyDescent="0.25">
      <c r="A1172" t="s">
        <v>1028</v>
      </c>
      <c r="B1172" s="12">
        <v>43.3</v>
      </c>
      <c r="C1172" t="s">
        <v>22227</v>
      </c>
      <c r="D1172" t="s">
        <v>31030</v>
      </c>
      <c r="E1172" t="s">
        <v>36929</v>
      </c>
      <c r="F1172" t="s">
        <v>47321</v>
      </c>
      <c r="G1172">
        <v>51.569000000000003</v>
      </c>
      <c r="H1172">
        <v>0.24857000000000001</v>
      </c>
      <c r="I1172" t="s">
        <v>72087</v>
      </c>
      <c r="J1172" t="s">
        <v>95781</v>
      </c>
      <c r="K1172" t="s">
        <v>107006</v>
      </c>
      <c r="L1172" s="2" t="s">
        <v>129693</v>
      </c>
      <c r="M1172" s="14" t="s">
        <v>79607</v>
      </c>
      <c r="N1172" s="14" t="s">
        <v>80938</v>
      </c>
      <c r="S1172" s="14" t="s">
        <v>166153</v>
      </c>
      <c r="X1172" s="14" t="s">
        <v>166525</v>
      </c>
      <c r="Y1172" s="14" t="s">
        <v>169244</v>
      </c>
      <c r="Z1172" s="14" t="s">
        <v>169245</v>
      </c>
      <c r="AB1172" s="7" t="s">
        <v>188603</v>
      </c>
      <c r="AC1172" s="7"/>
    </row>
    <row r="1173" spans="1:29" x14ac:dyDescent="0.25">
      <c r="A1173" t="s">
        <v>1029</v>
      </c>
      <c r="B1173" s="12">
        <v>40</v>
      </c>
      <c r="C1173" t="s">
        <v>27852</v>
      </c>
      <c r="D1173" t="s">
        <v>22168</v>
      </c>
      <c r="E1173" t="s">
        <v>36930</v>
      </c>
      <c r="F1173" t="s">
        <v>47322</v>
      </c>
      <c r="G1173">
        <v>46.026699999999998</v>
      </c>
      <c r="H1173">
        <v>-79.72</v>
      </c>
      <c r="I1173" t="s">
        <v>72088</v>
      </c>
      <c r="J1173" t="s">
        <v>95782</v>
      </c>
      <c r="K1173" t="s">
        <v>107007</v>
      </c>
      <c r="L1173" s="2" t="s">
        <v>129694</v>
      </c>
      <c r="Q1173" s="14" t="s">
        <v>89997</v>
      </c>
      <c r="S1173" s="14" t="s">
        <v>166149</v>
      </c>
      <c r="U1173" s="14" t="s">
        <v>168057</v>
      </c>
      <c r="W1173" s="14" t="s">
        <v>169246</v>
      </c>
      <c r="AA1173" s="14" t="s">
        <v>167347</v>
      </c>
      <c r="AB1173" s="7" t="s">
        <v>188603</v>
      </c>
      <c r="AC1173" s="7"/>
    </row>
    <row r="1174" spans="1:29" x14ac:dyDescent="0.25">
      <c r="A1174" t="s">
        <v>161831</v>
      </c>
      <c r="B1174" s="12">
        <v>147</v>
      </c>
      <c r="D1174" t="s">
        <v>22169</v>
      </c>
      <c r="E1174" t="s">
        <v>36931</v>
      </c>
      <c r="F1174" t="s">
        <v>47323</v>
      </c>
      <c r="G1174">
        <v>-41.898899999999998</v>
      </c>
      <c r="H1174">
        <v>146.22800000000001</v>
      </c>
      <c r="I1174" t="s">
        <v>72089</v>
      </c>
      <c r="J1174" t="s">
        <v>95783</v>
      </c>
      <c r="K1174" t="s">
        <v>107008</v>
      </c>
      <c r="L1174" s="2" t="s">
        <v>129695</v>
      </c>
      <c r="Q1174" s="14" t="s">
        <v>89998</v>
      </c>
      <c r="S1174" s="14" t="s">
        <v>165895</v>
      </c>
      <c r="T1174" s="14" t="s">
        <v>166456</v>
      </c>
      <c r="W1174" s="14" t="s">
        <v>169247</v>
      </c>
      <c r="AB1174" s="7" t="s">
        <v>188603</v>
      </c>
      <c r="AC1174" s="7"/>
    </row>
    <row r="1175" spans="1:29" x14ac:dyDescent="0.25">
      <c r="A1175" t="s">
        <v>1030</v>
      </c>
      <c r="B1175" s="12"/>
      <c r="D1175" t="s">
        <v>31031</v>
      </c>
      <c r="E1175" t="s">
        <v>36932</v>
      </c>
      <c r="F1175" t="s">
        <v>47324</v>
      </c>
      <c r="G1175">
        <v>-30.883299999999998</v>
      </c>
      <c r="H1175">
        <v>151.167</v>
      </c>
      <c r="I1175" t="s">
        <v>72090</v>
      </c>
      <c r="J1175" t="s">
        <v>95784</v>
      </c>
      <c r="K1175" t="s">
        <v>107009</v>
      </c>
      <c r="L1175" s="2" t="s">
        <v>129696</v>
      </c>
      <c r="P1175" s="14" t="s">
        <v>87499</v>
      </c>
      <c r="Q1175" s="14" t="s">
        <v>89999</v>
      </c>
      <c r="S1175" s="14" t="s">
        <v>165895</v>
      </c>
      <c r="T1175" s="14" t="s">
        <v>166810</v>
      </c>
      <c r="U1175" s="14" t="s">
        <v>168736</v>
      </c>
      <c r="W1175" s="14" t="s">
        <v>169248</v>
      </c>
      <c r="AA1175" s="14" t="s">
        <v>169249</v>
      </c>
      <c r="AB1175" s="7" t="s">
        <v>188603</v>
      </c>
      <c r="AC1175" s="7"/>
    </row>
    <row r="1176" spans="1:29" x14ac:dyDescent="0.25">
      <c r="A1176" t="s">
        <v>1031</v>
      </c>
      <c r="B1176" s="12"/>
      <c r="D1176" t="s">
        <v>31032</v>
      </c>
      <c r="E1176" t="s">
        <v>36933</v>
      </c>
      <c r="F1176" t="s">
        <v>47325</v>
      </c>
      <c r="G1176">
        <v>36.615299999999998</v>
      </c>
      <c r="H1176">
        <v>-85.298000000000002</v>
      </c>
      <c r="I1176" t="s">
        <v>23303</v>
      </c>
      <c r="J1176" t="s">
        <v>95785</v>
      </c>
      <c r="K1176" t="s">
        <v>107010</v>
      </c>
      <c r="L1176" s="2" t="s">
        <v>129697</v>
      </c>
      <c r="M1176" s="14" t="s">
        <v>79608</v>
      </c>
      <c r="S1176" s="14" t="s">
        <v>165805</v>
      </c>
      <c r="X1176" s="14" t="s">
        <v>169250</v>
      </c>
      <c r="AB1176" s="7"/>
      <c r="AC1176" s="7"/>
    </row>
    <row r="1177" spans="1:29" x14ac:dyDescent="0.25">
      <c r="A1177" t="s">
        <v>1032</v>
      </c>
      <c r="B1177" s="12"/>
      <c r="D1177" t="s">
        <v>31033</v>
      </c>
      <c r="F1177" t="s">
        <v>47326</v>
      </c>
      <c r="G1177">
        <v>35.907499999999999</v>
      </c>
      <c r="H1177">
        <v>-89.638900000000007</v>
      </c>
      <c r="I1177" t="s">
        <v>72091</v>
      </c>
      <c r="J1177" t="s">
        <v>95786</v>
      </c>
      <c r="K1177" t="s">
        <v>107011</v>
      </c>
      <c r="L1177" s="2" t="s">
        <v>129698</v>
      </c>
      <c r="S1177" s="14" t="s">
        <v>166570</v>
      </c>
      <c r="T1177" s="14" t="s">
        <v>169251</v>
      </c>
      <c r="AA1177" s="14" t="s">
        <v>169252</v>
      </c>
      <c r="AB1177" s="7"/>
      <c r="AC1177" s="7"/>
    </row>
    <row r="1178" spans="1:29" x14ac:dyDescent="0.25">
      <c r="A1178" t="s">
        <v>1033</v>
      </c>
      <c r="B1178" s="12"/>
      <c r="D1178" t="s">
        <v>31034</v>
      </c>
      <c r="F1178" t="s">
        <v>47327</v>
      </c>
      <c r="G1178">
        <v>35.325000000000003</v>
      </c>
      <c r="H1178">
        <v>-84.177499999999995</v>
      </c>
      <c r="I1178" t="s">
        <v>71442</v>
      </c>
      <c r="J1178" t="s">
        <v>95787</v>
      </c>
      <c r="K1178" t="s">
        <v>107012</v>
      </c>
      <c r="L1178" s="2" t="s">
        <v>129699</v>
      </c>
      <c r="S1178" s="14" t="s">
        <v>165805</v>
      </c>
      <c r="AA1178" s="14" t="s">
        <v>168871</v>
      </c>
      <c r="AB1178" s="7" t="s">
        <v>188602</v>
      </c>
      <c r="AC1178" s="7"/>
    </row>
    <row r="1179" spans="1:29" x14ac:dyDescent="0.25">
      <c r="A1179" t="s">
        <v>1034</v>
      </c>
      <c r="B1179" s="12">
        <v>84.973399999999998</v>
      </c>
      <c r="C1179" t="s">
        <v>23800</v>
      </c>
      <c r="F1179" t="s">
        <v>47328</v>
      </c>
      <c r="G1179">
        <v>35.247799999999998</v>
      </c>
      <c r="H1179">
        <v>-84.005300000000005</v>
      </c>
      <c r="I1179" t="s">
        <v>71797</v>
      </c>
      <c r="J1179" t="s">
        <v>95788</v>
      </c>
      <c r="K1179" t="s">
        <v>107013</v>
      </c>
      <c r="L1179" s="2" t="s">
        <v>129700</v>
      </c>
      <c r="M1179" s="14" t="s">
        <v>79609</v>
      </c>
      <c r="N1179" s="14" t="s">
        <v>80939</v>
      </c>
      <c r="O1179" s="14" t="s">
        <v>84342</v>
      </c>
      <c r="Q1179" s="14" t="s">
        <v>90000</v>
      </c>
      <c r="S1179" s="14" t="s">
        <v>165805</v>
      </c>
      <c r="T1179" s="14" t="s">
        <v>168060</v>
      </c>
      <c r="V1179" s="14" t="s">
        <v>169253</v>
      </c>
      <c r="W1179" s="14" t="s">
        <v>169254</v>
      </c>
      <c r="X1179" s="14" t="s">
        <v>169255</v>
      </c>
      <c r="Y1179" s="14" t="s">
        <v>169256</v>
      </c>
      <c r="Z1179" s="14" t="s">
        <v>169257</v>
      </c>
      <c r="AA1179" s="14" t="s">
        <v>169258</v>
      </c>
      <c r="AB1179" s="7" t="s">
        <v>188602</v>
      </c>
      <c r="AC1179" s="7"/>
    </row>
    <row r="1180" spans="1:29" x14ac:dyDescent="0.25">
      <c r="A1180" t="s">
        <v>161832</v>
      </c>
      <c r="B1180" s="12">
        <v>112</v>
      </c>
      <c r="C1180" t="s">
        <v>27853</v>
      </c>
      <c r="F1180" t="s">
        <v>47329</v>
      </c>
      <c r="G1180">
        <v>-41.508099999999999</v>
      </c>
      <c r="H1180">
        <v>147.053</v>
      </c>
      <c r="I1180" t="s">
        <v>72092</v>
      </c>
      <c r="J1180" t="s">
        <v>95789</v>
      </c>
      <c r="K1180" t="s">
        <v>157544</v>
      </c>
      <c r="L1180" s="2" t="s">
        <v>129701</v>
      </c>
      <c r="O1180" s="14" t="s">
        <v>84343</v>
      </c>
      <c r="P1180" s="14" t="s">
        <v>87500</v>
      </c>
      <c r="Q1180" s="14" t="s">
        <v>42905</v>
      </c>
      <c r="S1180" s="14" t="s">
        <v>165895</v>
      </c>
      <c r="T1180" s="14" t="s">
        <v>166456</v>
      </c>
      <c r="U1180" s="14" t="s">
        <v>169259</v>
      </c>
      <c r="V1180" s="14" t="s">
        <v>169260</v>
      </c>
      <c r="W1180" s="14" t="s">
        <v>168621</v>
      </c>
      <c r="AA1180" s="14" t="s">
        <v>169261</v>
      </c>
      <c r="AB1180" s="7" t="s">
        <v>188603</v>
      </c>
      <c r="AC1180" s="7"/>
    </row>
    <row r="1181" spans="1:29" x14ac:dyDescent="0.25">
      <c r="A1181" t="s">
        <v>1035</v>
      </c>
      <c r="B1181" s="12"/>
      <c r="F1181" t="s">
        <v>47330</v>
      </c>
      <c r="G1181">
        <v>43.818899999999999</v>
      </c>
      <c r="H1181">
        <v>18.269400000000001</v>
      </c>
      <c r="J1181" t="s">
        <v>95790</v>
      </c>
      <c r="K1181" t="s">
        <v>107014</v>
      </c>
      <c r="L1181" s="2" t="s">
        <v>129702</v>
      </c>
      <c r="S1181" s="14" t="s">
        <v>168969</v>
      </c>
      <c r="AB1181" s="7" t="s">
        <v>188602</v>
      </c>
      <c r="AC1181" s="7"/>
    </row>
    <row r="1182" spans="1:29" x14ac:dyDescent="0.25">
      <c r="A1182" t="s">
        <v>155228</v>
      </c>
      <c r="B1182" s="12">
        <v>249.7</v>
      </c>
      <c r="D1182" t="s">
        <v>641</v>
      </c>
      <c r="E1182" t="s">
        <v>36934</v>
      </c>
      <c r="F1182" t="s">
        <v>47331</v>
      </c>
      <c r="G1182">
        <v>45.107999999999997</v>
      </c>
      <c r="H1182">
        <v>17.513999999999999</v>
      </c>
      <c r="I1182" t="s">
        <v>72093</v>
      </c>
      <c r="J1182" t="s">
        <v>95791</v>
      </c>
      <c r="K1182" t="s">
        <v>107015</v>
      </c>
      <c r="L1182" s="2" t="s">
        <v>129703</v>
      </c>
      <c r="S1182" s="14" t="s">
        <v>168969</v>
      </c>
      <c r="V1182" s="14" t="s">
        <v>169262</v>
      </c>
      <c r="AB1182" s="7" t="s">
        <v>188602</v>
      </c>
      <c r="AC1182" s="7"/>
    </row>
    <row r="1183" spans="1:29" x14ac:dyDescent="0.25">
      <c r="A1183" t="s">
        <v>1036</v>
      </c>
      <c r="B1183" s="12">
        <v>225</v>
      </c>
      <c r="C1183" t="s">
        <v>21781</v>
      </c>
      <c r="D1183" t="s">
        <v>22170</v>
      </c>
      <c r="E1183" t="s">
        <v>36935</v>
      </c>
      <c r="F1183" t="s">
        <v>47332</v>
      </c>
      <c r="G1183">
        <v>43.271599999999999</v>
      </c>
      <c r="H1183">
        <v>18.557500000000001</v>
      </c>
      <c r="I1183" t="s">
        <v>72094</v>
      </c>
      <c r="J1183" t="s">
        <v>95792</v>
      </c>
      <c r="K1183" t="s">
        <v>107016</v>
      </c>
      <c r="L1183" s="2" t="s">
        <v>129704</v>
      </c>
      <c r="N1183" s="14" t="s">
        <v>6704</v>
      </c>
      <c r="O1183" s="14" t="s">
        <v>14906</v>
      </c>
      <c r="V1183" s="14" t="s">
        <v>169263</v>
      </c>
      <c r="W1183" s="14" t="s">
        <v>169264</v>
      </c>
      <c r="X1183" s="14" t="s">
        <v>169265</v>
      </c>
      <c r="AA1183" s="14" t="s">
        <v>165797</v>
      </c>
      <c r="AB1183" s="7" t="s">
        <v>188602</v>
      </c>
      <c r="AC1183" s="7"/>
    </row>
    <row r="1184" spans="1:29" x14ac:dyDescent="0.25">
      <c r="A1184" t="s">
        <v>1037</v>
      </c>
      <c r="B1184" s="12">
        <v>10.460699999999999</v>
      </c>
      <c r="D1184" t="s">
        <v>22171</v>
      </c>
      <c r="E1184" t="s">
        <v>36936</v>
      </c>
      <c r="F1184" t="s">
        <v>47333</v>
      </c>
      <c r="G1184">
        <v>35.452800000000003</v>
      </c>
      <c r="H1184">
        <v>-86.063100000000006</v>
      </c>
      <c r="I1184" t="s">
        <v>72095</v>
      </c>
      <c r="J1184" t="s">
        <v>95793</v>
      </c>
      <c r="K1184" t="s">
        <v>107017</v>
      </c>
      <c r="L1184" s="2" t="s">
        <v>129705</v>
      </c>
      <c r="S1184" s="14" t="s">
        <v>165805</v>
      </c>
      <c r="T1184" s="14" t="s">
        <v>169251</v>
      </c>
      <c r="AA1184" s="14" t="s">
        <v>169266</v>
      </c>
      <c r="AB1184" s="7" t="s">
        <v>188603</v>
      </c>
      <c r="AC1184" s="7"/>
    </row>
    <row r="1185" spans="1:29" x14ac:dyDescent="0.25">
      <c r="A1185" t="s">
        <v>1038</v>
      </c>
      <c r="B1185" s="12">
        <v>29.129100000000001</v>
      </c>
      <c r="D1185" t="s">
        <v>31035</v>
      </c>
      <c r="E1185" t="s">
        <v>36937</v>
      </c>
      <c r="F1185" t="s">
        <v>47334</v>
      </c>
      <c r="G1185">
        <v>35.2973</v>
      </c>
      <c r="H1185">
        <v>-87.4739</v>
      </c>
      <c r="K1185" t="s">
        <v>107018</v>
      </c>
      <c r="L1185" s="2" t="s">
        <v>129706</v>
      </c>
      <c r="W1185" s="14" t="s">
        <v>168439</v>
      </c>
      <c r="AA1185" s="14" t="s">
        <v>169267</v>
      </c>
      <c r="AB1185" s="7" t="s">
        <v>188603</v>
      </c>
      <c r="AC1185" s="7"/>
    </row>
    <row r="1186" spans="1:29" x14ac:dyDescent="0.25">
      <c r="A1186" t="s">
        <v>1039</v>
      </c>
      <c r="B1186" s="12">
        <v>33.9572</v>
      </c>
      <c r="D1186" t="s">
        <v>31036</v>
      </c>
      <c r="E1186" t="s">
        <v>36938</v>
      </c>
      <c r="F1186" t="s">
        <v>47335</v>
      </c>
      <c r="G1186">
        <v>35.453800000000001</v>
      </c>
      <c r="H1186">
        <v>-87.772499999999994</v>
      </c>
      <c r="K1186" t="s">
        <v>107019</v>
      </c>
      <c r="L1186" s="2" t="s">
        <v>129707</v>
      </c>
      <c r="AA1186" s="14" t="s">
        <v>169268</v>
      </c>
      <c r="AB1186" s="7" t="s">
        <v>188603</v>
      </c>
      <c r="AC1186" s="7"/>
    </row>
    <row r="1187" spans="1:29" x14ac:dyDescent="0.25">
      <c r="A1187" t="s">
        <v>1040</v>
      </c>
      <c r="B1187" s="12">
        <v>26.232299999999999</v>
      </c>
      <c r="D1187" t="s">
        <v>22172</v>
      </c>
      <c r="E1187" t="s">
        <v>36939</v>
      </c>
      <c r="F1187" t="s">
        <v>47336</v>
      </c>
      <c r="G1187">
        <v>35.933999999999997</v>
      </c>
      <c r="H1187">
        <v>-86.76</v>
      </c>
      <c r="I1187" t="s">
        <v>72095</v>
      </c>
      <c r="K1187" t="s">
        <v>107020</v>
      </c>
      <c r="L1187" s="2" t="s">
        <v>129708</v>
      </c>
      <c r="S1187" s="14" t="s">
        <v>165805</v>
      </c>
      <c r="T1187" s="14" t="s">
        <v>169251</v>
      </c>
      <c r="W1187" s="14" t="s">
        <v>168476</v>
      </c>
      <c r="AB1187" s="7"/>
      <c r="AC1187" s="7"/>
    </row>
    <row r="1188" spans="1:29" x14ac:dyDescent="0.25">
      <c r="A1188" t="s">
        <v>1041</v>
      </c>
      <c r="B1188" s="12"/>
      <c r="D1188" t="s">
        <v>31037</v>
      </c>
      <c r="E1188" t="s">
        <v>36940</v>
      </c>
      <c r="F1188" t="s">
        <v>47337</v>
      </c>
      <c r="G1188">
        <v>35.939799999999998</v>
      </c>
      <c r="H1188">
        <v>-84.482399999999998</v>
      </c>
      <c r="J1188" t="s">
        <v>95794</v>
      </c>
      <c r="K1188" t="s">
        <v>107021</v>
      </c>
      <c r="L1188" s="2" t="s">
        <v>129709</v>
      </c>
      <c r="AA1188" s="14" t="s">
        <v>169269</v>
      </c>
      <c r="AB1188" s="7" t="s">
        <v>188614</v>
      </c>
      <c r="AC1188" s="7"/>
    </row>
    <row r="1189" spans="1:29" x14ac:dyDescent="0.25">
      <c r="A1189" t="s">
        <v>1042</v>
      </c>
      <c r="B1189" s="12">
        <v>38.141500000000001</v>
      </c>
      <c r="D1189" t="s">
        <v>22171</v>
      </c>
      <c r="E1189" t="s">
        <v>36941</v>
      </c>
      <c r="F1189" t="s">
        <v>47338</v>
      </c>
      <c r="G1189">
        <v>35.819200000000002</v>
      </c>
      <c r="H1189">
        <v>-87.559399999999997</v>
      </c>
      <c r="I1189" t="s">
        <v>72095</v>
      </c>
      <c r="K1189" t="s">
        <v>107022</v>
      </c>
      <c r="L1189" s="2" t="s">
        <v>129710</v>
      </c>
      <c r="S1189" s="14" t="s">
        <v>165805</v>
      </c>
      <c r="T1189" s="14" t="s">
        <v>169251</v>
      </c>
      <c r="AB1189" s="7"/>
      <c r="AC1189" s="7"/>
    </row>
    <row r="1190" spans="1:29" x14ac:dyDescent="0.25">
      <c r="A1190" t="s">
        <v>1043</v>
      </c>
      <c r="B1190" s="12"/>
      <c r="F1190" t="s">
        <v>47339</v>
      </c>
      <c r="G1190">
        <v>36.303600000000003</v>
      </c>
      <c r="H1190">
        <v>-87.152799999999999</v>
      </c>
      <c r="I1190" t="s">
        <v>72095</v>
      </c>
      <c r="J1190" t="s">
        <v>95795</v>
      </c>
      <c r="K1190" t="s">
        <v>107023</v>
      </c>
      <c r="L1190" s="2" t="s">
        <v>129711</v>
      </c>
      <c r="S1190" s="14" t="s">
        <v>165805</v>
      </c>
      <c r="T1190" s="14" t="s">
        <v>169251</v>
      </c>
      <c r="AB1190" s="7" t="s">
        <v>188602</v>
      </c>
      <c r="AC1190" s="7"/>
    </row>
    <row r="1191" spans="1:29" x14ac:dyDescent="0.25">
      <c r="A1191" t="s">
        <v>1044</v>
      </c>
      <c r="B1191" s="12"/>
      <c r="F1191" t="s">
        <v>47340</v>
      </c>
      <c r="G1191">
        <v>-40.683300000000003</v>
      </c>
      <c r="H1191">
        <v>172.667</v>
      </c>
      <c r="J1191" t="s">
        <v>95796</v>
      </c>
      <c r="K1191" t="s">
        <v>107024</v>
      </c>
      <c r="L1191" s="2" t="s">
        <v>129712</v>
      </c>
      <c r="S1191" s="14" t="s">
        <v>166774</v>
      </c>
      <c r="AB1191" s="7"/>
      <c r="AC1191" s="7"/>
    </row>
    <row r="1192" spans="1:29" x14ac:dyDescent="0.25">
      <c r="A1192" t="s">
        <v>1045</v>
      </c>
      <c r="B1192" s="12">
        <v>201.16800000000001</v>
      </c>
      <c r="D1192" t="s">
        <v>31038</v>
      </c>
      <c r="E1192" t="s">
        <v>36942</v>
      </c>
      <c r="F1192" t="s">
        <v>47341</v>
      </c>
      <c r="G1192">
        <v>35.389099999999999</v>
      </c>
      <c r="H1192">
        <v>-87.291200000000003</v>
      </c>
      <c r="J1192" t="s">
        <v>95797</v>
      </c>
      <c r="K1192" t="s">
        <v>107025</v>
      </c>
      <c r="L1192" s="2" t="s">
        <v>129713</v>
      </c>
      <c r="N1192" s="14" t="s">
        <v>80940</v>
      </c>
      <c r="O1192" s="14" t="s">
        <v>84344</v>
      </c>
      <c r="V1192" s="14" t="s">
        <v>169270</v>
      </c>
      <c r="W1192" s="14" t="s">
        <v>169271</v>
      </c>
      <c r="X1192" s="14" t="s">
        <v>169272</v>
      </c>
      <c r="AA1192" s="14" t="s">
        <v>169273</v>
      </c>
      <c r="AB1192" s="7"/>
      <c r="AC1192" s="7"/>
    </row>
    <row r="1193" spans="1:29" x14ac:dyDescent="0.25">
      <c r="A1193" t="s">
        <v>1046</v>
      </c>
      <c r="B1193" s="12">
        <v>102.998</v>
      </c>
      <c r="D1193" t="s">
        <v>21811</v>
      </c>
      <c r="E1193" t="s">
        <v>36943</v>
      </c>
      <c r="F1193" t="s">
        <v>47342</v>
      </c>
      <c r="G1193">
        <v>35.204000000000001</v>
      </c>
      <c r="H1193">
        <v>-89.176699999999997</v>
      </c>
      <c r="I1193" t="s">
        <v>72095</v>
      </c>
      <c r="J1193" t="s">
        <v>95798</v>
      </c>
      <c r="K1193" t="s">
        <v>107026</v>
      </c>
      <c r="L1193" s="2" t="s">
        <v>129714</v>
      </c>
      <c r="S1193" s="14" t="s">
        <v>165805</v>
      </c>
      <c r="T1193" s="14" t="s">
        <v>169251</v>
      </c>
      <c r="W1193" s="14" t="s">
        <v>169274</v>
      </c>
      <c r="AB1193" s="7"/>
      <c r="AC1193" s="7"/>
    </row>
    <row r="1194" spans="1:29" x14ac:dyDescent="0.25">
      <c r="A1194" t="s">
        <v>1047</v>
      </c>
      <c r="B1194" s="12">
        <v>37.6586</v>
      </c>
      <c r="D1194" t="s">
        <v>22173</v>
      </c>
      <c r="E1194" t="s">
        <v>36944</v>
      </c>
      <c r="F1194" t="s">
        <v>47343</v>
      </c>
      <c r="G1194">
        <v>35.694200000000002</v>
      </c>
      <c r="H1194">
        <v>-85.727199999999996</v>
      </c>
      <c r="I1194" t="s">
        <v>72095</v>
      </c>
      <c r="K1194" t="s">
        <v>107027</v>
      </c>
      <c r="L1194" s="2" t="s">
        <v>129715</v>
      </c>
      <c r="M1194" s="14" t="s">
        <v>79610</v>
      </c>
      <c r="S1194" s="14" t="s">
        <v>165805</v>
      </c>
      <c r="W1194" s="14" t="s">
        <v>169275</v>
      </c>
      <c r="X1194" s="14" t="s">
        <v>169276</v>
      </c>
      <c r="AB1194" s="7"/>
      <c r="AC1194" s="7"/>
    </row>
    <row r="1195" spans="1:29" x14ac:dyDescent="0.25">
      <c r="A1195" t="s">
        <v>1048</v>
      </c>
      <c r="B1195" s="12">
        <v>96.560599999999994</v>
      </c>
      <c r="D1195" t="s">
        <v>22174</v>
      </c>
      <c r="E1195" t="s">
        <v>36945</v>
      </c>
      <c r="F1195" t="s">
        <v>47344</v>
      </c>
      <c r="G1195">
        <v>36.409700000000001</v>
      </c>
      <c r="H1195">
        <v>-88.071100000000001</v>
      </c>
      <c r="I1195" t="s">
        <v>72095</v>
      </c>
      <c r="J1195" t="s">
        <v>95799</v>
      </c>
      <c r="K1195" t="s">
        <v>107028</v>
      </c>
      <c r="L1195" s="2" t="s">
        <v>129716</v>
      </c>
      <c r="S1195" s="14" t="s">
        <v>165805</v>
      </c>
      <c r="W1195" s="14" t="s">
        <v>169277</v>
      </c>
      <c r="AB1195" s="7" t="s">
        <v>188603</v>
      </c>
      <c r="AC1195" s="7"/>
    </row>
    <row r="1196" spans="1:29" x14ac:dyDescent="0.25">
      <c r="A1196" t="s">
        <v>1049</v>
      </c>
      <c r="B1196" s="12">
        <v>68.236199999999997</v>
      </c>
      <c r="C1196" t="s">
        <v>27854</v>
      </c>
      <c r="F1196" t="s">
        <v>47345</v>
      </c>
      <c r="G1196">
        <v>36.105600000000003</v>
      </c>
      <c r="H1196">
        <v>-85.308599999999998</v>
      </c>
      <c r="I1196" t="s">
        <v>72095</v>
      </c>
      <c r="J1196" t="s">
        <v>95800</v>
      </c>
      <c r="K1196" t="s">
        <v>107029</v>
      </c>
      <c r="L1196" s="2" t="s">
        <v>129717</v>
      </c>
      <c r="M1196" s="14" t="s">
        <v>79611</v>
      </c>
      <c r="Q1196" s="14" t="s">
        <v>90001</v>
      </c>
      <c r="S1196" s="14" t="s">
        <v>165805</v>
      </c>
      <c r="T1196" s="14" t="s">
        <v>169251</v>
      </c>
      <c r="V1196" s="14" t="s">
        <v>168874</v>
      </c>
      <c r="W1196" s="14" t="s">
        <v>169278</v>
      </c>
      <c r="X1196" s="14" t="s">
        <v>169279</v>
      </c>
      <c r="Y1196" s="14" t="s">
        <v>169280</v>
      </c>
      <c r="Z1196" s="14" t="s">
        <v>169281</v>
      </c>
      <c r="AA1196" s="14" t="s">
        <v>169282</v>
      </c>
      <c r="AB1196" s="7" t="s">
        <v>188596</v>
      </c>
      <c r="AC1196" s="7"/>
    </row>
    <row r="1197" spans="1:29" x14ac:dyDescent="0.25">
      <c r="A1197" t="s">
        <v>1050</v>
      </c>
      <c r="B1197" s="12"/>
      <c r="D1197" t="s">
        <v>31034</v>
      </c>
      <c r="E1197" t="s">
        <v>36946</v>
      </c>
      <c r="F1197" t="s">
        <v>47346</v>
      </c>
      <c r="G1197">
        <v>35.328400000000002</v>
      </c>
      <c r="H1197">
        <v>-84.145499999999998</v>
      </c>
      <c r="I1197" t="s">
        <v>71442</v>
      </c>
      <c r="J1197" t="s">
        <v>95801</v>
      </c>
      <c r="K1197" t="s">
        <v>107030</v>
      </c>
      <c r="L1197" s="2" t="s">
        <v>129718</v>
      </c>
      <c r="S1197" s="14" t="s">
        <v>166570</v>
      </c>
      <c r="AA1197" s="14" t="s">
        <v>169283</v>
      </c>
      <c r="AB1197" s="7"/>
      <c r="AC1197" s="7"/>
    </row>
    <row r="1198" spans="1:29" x14ac:dyDescent="0.25">
      <c r="A1198" t="s">
        <v>1051</v>
      </c>
      <c r="B1198" s="12">
        <v>31.543099999999999</v>
      </c>
      <c r="D1198" t="s">
        <v>22175</v>
      </c>
      <c r="E1198" t="s">
        <v>36947</v>
      </c>
      <c r="F1198" t="s">
        <v>47347</v>
      </c>
      <c r="G1198">
        <v>35.301499999999997</v>
      </c>
      <c r="H1198">
        <v>-85.644400000000005</v>
      </c>
      <c r="I1198" t="s">
        <v>72095</v>
      </c>
      <c r="K1198" t="s">
        <v>107031</v>
      </c>
      <c r="L1198" s="2" t="s">
        <v>129719</v>
      </c>
      <c r="S1198" s="14" t="s">
        <v>165805</v>
      </c>
      <c r="T1198" s="14" t="s">
        <v>169251</v>
      </c>
      <c r="AA1198" s="14" t="s">
        <v>169284</v>
      </c>
      <c r="AB1198" s="7"/>
      <c r="AC1198" s="7"/>
    </row>
    <row r="1199" spans="1:29" x14ac:dyDescent="0.25">
      <c r="A1199" t="s">
        <v>1052</v>
      </c>
      <c r="B1199" s="12">
        <v>48.280299999999997</v>
      </c>
      <c r="C1199" t="s">
        <v>27855</v>
      </c>
      <c r="D1199" t="s">
        <v>31039</v>
      </c>
      <c r="E1199" t="s">
        <v>36948</v>
      </c>
      <c r="F1199" t="s">
        <v>47348</v>
      </c>
      <c r="G1199">
        <v>35.693100000000001</v>
      </c>
      <c r="H1199">
        <v>-83.32</v>
      </c>
      <c r="I1199" t="s">
        <v>72095</v>
      </c>
      <c r="J1199" t="s">
        <v>95802</v>
      </c>
      <c r="K1199" t="s">
        <v>107032</v>
      </c>
      <c r="L1199" s="2" t="s">
        <v>129720</v>
      </c>
      <c r="M1199" s="14" t="s">
        <v>79612</v>
      </c>
      <c r="Q1199" s="14" t="s">
        <v>90002</v>
      </c>
      <c r="S1199" s="14" t="s">
        <v>165805</v>
      </c>
      <c r="T1199" s="14" t="s">
        <v>169251</v>
      </c>
      <c r="V1199" s="14" t="s">
        <v>168646</v>
      </c>
      <c r="W1199" s="14" t="s">
        <v>168496</v>
      </c>
      <c r="X1199" s="14" t="s">
        <v>169285</v>
      </c>
      <c r="Y1199" s="14" t="s">
        <v>169286</v>
      </c>
      <c r="Z1199" s="14" t="s">
        <v>169287</v>
      </c>
      <c r="AA1199" s="14" t="s">
        <v>169288</v>
      </c>
      <c r="AB1199" s="7"/>
      <c r="AC1199" s="7"/>
    </row>
    <row r="1200" spans="1:29" x14ac:dyDescent="0.25">
      <c r="A1200" t="s">
        <v>1053</v>
      </c>
      <c r="B1200" s="12"/>
      <c r="D1200" t="s">
        <v>22176</v>
      </c>
      <c r="E1200" t="s">
        <v>36949</v>
      </c>
      <c r="F1200" t="s">
        <v>47349</v>
      </c>
      <c r="G1200">
        <v>36.228400000000001</v>
      </c>
      <c r="H1200">
        <v>-82.188699999999997</v>
      </c>
      <c r="I1200" t="s">
        <v>72095</v>
      </c>
      <c r="K1200" t="s">
        <v>107033</v>
      </c>
      <c r="L1200" s="2" t="s">
        <v>129721</v>
      </c>
      <c r="S1200" s="14" t="s">
        <v>165805</v>
      </c>
      <c r="T1200" s="14" t="s">
        <v>169251</v>
      </c>
      <c r="W1200" s="14" t="s">
        <v>169289</v>
      </c>
      <c r="AB1200" s="7"/>
      <c r="AC1200" s="7"/>
    </row>
    <row r="1201" spans="1:29" x14ac:dyDescent="0.25">
      <c r="A1201" t="s">
        <v>1054</v>
      </c>
      <c r="B1201" s="12">
        <v>383.024</v>
      </c>
      <c r="D1201" t="s">
        <v>31040</v>
      </c>
      <c r="E1201" t="s">
        <v>36950</v>
      </c>
      <c r="F1201" t="s">
        <v>47350</v>
      </c>
      <c r="G1201">
        <v>35.551400000000001</v>
      </c>
      <c r="H1201">
        <v>-89.893900000000002</v>
      </c>
      <c r="I1201" t="s">
        <v>72096</v>
      </c>
      <c r="J1201" t="s">
        <v>95803</v>
      </c>
      <c r="K1201" t="s">
        <v>107034</v>
      </c>
      <c r="L1201" s="2" t="s">
        <v>129722</v>
      </c>
      <c r="S1201" s="14" t="s">
        <v>165805</v>
      </c>
      <c r="W1201" s="14" t="s">
        <v>168460</v>
      </c>
      <c r="AB1201" s="7" t="s">
        <v>188602</v>
      </c>
      <c r="AC1201" s="7"/>
    </row>
    <row r="1202" spans="1:29" x14ac:dyDescent="0.25">
      <c r="A1202" t="s">
        <v>1055</v>
      </c>
      <c r="B1202" s="12"/>
      <c r="C1202" t="s">
        <v>22075</v>
      </c>
      <c r="D1202" t="s">
        <v>22177</v>
      </c>
      <c r="E1202" t="s">
        <v>36951</v>
      </c>
      <c r="F1202" t="s">
        <v>47351</v>
      </c>
      <c r="G1202">
        <v>39.349800000000002</v>
      </c>
      <c r="H1202">
        <v>-76.882199999999997</v>
      </c>
      <c r="I1202" t="s">
        <v>72097</v>
      </c>
      <c r="J1202" t="s">
        <v>95804</v>
      </c>
      <c r="K1202" t="s">
        <v>107035</v>
      </c>
      <c r="L1202" s="2" t="s">
        <v>129723</v>
      </c>
      <c r="N1202" s="14" t="s">
        <v>80941</v>
      </c>
      <c r="O1202" s="14" t="s">
        <v>84345</v>
      </c>
      <c r="P1202" s="14" t="s">
        <v>87501</v>
      </c>
      <c r="S1202" s="14" t="s">
        <v>165805</v>
      </c>
      <c r="T1202" s="14" t="s">
        <v>166931</v>
      </c>
      <c r="U1202" s="14" t="s">
        <v>169290</v>
      </c>
      <c r="V1202" s="14" t="s">
        <v>169291</v>
      </c>
      <c r="W1202" s="14" t="s">
        <v>169292</v>
      </c>
      <c r="AA1202" s="14" t="s">
        <v>165834</v>
      </c>
      <c r="AB1202" s="7"/>
      <c r="AC1202" s="7"/>
    </row>
    <row r="1203" spans="1:29" x14ac:dyDescent="0.25">
      <c r="A1203" t="s">
        <v>1056</v>
      </c>
      <c r="B1203" s="12"/>
      <c r="D1203" t="s">
        <v>22178</v>
      </c>
      <c r="F1203" t="s">
        <v>47352</v>
      </c>
      <c r="G1203">
        <v>35.997500000000002</v>
      </c>
      <c r="H1203">
        <v>-89.435599999999994</v>
      </c>
      <c r="I1203" t="s">
        <v>72095</v>
      </c>
      <c r="J1203" t="s">
        <v>95805</v>
      </c>
      <c r="K1203" t="s">
        <v>107036</v>
      </c>
      <c r="L1203" s="2" t="s">
        <v>129724</v>
      </c>
      <c r="S1203" s="14" t="s">
        <v>165805</v>
      </c>
      <c r="T1203" s="14" t="s">
        <v>169251</v>
      </c>
      <c r="AA1203" s="14" t="s">
        <v>169293</v>
      </c>
      <c r="AB1203" s="7"/>
      <c r="AC1203" s="7"/>
    </row>
    <row r="1204" spans="1:29" x14ac:dyDescent="0.25">
      <c r="A1204" t="s">
        <v>1057</v>
      </c>
      <c r="B1204" s="12">
        <v>457.05399999999997</v>
      </c>
      <c r="F1204" t="s">
        <v>47353</v>
      </c>
      <c r="G1204">
        <v>35.941899999999997</v>
      </c>
      <c r="H1204">
        <v>-87.933899999999994</v>
      </c>
      <c r="J1204" t="s">
        <v>95797</v>
      </c>
      <c r="K1204" t="s">
        <v>107037</v>
      </c>
      <c r="L1204" s="2" t="s">
        <v>129725</v>
      </c>
      <c r="AB1204" s="7"/>
      <c r="AC1204" s="7"/>
    </row>
    <row r="1205" spans="1:29" x14ac:dyDescent="0.25">
      <c r="A1205" t="s">
        <v>1058</v>
      </c>
      <c r="B1205" s="12">
        <v>321.86900000000003</v>
      </c>
      <c r="C1205" t="s">
        <v>22903</v>
      </c>
      <c r="D1205" t="s">
        <v>31041</v>
      </c>
      <c r="E1205" t="s">
        <v>36952</v>
      </c>
      <c r="F1205" t="s">
        <v>47354</v>
      </c>
      <c r="G1205">
        <v>30.055299999999999</v>
      </c>
      <c r="H1205">
        <v>-93.297200000000004</v>
      </c>
      <c r="I1205" t="s">
        <v>72098</v>
      </c>
      <c r="J1205" t="s">
        <v>95806</v>
      </c>
      <c r="K1205" t="s">
        <v>107038</v>
      </c>
      <c r="L1205" s="2" t="s">
        <v>129726</v>
      </c>
      <c r="Q1205" s="14" t="s">
        <v>90003</v>
      </c>
      <c r="S1205" s="14" t="s">
        <v>165805</v>
      </c>
      <c r="T1205" s="14" t="s">
        <v>168179</v>
      </c>
      <c r="AB1205" s="7"/>
      <c r="AC1205" s="7"/>
    </row>
    <row r="1206" spans="1:29" x14ac:dyDescent="0.25">
      <c r="A1206" t="s">
        <v>1059</v>
      </c>
      <c r="B1206" s="12">
        <v>104.607</v>
      </c>
      <c r="C1206" t="s">
        <v>22218</v>
      </c>
      <c r="F1206" t="s">
        <v>47355</v>
      </c>
      <c r="G1206">
        <v>46.4925</v>
      </c>
      <c r="H1206">
        <v>-69.2881</v>
      </c>
      <c r="I1206" t="s">
        <v>72099</v>
      </c>
      <c r="J1206" t="s">
        <v>95807</v>
      </c>
      <c r="K1206" t="s">
        <v>107039</v>
      </c>
      <c r="L1206" s="2" t="s">
        <v>129727</v>
      </c>
      <c r="M1206" s="14" t="s">
        <v>79613</v>
      </c>
      <c r="Q1206" s="14" t="s">
        <v>90004</v>
      </c>
      <c r="S1206" s="14" t="s">
        <v>165805</v>
      </c>
      <c r="T1206" s="14" t="s">
        <v>167607</v>
      </c>
      <c r="U1206" s="14" t="s">
        <v>166532</v>
      </c>
      <c r="V1206" s="14" t="s">
        <v>169294</v>
      </c>
      <c r="W1206" s="14" t="s">
        <v>169295</v>
      </c>
      <c r="X1206" s="14" t="s">
        <v>169296</v>
      </c>
      <c r="Y1206" s="14" t="s">
        <v>169297</v>
      </c>
      <c r="Z1206" s="14" t="s">
        <v>169298</v>
      </c>
      <c r="AA1206" s="14" t="s">
        <v>169196</v>
      </c>
      <c r="AB1206" s="7" t="s">
        <v>188629</v>
      </c>
      <c r="AC1206" s="7"/>
    </row>
    <row r="1207" spans="1:29" x14ac:dyDescent="0.25">
      <c r="A1207" t="s">
        <v>1060</v>
      </c>
      <c r="B1207" s="12"/>
      <c r="D1207" t="s">
        <v>31042</v>
      </c>
      <c r="E1207" t="s">
        <v>36953</v>
      </c>
      <c r="F1207" t="s">
        <v>47356</v>
      </c>
      <c r="G1207">
        <v>38.255800000000001</v>
      </c>
      <c r="H1207">
        <v>-75.818600000000004</v>
      </c>
      <c r="I1207" t="s">
        <v>72100</v>
      </c>
      <c r="J1207" t="s">
        <v>95808</v>
      </c>
      <c r="K1207" t="s">
        <v>107040</v>
      </c>
      <c r="L1207" s="2" t="s">
        <v>129728</v>
      </c>
      <c r="N1207" s="14" t="s">
        <v>80942</v>
      </c>
      <c r="O1207" s="14" t="s">
        <v>84346</v>
      </c>
      <c r="S1207" s="14" t="s">
        <v>165805</v>
      </c>
      <c r="T1207" s="14" t="s">
        <v>166931</v>
      </c>
      <c r="AB1207" s="7" t="s">
        <v>188649</v>
      </c>
      <c r="AC1207" s="7"/>
    </row>
    <row r="1208" spans="1:29" x14ac:dyDescent="0.25">
      <c r="A1208" t="s">
        <v>1061</v>
      </c>
      <c r="B1208" s="12">
        <v>26.232299999999999</v>
      </c>
      <c r="D1208" t="s">
        <v>22179</v>
      </c>
      <c r="E1208" t="s">
        <v>36954</v>
      </c>
      <c r="F1208" t="s">
        <v>47357</v>
      </c>
      <c r="G1208">
        <v>42.465400000000002</v>
      </c>
      <c r="H1208">
        <v>-71.358000000000004</v>
      </c>
      <c r="I1208" t="s">
        <v>23303</v>
      </c>
      <c r="J1208" t="s">
        <v>95809</v>
      </c>
      <c r="K1208" t="s">
        <v>107041</v>
      </c>
      <c r="L1208" s="2" t="s">
        <v>129729</v>
      </c>
      <c r="S1208" s="14" t="s">
        <v>165805</v>
      </c>
      <c r="V1208" s="14" t="s">
        <v>169299</v>
      </c>
      <c r="W1208" s="14" t="s">
        <v>169300</v>
      </c>
      <c r="AB1208" s="7"/>
      <c r="AC1208" s="7"/>
    </row>
    <row r="1209" spans="1:29" x14ac:dyDescent="0.25">
      <c r="A1209" t="s">
        <v>1062</v>
      </c>
      <c r="B1209" s="12">
        <v>73</v>
      </c>
      <c r="D1209" t="s">
        <v>147</v>
      </c>
      <c r="E1209" t="s">
        <v>36955</v>
      </c>
      <c r="F1209" t="s">
        <v>47358</v>
      </c>
      <c r="G1209">
        <v>46.369300000000003</v>
      </c>
      <c r="H1209">
        <v>15.9452</v>
      </c>
      <c r="J1209" t="s">
        <v>95810</v>
      </c>
      <c r="K1209" t="s">
        <v>107042</v>
      </c>
      <c r="L1209" s="2" t="s">
        <v>129730</v>
      </c>
      <c r="V1209" s="14" t="s">
        <v>169301</v>
      </c>
      <c r="W1209" s="14" t="s">
        <v>169302</v>
      </c>
      <c r="AA1209" s="14" t="s">
        <v>169303</v>
      </c>
      <c r="AB1209" s="7" t="s">
        <v>188654</v>
      </c>
      <c r="AC1209" s="7"/>
    </row>
    <row r="1210" spans="1:29" x14ac:dyDescent="0.25">
      <c r="A1210" t="s">
        <v>1063</v>
      </c>
      <c r="B1210" s="12">
        <v>96.560599999999994</v>
      </c>
      <c r="C1210" t="s">
        <v>27856</v>
      </c>
      <c r="F1210" t="s">
        <v>47359</v>
      </c>
      <c r="G1210">
        <v>35.5794</v>
      </c>
      <c r="H1210">
        <v>-83.482200000000006</v>
      </c>
      <c r="I1210" t="s">
        <v>72095</v>
      </c>
      <c r="J1210" t="s">
        <v>95811</v>
      </c>
      <c r="K1210" t="s">
        <v>107043</v>
      </c>
      <c r="L1210" s="2" t="s">
        <v>129731</v>
      </c>
      <c r="M1210" s="14" t="s">
        <v>79614</v>
      </c>
      <c r="N1210" s="14" t="s">
        <v>80943</v>
      </c>
      <c r="Q1210" s="14" t="s">
        <v>90005</v>
      </c>
      <c r="S1210" s="14" t="s">
        <v>165805</v>
      </c>
      <c r="T1210" s="14" t="s">
        <v>169251</v>
      </c>
      <c r="V1210" s="14" t="s">
        <v>169304</v>
      </c>
      <c r="W1210" s="14" t="s">
        <v>169305</v>
      </c>
      <c r="X1210" s="14" t="s">
        <v>169306</v>
      </c>
      <c r="Y1210" s="14" t="s">
        <v>169307</v>
      </c>
      <c r="Z1210" s="14" t="s">
        <v>169308</v>
      </c>
      <c r="AA1210" s="14" t="s">
        <v>169258</v>
      </c>
      <c r="AB1210" s="7"/>
      <c r="AC1210" s="7"/>
    </row>
    <row r="1211" spans="1:29" x14ac:dyDescent="0.25">
      <c r="A1211" t="s">
        <v>1064</v>
      </c>
      <c r="B1211" s="12">
        <v>76</v>
      </c>
      <c r="C1211" t="s">
        <v>41</v>
      </c>
      <c r="F1211" t="s">
        <v>47360</v>
      </c>
      <c r="G1211">
        <v>59.802999999999997</v>
      </c>
      <c r="H1211">
        <v>30.603000000000002</v>
      </c>
      <c r="I1211" t="s">
        <v>36459</v>
      </c>
      <c r="J1211" t="s">
        <v>95812</v>
      </c>
      <c r="K1211" t="s">
        <v>107044</v>
      </c>
      <c r="L1211" s="2" t="s">
        <v>129732</v>
      </c>
      <c r="S1211" s="14" t="s">
        <v>166122</v>
      </c>
      <c r="V1211" s="14" t="s">
        <v>169309</v>
      </c>
      <c r="AB1211" s="7"/>
      <c r="AC1211" s="7"/>
    </row>
    <row r="1212" spans="1:29" x14ac:dyDescent="0.25">
      <c r="A1212" t="s">
        <v>1065</v>
      </c>
      <c r="B1212" s="12">
        <v>75.639200000000002</v>
      </c>
      <c r="C1212" t="s">
        <v>27857</v>
      </c>
      <c r="D1212" t="s">
        <v>22180</v>
      </c>
      <c r="E1212" t="s">
        <v>36956</v>
      </c>
      <c r="F1212" t="s">
        <v>47361</v>
      </c>
      <c r="G1212">
        <v>45.762500000000003</v>
      </c>
      <c r="H1212">
        <v>-88.828199999999995</v>
      </c>
      <c r="I1212" t="s">
        <v>72101</v>
      </c>
      <c r="K1212" t="s">
        <v>107045</v>
      </c>
      <c r="L1212" s="2" t="s">
        <v>129733</v>
      </c>
      <c r="S1212" s="14" t="s">
        <v>165805</v>
      </c>
      <c r="T1212" s="14" t="s">
        <v>166851</v>
      </c>
      <c r="V1212" s="14" t="s">
        <v>169310</v>
      </c>
      <c r="W1212" s="14" t="s">
        <v>169311</v>
      </c>
      <c r="AA1212" s="14" t="s">
        <v>169312</v>
      </c>
      <c r="AB1212" s="7"/>
      <c r="AC1212" s="7"/>
    </row>
    <row r="1213" spans="1:29" x14ac:dyDescent="0.25">
      <c r="A1213" t="s">
        <v>1066</v>
      </c>
      <c r="B1213" s="12"/>
      <c r="D1213" t="s">
        <v>22181</v>
      </c>
      <c r="F1213" t="s">
        <v>47362</v>
      </c>
      <c r="G1213">
        <v>35.916699999999999</v>
      </c>
      <c r="H1213">
        <v>74.366699999999994</v>
      </c>
      <c r="I1213" t="s">
        <v>72102</v>
      </c>
      <c r="J1213" t="s">
        <v>95813</v>
      </c>
      <c r="K1213" t="s">
        <v>107046</v>
      </c>
      <c r="L1213" s="2" t="s">
        <v>129734</v>
      </c>
      <c r="S1213" s="14" t="s">
        <v>169313</v>
      </c>
      <c r="AB1213" s="7"/>
      <c r="AC1213" s="7"/>
    </row>
    <row r="1214" spans="1:29" x14ac:dyDescent="0.25">
      <c r="A1214" t="s">
        <v>1067</v>
      </c>
      <c r="B1214" s="12">
        <v>107.82599999999999</v>
      </c>
      <c r="C1214" t="s">
        <v>27854</v>
      </c>
      <c r="F1214" t="s">
        <v>47363</v>
      </c>
      <c r="G1214">
        <v>35.386400000000002</v>
      </c>
      <c r="H1214">
        <v>-85.555000000000007</v>
      </c>
      <c r="I1214" t="s">
        <v>72095</v>
      </c>
      <c r="J1214" t="s">
        <v>95814</v>
      </c>
      <c r="K1214" t="s">
        <v>107047</v>
      </c>
      <c r="L1214" s="2" t="s">
        <v>129735</v>
      </c>
      <c r="M1214" s="14" t="s">
        <v>79615</v>
      </c>
      <c r="N1214" s="14" t="s">
        <v>80944</v>
      </c>
      <c r="Q1214" s="14" t="s">
        <v>90006</v>
      </c>
      <c r="S1214" s="14" t="s">
        <v>165805</v>
      </c>
      <c r="T1214" s="14" t="s">
        <v>169251</v>
      </c>
      <c r="V1214" s="14" t="s">
        <v>169314</v>
      </c>
      <c r="W1214" s="14" t="s">
        <v>169315</v>
      </c>
      <c r="X1214" s="14" t="s">
        <v>169316</v>
      </c>
      <c r="Y1214" s="14" t="s">
        <v>169317</v>
      </c>
      <c r="Z1214" s="14" t="s">
        <v>169318</v>
      </c>
      <c r="AA1214" s="14" t="s">
        <v>169319</v>
      </c>
      <c r="AB1214" s="7" t="s">
        <v>188660</v>
      </c>
      <c r="AC1214" s="7"/>
    </row>
    <row r="1215" spans="1:29" x14ac:dyDescent="0.25">
      <c r="A1215" t="s">
        <v>161833</v>
      </c>
      <c r="B1215" s="12">
        <v>399</v>
      </c>
      <c r="C1215" t="s">
        <v>27692</v>
      </c>
      <c r="F1215" t="s">
        <v>47364</v>
      </c>
      <c r="G1215">
        <v>54.507199999999997</v>
      </c>
      <c r="H1215">
        <v>36.106400000000001</v>
      </c>
      <c r="I1215" t="s">
        <v>36459</v>
      </c>
      <c r="J1215" t="s">
        <v>95815</v>
      </c>
      <c r="K1215" t="s">
        <v>107048</v>
      </c>
      <c r="L1215" s="2" t="s">
        <v>129736</v>
      </c>
      <c r="S1215" s="14" t="s">
        <v>166122</v>
      </c>
      <c r="V1215" s="14" t="s">
        <v>169320</v>
      </c>
      <c r="AB1215" s="7"/>
      <c r="AC1215" s="7"/>
    </row>
    <row r="1216" spans="1:29" x14ac:dyDescent="0.25">
      <c r="A1216" t="s">
        <v>1068</v>
      </c>
      <c r="B1216" s="12">
        <v>49.889699999999998</v>
      </c>
      <c r="C1216" t="s">
        <v>27854</v>
      </c>
      <c r="F1216" t="s">
        <v>47365</v>
      </c>
      <c r="G1216">
        <v>35.532499999999999</v>
      </c>
      <c r="H1216">
        <v>-85.486099999999993</v>
      </c>
      <c r="I1216" t="s">
        <v>72095</v>
      </c>
      <c r="J1216" t="s">
        <v>95816</v>
      </c>
      <c r="K1216" t="s">
        <v>107049</v>
      </c>
      <c r="L1216" s="2" t="s">
        <v>129737</v>
      </c>
      <c r="Q1216" s="14" t="s">
        <v>90007</v>
      </c>
      <c r="S1216" s="14" t="s">
        <v>165805</v>
      </c>
      <c r="T1216" s="14" t="s">
        <v>169251</v>
      </c>
      <c r="V1216" s="14" t="s">
        <v>169321</v>
      </c>
      <c r="W1216" s="14" t="s">
        <v>169322</v>
      </c>
      <c r="AA1216" s="14" t="s">
        <v>169319</v>
      </c>
      <c r="AB1216" s="7"/>
      <c r="AC1216" s="7"/>
    </row>
    <row r="1217" spans="1:29" x14ac:dyDescent="0.25">
      <c r="A1217" t="s">
        <v>1069</v>
      </c>
      <c r="B1217" s="12">
        <v>194</v>
      </c>
      <c r="C1217" t="s">
        <v>104</v>
      </c>
      <c r="D1217" t="s">
        <v>31043</v>
      </c>
      <c r="E1217" t="s">
        <v>36957</v>
      </c>
      <c r="F1217" t="s">
        <v>47366</v>
      </c>
      <c r="G1217">
        <v>41.1661</v>
      </c>
      <c r="H1217">
        <v>-3.5383300000000002</v>
      </c>
      <c r="I1217" t="s">
        <v>72103</v>
      </c>
      <c r="J1217" t="s">
        <v>95817</v>
      </c>
      <c r="K1217" t="s">
        <v>107050</v>
      </c>
      <c r="L1217" s="2" t="s">
        <v>129738</v>
      </c>
      <c r="N1217" s="14" t="s">
        <v>80945</v>
      </c>
      <c r="O1217" s="14" t="s">
        <v>84347</v>
      </c>
      <c r="Q1217" s="14" t="s">
        <v>90008</v>
      </c>
      <c r="S1217" s="14" t="s">
        <v>166181</v>
      </c>
      <c r="T1217" s="14" t="s">
        <v>169323</v>
      </c>
      <c r="U1217" s="14" t="s">
        <v>169324</v>
      </c>
      <c r="V1217" s="14" t="s">
        <v>169325</v>
      </c>
      <c r="W1217" s="14" t="s">
        <v>169326</v>
      </c>
      <c r="X1217" s="14" t="s">
        <v>169327</v>
      </c>
      <c r="AA1217" s="14" t="s">
        <v>169328</v>
      </c>
      <c r="AB1217" s="7"/>
      <c r="AC1217" s="7"/>
    </row>
    <row r="1218" spans="1:29" x14ac:dyDescent="0.25">
      <c r="A1218" t="s">
        <v>1070</v>
      </c>
      <c r="B1218" s="12"/>
      <c r="I1218" t="s">
        <v>72104</v>
      </c>
      <c r="J1218" t="s">
        <v>95818</v>
      </c>
      <c r="K1218" t="s">
        <v>107051</v>
      </c>
      <c r="L1218" s="2" t="s">
        <v>129739</v>
      </c>
      <c r="S1218" s="14" t="s">
        <v>165805</v>
      </c>
      <c r="T1218" s="14" t="s">
        <v>168179</v>
      </c>
      <c r="AB1218" s="7"/>
      <c r="AC1218" s="7"/>
    </row>
    <row r="1219" spans="1:29" x14ac:dyDescent="0.25">
      <c r="A1219" t="s">
        <v>1071</v>
      </c>
      <c r="B1219" s="12">
        <v>319</v>
      </c>
      <c r="C1219" t="s">
        <v>21982</v>
      </c>
      <c r="D1219" t="s">
        <v>31044</v>
      </c>
      <c r="E1219" t="s">
        <v>36958</v>
      </c>
      <c r="F1219" t="s">
        <v>47367</v>
      </c>
      <c r="G1219">
        <v>-28.621400000000001</v>
      </c>
      <c r="H1219">
        <v>149.9</v>
      </c>
      <c r="I1219" t="s">
        <v>72105</v>
      </c>
      <c r="J1219" t="s">
        <v>95819</v>
      </c>
      <c r="K1219" t="s">
        <v>107052</v>
      </c>
      <c r="L1219" s="2" t="s">
        <v>129740</v>
      </c>
      <c r="O1219" s="14" t="s">
        <v>84348</v>
      </c>
      <c r="P1219" s="14" t="s">
        <v>87502</v>
      </c>
      <c r="Q1219" s="14" t="s">
        <v>89831</v>
      </c>
      <c r="S1219" s="14" t="s">
        <v>165895</v>
      </c>
      <c r="T1219" s="14" t="s">
        <v>169329</v>
      </c>
      <c r="U1219" s="14" t="s">
        <v>169330</v>
      </c>
      <c r="V1219" s="14" t="s">
        <v>169331</v>
      </c>
      <c r="W1219" s="14" t="s">
        <v>169332</v>
      </c>
      <c r="AA1219" s="14" t="s">
        <v>169333</v>
      </c>
      <c r="AB1219" s="7"/>
      <c r="AC1219" s="7"/>
    </row>
    <row r="1220" spans="1:29" x14ac:dyDescent="0.25">
      <c r="A1220" t="s">
        <v>1072</v>
      </c>
      <c r="B1220" s="12"/>
      <c r="C1220" t="s">
        <v>22502</v>
      </c>
      <c r="D1220" t="s">
        <v>22182</v>
      </c>
      <c r="E1220" t="s">
        <v>36959</v>
      </c>
      <c r="F1220" t="s">
        <v>47368</v>
      </c>
      <c r="G1220">
        <v>40.750300000000003</v>
      </c>
      <c r="H1220">
        <v>-86.373099999999994</v>
      </c>
      <c r="I1220" t="s">
        <v>39796</v>
      </c>
      <c r="J1220" t="s">
        <v>95820</v>
      </c>
      <c r="K1220" t="s">
        <v>107053</v>
      </c>
      <c r="L1220" s="2" t="s">
        <v>129741</v>
      </c>
      <c r="M1220" s="14" t="s">
        <v>79298</v>
      </c>
      <c r="P1220" s="14" t="s">
        <v>87503</v>
      </c>
      <c r="S1220" s="14" t="s">
        <v>165805</v>
      </c>
      <c r="T1220" s="14" t="s">
        <v>167298</v>
      </c>
      <c r="X1220" s="14" t="s">
        <v>169334</v>
      </c>
      <c r="AB1220" s="7" t="s">
        <v>188611</v>
      </c>
      <c r="AC1220" s="7"/>
    </row>
    <row r="1221" spans="1:29" x14ac:dyDescent="0.25">
      <c r="A1221" t="s">
        <v>161834</v>
      </c>
      <c r="B1221" s="12">
        <v>700</v>
      </c>
      <c r="C1221" t="s">
        <v>21982</v>
      </c>
      <c r="D1221" t="s">
        <v>31045</v>
      </c>
      <c r="E1221" t="s">
        <v>36960</v>
      </c>
      <c r="F1221" t="s">
        <v>46663</v>
      </c>
      <c r="G1221">
        <v>-29.958100000000002</v>
      </c>
      <c r="H1221">
        <v>146.30799999999999</v>
      </c>
      <c r="I1221" t="s">
        <v>72106</v>
      </c>
      <c r="J1221" t="s">
        <v>95821</v>
      </c>
      <c r="K1221" t="s">
        <v>107054</v>
      </c>
      <c r="L1221" s="2" t="s">
        <v>129742</v>
      </c>
      <c r="N1221" s="14" t="s">
        <v>80946</v>
      </c>
      <c r="O1221" s="14" t="s">
        <v>84349</v>
      </c>
      <c r="P1221" s="14" t="s">
        <v>87504</v>
      </c>
      <c r="Q1221" s="14" t="s">
        <v>90009</v>
      </c>
      <c r="S1221" s="14" t="s">
        <v>165895</v>
      </c>
      <c r="U1221" s="14" t="s">
        <v>169335</v>
      </c>
      <c r="W1221" s="14" t="s">
        <v>169336</v>
      </c>
      <c r="AA1221" s="14" t="s">
        <v>166067</v>
      </c>
      <c r="AB1221" s="7"/>
      <c r="AC1221" s="7"/>
    </row>
    <row r="1222" spans="1:29" x14ac:dyDescent="0.25">
      <c r="A1222" t="s">
        <v>1073</v>
      </c>
      <c r="B1222" s="12">
        <v>160</v>
      </c>
      <c r="C1222" t="s">
        <v>27674</v>
      </c>
      <c r="E1222" t="s">
        <v>30786</v>
      </c>
      <c r="F1222" t="s">
        <v>47369</v>
      </c>
      <c r="G1222">
        <v>-38.422199999999997</v>
      </c>
      <c r="H1222">
        <v>143.74100000000001</v>
      </c>
      <c r="I1222" t="s">
        <v>72107</v>
      </c>
      <c r="J1222" t="s">
        <v>95822</v>
      </c>
      <c r="K1222" t="s">
        <v>107055</v>
      </c>
      <c r="L1222" s="2" t="s">
        <v>129743</v>
      </c>
      <c r="N1222" s="14" t="s">
        <v>80947</v>
      </c>
      <c r="O1222" s="14" t="s">
        <v>84350</v>
      </c>
      <c r="P1222" s="14" t="s">
        <v>87505</v>
      </c>
      <c r="Q1222" s="14" t="s">
        <v>90010</v>
      </c>
      <c r="S1222" s="14" t="s">
        <v>165895</v>
      </c>
      <c r="T1222" s="14" t="s">
        <v>166258</v>
      </c>
      <c r="U1222" s="14" t="s">
        <v>169337</v>
      </c>
      <c r="V1222" s="14" t="s">
        <v>169338</v>
      </c>
      <c r="W1222" s="14" t="s">
        <v>169339</v>
      </c>
      <c r="AA1222" s="14" t="s">
        <v>165797</v>
      </c>
      <c r="AB1222" s="7"/>
      <c r="AC1222" s="7"/>
    </row>
    <row r="1223" spans="1:29" x14ac:dyDescent="0.25">
      <c r="A1223" t="s">
        <v>1074</v>
      </c>
      <c r="B1223" s="12"/>
      <c r="D1223" t="s">
        <v>31046</v>
      </c>
      <c r="E1223" t="s">
        <v>36961</v>
      </c>
      <c r="F1223" t="s">
        <v>47370</v>
      </c>
      <c r="G1223">
        <v>-22.8644</v>
      </c>
      <c r="H1223">
        <v>-66.548599999999993</v>
      </c>
      <c r="J1223" t="s">
        <v>95823</v>
      </c>
      <c r="K1223" t="s">
        <v>107056</v>
      </c>
      <c r="L1223" s="2" t="s">
        <v>129744</v>
      </c>
      <c r="P1223" s="14" t="s">
        <v>87506</v>
      </c>
      <c r="Q1223" s="14" t="s">
        <v>90011</v>
      </c>
      <c r="W1223" s="14" t="s">
        <v>169340</v>
      </c>
      <c r="AB1223" s="7"/>
      <c r="AC1223" s="7"/>
    </row>
    <row r="1224" spans="1:29" x14ac:dyDescent="0.25">
      <c r="A1224" t="s">
        <v>1075</v>
      </c>
      <c r="B1224" s="12">
        <v>85</v>
      </c>
      <c r="C1224" t="s">
        <v>27858</v>
      </c>
      <c r="D1224" t="s">
        <v>31047</v>
      </c>
      <c r="E1224" t="s">
        <v>36962</v>
      </c>
      <c r="F1224" t="s">
        <v>47371</v>
      </c>
      <c r="G1224">
        <v>46.8386</v>
      </c>
      <c r="H1224">
        <v>-82.361699999999999</v>
      </c>
      <c r="I1224" t="s">
        <v>72108</v>
      </c>
      <c r="J1224" t="s">
        <v>95824</v>
      </c>
      <c r="K1224" t="s">
        <v>107057</v>
      </c>
      <c r="L1224" s="2" t="s">
        <v>129745</v>
      </c>
      <c r="O1224" s="14" t="s">
        <v>84351</v>
      </c>
      <c r="Q1224" s="14" t="s">
        <v>42634</v>
      </c>
      <c r="S1224" s="14" t="s">
        <v>166149</v>
      </c>
      <c r="W1224" s="14" t="s">
        <v>169341</v>
      </c>
      <c r="AA1224" s="14" t="s">
        <v>169342</v>
      </c>
      <c r="AB1224" s="7"/>
      <c r="AC1224" s="7"/>
    </row>
    <row r="1225" spans="1:29" x14ac:dyDescent="0.25">
      <c r="A1225" t="s">
        <v>1076</v>
      </c>
      <c r="B1225" s="12">
        <v>60.6723</v>
      </c>
      <c r="D1225" t="s">
        <v>22184</v>
      </c>
      <c r="E1225" t="s">
        <v>36963</v>
      </c>
      <c r="F1225" t="s">
        <v>47372</v>
      </c>
      <c r="G1225">
        <v>36.271999999999998</v>
      </c>
      <c r="H1225">
        <v>-85.335499999999996</v>
      </c>
      <c r="I1225" t="s">
        <v>72095</v>
      </c>
      <c r="K1225" t="s">
        <v>107058</v>
      </c>
      <c r="L1225" s="2" t="s">
        <v>129746</v>
      </c>
      <c r="N1225" s="14" t="s">
        <v>80948</v>
      </c>
      <c r="S1225" s="14" t="s">
        <v>165805</v>
      </c>
      <c r="T1225" s="14" t="s">
        <v>169251</v>
      </c>
      <c r="W1225" s="14" t="s">
        <v>169343</v>
      </c>
      <c r="AB1225" s="7" t="s">
        <v>188621</v>
      </c>
      <c r="AC1225" s="7"/>
    </row>
    <row r="1226" spans="1:29" x14ac:dyDescent="0.25">
      <c r="A1226" t="s">
        <v>1077</v>
      </c>
      <c r="B1226" s="12">
        <v>1047</v>
      </c>
      <c r="D1226" t="s">
        <v>22185</v>
      </c>
      <c r="E1226" t="s">
        <v>36964</v>
      </c>
      <c r="F1226" t="s">
        <v>47373</v>
      </c>
      <c r="G1226">
        <v>16.21</v>
      </c>
      <c r="H1226">
        <v>103.62</v>
      </c>
      <c r="J1226" t="s">
        <v>95825</v>
      </c>
      <c r="K1226" t="s">
        <v>107059</v>
      </c>
      <c r="L1226" s="2" t="s">
        <v>129747</v>
      </c>
      <c r="M1226" s="14" t="s">
        <v>79616</v>
      </c>
      <c r="V1226" s="14" t="s">
        <v>169344</v>
      </c>
      <c r="X1226" s="14" t="s">
        <v>166325</v>
      </c>
      <c r="Z1226" s="14" t="s">
        <v>169345</v>
      </c>
      <c r="AA1226" s="14" t="s">
        <v>166067</v>
      </c>
      <c r="AB1226" s="7" t="s">
        <v>188627</v>
      </c>
      <c r="AC1226" s="7"/>
    </row>
    <row r="1227" spans="1:29" x14ac:dyDescent="0.25">
      <c r="A1227" t="s">
        <v>1078</v>
      </c>
      <c r="B1227" s="12">
        <v>338</v>
      </c>
      <c r="C1227" t="s">
        <v>27859</v>
      </c>
      <c r="D1227" t="s">
        <v>22186</v>
      </c>
      <c r="E1227" t="s">
        <v>36965</v>
      </c>
      <c r="F1227" t="s">
        <v>47374</v>
      </c>
      <c r="G1227">
        <v>47.294400000000003</v>
      </c>
      <c r="H1227">
        <v>-82</v>
      </c>
      <c r="I1227" t="s">
        <v>72109</v>
      </c>
      <c r="J1227" t="s">
        <v>95826</v>
      </c>
      <c r="K1227" t="s">
        <v>107060</v>
      </c>
      <c r="L1227" s="2" t="s">
        <v>129748</v>
      </c>
      <c r="Q1227" s="14" t="s">
        <v>90012</v>
      </c>
      <c r="S1227" s="14" t="s">
        <v>166149</v>
      </c>
      <c r="V1227" s="14" t="s">
        <v>169346</v>
      </c>
      <c r="X1227" s="14" t="s">
        <v>169347</v>
      </c>
      <c r="AB1227" s="7"/>
      <c r="AC1227" s="7"/>
    </row>
    <row r="1228" spans="1:29" x14ac:dyDescent="0.25">
      <c r="A1228" t="s">
        <v>1079</v>
      </c>
      <c r="B1228" s="12">
        <v>73</v>
      </c>
      <c r="C1228" t="s">
        <v>1501</v>
      </c>
      <c r="D1228" t="s">
        <v>22187</v>
      </c>
      <c r="E1228" t="s">
        <v>36966</v>
      </c>
      <c r="F1228" t="s">
        <v>47375</v>
      </c>
      <c r="G1228">
        <v>49.848300000000002</v>
      </c>
      <c r="H1228">
        <v>6.1119399999999997</v>
      </c>
      <c r="I1228" t="s">
        <v>72110</v>
      </c>
      <c r="J1228" t="s">
        <v>95827</v>
      </c>
      <c r="K1228" t="s">
        <v>107061</v>
      </c>
      <c r="L1228" s="2" t="s">
        <v>129749</v>
      </c>
      <c r="N1228" s="14" t="s">
        <v>80949</v>
      </c>
      <c r="W1228" s="14" t="s">
        <v>168196</v>
      </c>
      <c r="AB1228" s="7" t="s">
        <v>188661</v>
      </c>
      <c r="AC1228" s="7"/>
    </row>
    <row r="1229" spans="1:29" x14ac:dyDescent="0.25">
      <c r="A1229" t="s">
        <v>1080</v>
      </c>
      <c r="B1229" s="12">
        <v>75.317300000000003</v>
      </c>
      <c r="C1229" t="s">
        <v>27860</v>
      </c>
      <c r="F1229" t="s">
        <v>47376</v>
      </c>
      <c r="G1229">
        <v>36.146700000000003</v>
      </c>
      <c r="H1229">
        <v>-85.279200000000003</v>
      </c>
      <c r="I1229" t="s">
        <v>72095</v>
      </c>
      <c r="J1229" t="s">
        <v>95828</v>
      </c>
      <c r="K1229" t="s">
        <v>107062</v>
      </c>
      <c r="L1229" s="2" t="s">
        <v>129750</v>
      </c>
      <c r="M1229" s="14" t="s">
        <v>79617</v>
      </c>
      <c r="Q1229" s="14" t="s">
        <v>90013</v>
      </c>
      <c r="S1229" s="14" t="s">
        <v>165805</v>
      </c>
      <c r="T1229" s="14" t="s">
        <v>169251</v>
      </c>
      <c r="W1229" s="14" t="s">
        <v>169348</v>
      </c>
      <c r="X1229" s="14" t="s">
        <v>169349</v>
      </c>
      <c r="AA1229" s="14" t="s">
        <v>169350</v>
      </c>
      <c r="AB1229" s="7"/>
      <c r="AC1229" s="7"/>
    </row>
    <row r="1230" spans="1:29" x14ac:dyDescent="0.25">
      <c r="A1230" t="s">
        <v>1081</v>
      </c>
      <c r="B1230" s="12">
        <v>52.142699999999998</v>
      </c>
      <c r="D1230" t="s">
        <v>31048</v>
      </c>
      <c r="E1230" t="s">
        <v>36967</v>
      </c>
      <c r="F1230" t="s">
        <v>47377</v>
      </c>
      <c r="G1230">
        <v>36.191699999999997</v>
      </c>
      <c r="H1230">
        <v>-86.662499999999994</v>
      </c>
      <c r="I1230" t="s">
        <v>23303</v>
      </c>
      <c r="J1230" t="s">
        <v>95829</v>
      </c>
      <c r="K1230" t="s">
        <v>107063</v>
      </c>
      <c r="L1230" s="2" t="s">
        <v>129751</v>
      </c>
      <c r="S1230" s="14" t="s">
        <v>165805</v>
      </c>
      <c r="V1230" s="14" t="s">
        <v>169351</v>
      </c>
      <c r="W1230" s="14" t="s">
        <v>169352</v>
      </c>
      <c r="AA1230" s="14" t="s">
        <v>169353</v>
      </c>
      <c r="AB1230" s="7"/>
      <c r="AC1230" s="7"/>
    </row>
    <row r="1231" spans="1:29" x14ac:dyDescent="0.25">
      <c r="A1231" t="s">
        <v>1082</v>
      </c>
      <c r="B1231" s="12">
        <v>40</v>
      </c>
      <c r="D1231" t="s">
        <v>22188</v>
      </c>
      <c r="F1231" t="s">
        <v>47378</v>
      </c>
      <c r="G1231">
        <v>-43.151600000000002</v>
      </c>
      <c r="H1231">
        <v>172.8</v>
      </c>
      <c r="I1231" t="s">
        <v>72111</v>
      </c>
      <c r="K1231" t="s">
        <v>107064</v>
      </c>
      <c r="L1231" s="2" t="s">
        <v>129752</v>
      </c>
      <c r="S1231" s="14" t="s">
        <v>166774</v>
      </c>
      <c r="U1231" s="14" t="s">
        <v>169354</v>
      </c>
      <c r="V1231" s="14" t="s">
        <v>169355</v>
      </c>
      <c r="AB1231" s="7"/>
      <c r="AC1231" s="7"/>
    </row>
    <row r="1232" spans="1:29" x14ac:dyDescent="0.25">
      <c r="A1232" t="s">
        <v>155229</v>
      </c>
      <c r="B1232" s="12"/>
      <c r="D1232" t="s">
        <v>22189</v>
      </c>
      <c r="E1232" t="s">
        <v>36968</v>
      </c>
      <c r="F1232" t="s">
        <v>47379</v>
      </c>
      <c r="G1232">
        <v>49.906399999999998</v>
      </c>
      <c r="H1232">
        <v>3.40306</v>
      </c>
      <c r="I1232" t="s">
        <v>72112</v>
      </c>
      <c r="J1232" t="s">
        <v>95830</v>
      </c>
      <c r="K1232" t="s">
        <v>107065</v>
      </c>
      <c r="L1232" s="2" t="s">
        <v>129753</v>
      </c>
      <c r="M1232" s="14" t="s">
        <v>79618</v>
      </c>
      <c r="S1232" s="14" t="s">
        <v>166105</v>
      </c>
      <c r="U1232" s="14" t="s">
        <v>169356</v>
      </c>
      <c r="V1232" s="14" t="s">
        <v>169357</v>
      </c>
      <c r="W1232" s="14" t="s">
        <v>166414</v>
      </c>
      <c r="X1232" s="14" t="s">
        <v>169358</v>
      </c>
      <c r="AB1232" s="7"/>
      <c r="AC1232" s="7"/>
    </row>
    <row r="1233" spans="1:29" x14ac:dyDescent="0.25">
      <c r="A1233" t="s">
        <v>1083</v>
      </c>
      <c r="B1233" s="12"/>
      <c r="F1233" t="s">
        <v>47380</v>
      </c>
      <c r="G1233">
        <v>-37.759799999999998</v>
      </c>
      <c r="H1233">
        <v>144.98099999999999</v>
      </c>
      <c r="I1233" t="s">
        <v>72113</v>
      </c>
      <c r="J1233" t="s">
        <v>95831</v>
      </c>
      <c r="K1233" t="s">
        <v>107066</v>
      </c>
      <c r="L1233" s="2" t="s">
        <v>129754</v>
      </c>
      <c r="S1233" s="14" t="s">
        <v>165895</v>
      </c>
      <c r="T1233" s="14" t="s">
        <v>166258</v>
      </c>
      <c r="V1233" s="14" t="s">
        <v>169359</v>
      </c>
      <c r="AB1233" s="7"/>
      <c r="AC1233" s="7"/>
    </row>
    <row r="1234" spans="1:29" x14ac:dyDescent="0.25">
      <c r="A1234" t="s">
        <v>1084</v>
      </c>
      <c r="B1234" s="12">
        <v>50</v>
      </c>
      <c r="C1234" t="s">
        <v>27861</v>
      </c>
      <c r="D1234" t="s">
        <v>31049</v>
      </c>
      <c r="E1234" t="s">
        <v>36969</v>
      </c>
      <c r="F1234" t="s">
        <v>47381</v>
      </c>
      <c r="G1234">
        <v>51.9497</v>
      </c>
      <c r="H1234">
        <v>5.9519399999999996</v>
      </c>
      <c r="I1234" t="s">
        <v>72114</v>
      </c>
      <c r="J1234" t="s">
        <v>95832</v>
      </c>
      <c r="K1234" t="s">
        <v>107067</v>
      </c>
      <c r="L1234" s="2" t="s">
        <v>129755</v>
      </c>
      <c r="Q1234" s="14" t="s">
        <v>90014</v>
      </c>
      <c r="S1234" s="14" t="s">
        <v>165937</v>
      </c>
      <c r="U1234" s="14" t="s">
        <v>166129</v>
      </c>
      <c r="AB1234" s="7"/>
      <c r="AC1234" s="7"/>
    </row>
    <row r="1235" spans="1:29" x14ac:dyDescent="0.25">
      <c r="A1235" t="s">
        <v>1085</v>
      </c>
      <c r="B1235" s="12">
        <v>13</v>
      </c>
      <c r="C1235" t="s">
        <v>46</v>
      </c>
      <c r="D1235" t="s">
        <v>31050</v>
      </c>
      <c r="E1235" t="s">
        <v>25024</v>
      </c>
      <c r="F1235" t="s">
        <v>47382</v>
      </c>
      <c r="G1235">
        <v>51.914999999999999</v>
      </c>
      <c r="H1235">
        <v>4.242</v>
      </c>
      <c r="I1235" t="s">
        <v>30687</v>
      </c>
      <c r="J1235" t="s">
        <v>95833</v>
      </c>
      <c r="K1235" t="s">
        <v>107068</v>
      </c>
      <c r="L1235" s="2" t="s">
        <v>129756</v>
      </c>
      <c r="Q1235" s="14" t="s">
        <v>90015</v>
      </c>
      <c r="S1235" s="14" t="s">
        <v>165937</v>
      </c>
      <c r="AB1235" s="7"/>
      <c r="AC1235" s="7"/>
    </row>
    <row r="1236" spans="1:29" x14ac:dyDescent="0.25">
      <c r="A1236" t="s">
        <v>1086</v>
      </c>
      <c r="B1236" s="12">
        <v>402</v>
      </c>
      <c r="C1236" t="s">
        <v>131</v>
      </c>
      <c r="F1236" t="s">
        <v>47383</v>
      </c>
      <c r="G1236">
        <v>-14.4236</v>
      </c>
      <c r="H1236">
        <v>35.2361</v>
      </c>
      <c r="I1236" t="s">
        <v>72115</v>
      </c>
      <c r="J1236" t="s">
        <v>95834</v>
      </c>
      <c r="K1236" t="s">
        <v>107069</v>
      </c>
      <c r="L1236" s="2" t="s">
        <v>129757</v>
      </c>
      <c r="P1236" s="14" t="s">
        <v>87507</v>
      </c>
      <c r="Q1236" s="14" t="s">
        <v>25869</v>
      </c>
      <c r="S1236" s="14" t="s">
        <v>169360</v>
      </c>
      <c r="W1236" s="14" t="s">
        <v>169361</v>
      </c>
      <c r="X1236" s="14" t="s">
        <v>169362</v>
      </c>
      <c r="AB1236" s="7"/>
      <c r="AC1236" s="7"/>
    </row>
    <row r="1237" spans="1:29" x14ac:dyDescent="0.25">
      <c r="A1237" t="s">
        <v>1087</v>
      </c>
      <c r="B1237" s="12">
        <v>266</v>
      </c>
      <c r="C1237" t="s">
        <v>21704</v>
      </c>
      <c r="D1237" t="s">
        <v>22190</v>
      </c>
      <c r="E1237" t="s">
        <v>36965</v>
      </c>
      <c r="F1237" t="s">
        <v>47384</v>
      </c>
      <c r="G1237">
        <v>47.299199999999999</v>
      </c>
      <c r="H1237">
        <v>-82.659400000000005</v>
      </c>
      <c r="I1237" t="s">
        <v>72108</v>
      </c>
      <c r="J1237" t="s">
        <v>95835</v>
      </c>
      <c r="K1237" t="s">
        <v>107070</v>
      </c>
      <c r="L1237" s="2" t="s">
        <v>129758</v>
      </c>
      <c r="N1237" s="14" t="s">
        <v>80950</v>
      </c>
      <c r="O1237" s="14" t="s">
        <v>84352</v>
      </c>
      <c r="Q1237" s="14" t="s">
        <v>39918</v>
      </c>
      <c r="S1237" s="14" t="s">
        <v>166149</v>
      </c>
      <c r="V1237" s="14" t="s">
        <v>169363</v>
      </c>
      <c r="W1237" s="14" t="s">
        <v>169364</v>
      </c>
      <c r="X1237" s="14" t="s">
        <v>166322</v>
      </c>
      <c r="AA1237" s="14" t="s">
        <v>166715</v>
      </c>
      <c r="AB1237" s="7"/>
      <c r="AC1237" s="7"/>
    </row>
    <row r="1238" spans="1:29" x14ac:dyDescent="0.25">
      <c r="A1238" t="s">
        <v>1088</v>
      </c>
      <c r="B1238" s="12">
        <v>160.934</v>
      </c>
      <c r="D1238" t="s">
        <v>22184</v>
      </c>
      <c r="E1238" t="s">
        <v>36970</v>
      </c>
      <c r="F1238" t="s">
        <v>47385</v>
      </c>
      <c r="G1238">
        <v>36.486400000000003</v>
      </c>
      <c r="H1238">
        <v>-86.511700000000005</v>
      </c>
      <c r="I1238" t="s">
        <v>72116</v>
      </c>
      <c r="J1238" t="s">
        <v>95836</v>
      </c>
      <c r="K1238" t="s">
        <v>107071</v>
      </c>
      <c r="L1238" s="2" t="s">
        <v>129759</v>
      </c>
      <c r="S1238" s="14" t="s">
        <v>165805</v>
      </c>
      <c r="V1238" s="14" t="s">
        <v>169365</v>
      </c>
      <c r="W1238" s="14" t="s">
        <v>169366</v>
      </c>
      <c r="AB1238" s="7"/>
      <c r="AC1238" s="7"/>
    </row>
    <row r="1239" spans="1:29" x14ac:dyDescent="0.25">
      <c r="A1239" t="s">
        <v>1089</v>
      </c>
      <c r="B1239" s="12"/>
      <c r="D1239" t="s">
        <v>31051</v>
      </c>
      <c r="E1239" t="s">
        <v>36971</v>
      </c>
      <c r="F1239" t="s">
        <v>47386</v>
      </c>
      <c r="G1239">
        <v>36.985100000000003</v>
      </c>
      <c r="H1239">
        <v>-84.606899999999996</v>
      </c>
      <c r="I1239" t="s">
        <v>23303</v>
      </c>
      <c r="K1239" t="s">
        <v>107072</v>
      </c>
      <c r="L1239" s="2" t="s">
        <v>129760</v>
      </c>
      <c r="S1239" s="14" t="s">
        <v>165805</v>
      </c>
      <c r="AA1239" s="14" t="s">
        <v>169367</v>
      </c>
      <c r="AB1239" s="7"/>
      <c r="AC1239" s="7"/>
    </row>
    <row r="1240" spans="1:29" x14ac:dyDescent="0.25">
      <c r="A1240" t="s">
        <v>1090</v>
      </c>
      <c r="B1240" s="12">
        <v>43.7742</v>
      </c>
      <c r="D1240" t="s">
        <v>31051</v>
      </c>
      <c r="E1240" t="s">
        <v>36972</v>
      </c>
      <c r="F1240" t="s">
        <v>47387</v>
      </c>
      <c r="G1240">
        <v>36.424199999999999</v>
      </c>
      <c r="H1240">
        <v>-84.623599999999996</v>
      </c>
      <c r="I1240" t="s">
        <v>71442</v>
      </c>
      <c r="J1240" t="s">
        <v>95837</v>
      </c>
      <c r="K1240" t="s">
        <v>107073</v>
      </c>
      <c r="L1240" s="2" t="s">
        <v>129761</v>
      </c>
      <c r="S1240" s="14" t="s">
        <v>166570</v>
      </c>
      <c r="AA1240" s="14" t="s">
        <v>169367</v>
      </c>
      <c r="AB1240" s="7"/>
      <c r="AC1240" s="7"/>
    </row>
    <row r="1241" spans="1:29" x14ac:dyDescent="0.25">
      <c r="A1241" t="s">
        <v>1091</v>
      </c>
      <c r="B1241" s="12"/>
      <c r="C1241" t="s">
        <v>24028</v>
      </c>
      <c r="F1241" t="s">
        <v>47388</v>
      </c>
      <c r="G1241">
        <v>36.1569</v>
      </c>
      <c r="H1241">
        <v>-84.446399999999997</v>
      </c>
      <c r="I1241" t="s">
        <v>72095</v>
      </c>
      <c r="J1241" t="s">
        <v>95838</v>
      </c>
      <c r="K1241" t="s">
        <v>107074</v>
      </c>
      <c r="L1241" s="2" t="s">
        <v>129762</v>
      </c>
      <c r="M1241" s="14" t="s">
        <v>79619</v>
      </c>
      <c r="N1241" s="14" t="s">
        <v>80951</v>
      </c>
      <c r="O1241" s="14" t="s">
        <v>22192</v>
      </c>
      <c r="Q1241" s="14" t="s">
        <v>90016</v>
      </c>
      <c r="S1241" s="14" t="s">
        <v>165805</v>
      </c>
      <c r="T1241" s="14" t="s">
        <v>169251</v>
      </c>
      <c r="V1241" s="14" t="s">
        <v>169368</v>
      </c>
      <c r="W1241" s="14" t="s">
        <v>169369</v>
      </c>
      <c r="X1241" s="14" t="s">
        <v>169370</v>
      </c>
      <c r="Y1241" s="14" t="s">
        <v>169371</v>
      </c>
      <c r="Z1241" s="14" t="s">
        <v>169372</v>
      </c>
      <c r="AA1241" s="14" t="s">
        <v>169269</v>
      </c>
      <c r="AB1241" s="7"/>
      <c r="AC1241" s="7"/>
    </row>
    <row r="1242" spans="1:29" x14ac:dyDescent="0.25">
      <c r="A1242" t="s">
        <v>1092</v>
      </c>
      <c r="B1242" s="12">
        <v>126.334</v>
      </c>
      <c r="C1242" t="s">
        <v>27862</v>
      </c>
      <c r="D1242" t="s">
        <v>22191</v>
      </c>
      <c r="E1242" t="s">
        <v>36973</v>
      </c>
      <c r="F1242" t="s">
        <v>47389</v>
      </c>
      <c r="G1242">
        <v>36.123600000000003</v>
      </c>
      <c r="H1242">
        <v>-81.835300000000004</v>
      </c>
      <c r="I1242" t="s">
        <v>72117</v>
      </c>
      <c r="J1242" t="s">
        <v>95839</v>
      </c>
      <c r="K1242" t="s">
        <v>107075</v>
      </c>
      <c r="L1242" s="2" t="s">
        <v>129763</v>
      </c>
      <c r="P1242" s="14" t="s">
        <v>87508</v>
      </c>
      <c r="Q1242" s="14" t="s">
        <v>90017</v>
      </c>
      <c r="S1242" s="14" t="s">
        <v>165805</v>
      </c>
      <c r="V1242" s="14" t="s">
        <v>169373</v>
      </c>
      <c r="W1242" s="14" t="s">
        <v>169374</v>
      </c>
      <c r="AA1242" s="14" t="s">
        <v>169375</v>
      </c>
      <c r="AB1242" s="7" t="s">
        <v>188615</v>
      </c>
      <c r="AC1242" s="7"/>
    </row>
    <row r="1243" spans="1:29" x14ac:dyDescent="0.25">
      <c r="A1243" t="s">
        <v>1093</v>
      </c>
      <c r="B1243" s="12"/>
      <c r="C1243" t="s">
        <v>23261</v>
      </c>
      <c r="D1243" t="s">
        <v>31052</v>
      </c>
      <c r="E1243" t="s">
        <v>36974</v>
      </c>
      <c r="F1243" t="s">
        <v>47390</v>
      </c>
      <c r="G1243">
        <v>36.147100000000002</v>
      </c>
      <c r="H1243">
        <v>-82.144300000000001</v>
      </c>
      <c r="I1243" t="s">
        <v>72118</v>
      </c>
      <c r="J1243" t="s">
        <v>95840</v>
      </c>
      <c r="K1243" t="s">
        <v>107076</v>
      </c>
      <c r="L1243" s="2" t="s">
        <v>129764</v>
      </c>
      <c r="N1243" s="14" t="s">
        <v>80952</v>
      </c>
      <c r="O1243" s="14" t="s">
        <v>84353</v>
      </c>
      <c r="Q1243" s="14" t="s">
        <v>90018</v>
      </c>
      <c r="S1243" s="14" t="s">
        <v>165805</v>
      </c>
      <c r="T1243" s="14" t="s">
        <v>169251</v>
      </c>
      <c r="U1243" s="14" t="s">
        <v>169376</v>
      </c>
      <c r="AB1243" s="7" t="s">
        <v>188592</v>
      </c>
      <c r="AC1243" s="7"/>
    </row>
    <row r="1244" spans="1:29" x14ac:dyDescent="0.25">
      <c r="A1244" t="s">
        <v>1094</v>
      </c>
      <c r="B1244" s="12">
        <v>186.684</v>
      </c>
      <c r="C1244" t="s">
        <v>22174</v>
      </c>
      <c r="F1244" t="s">
        <v>47391</v>
      </c>
      <c r="G1244">
        <v>35.821399999999997</v>
      </c>
      <c r="H1244">
        <v>-84.977800000000002</v>
      </c>
      <c r="I1244" t="s">
        <v>72095</v>
      </c>
      <c r="J1244" t="s">
        <v>95841</v>
      </c>
      <c r="K1244" t="s">
        <v>107077</v>
      </c>
      <c r="L1244" s="2" t="s">
        <v>129765</v>
      </c>
      <c r="M1244" s="14" t="s">
        <v>79620</v>
      </c>
      <c r="O1244" s="14" t="s">
        <v>84354</v>
      </c>
      <c r="Q1244" s="14" t="s">
        <v>90019</v>
      </c>
      <c r="S1244" s="14" t="s">
        <v>165805</v>
      </c>
      <c r="T1244" s="14" t="s">
        <v>169251</v>
      </c>
      <c r="V1244" s="14" t="s">
        <v>169377</v>
      </c>
      <c r="W1244" s="14" t="s">
        <v>169378</v>
      </c>
      <c r="X1244" s="14" t="s">
        <v>169379</v>
      </c>
      <c r="Y1244" s="14" t="s">
        <v>169380</v>
      </c>
      <c r="Z1244" s="14" t="s">
        <v>169381</v>
      </c>
      <c r="AA1244" s="14" t="s">
        <v>169382</v>
      </c>
      <c r="AB1244" s="7"/>
      <c r="AC1244" s="7"/>
    </row>
    <row r="1245" spans="1:29" x14ac:dyDescent="0.25">
      <c r="A1245" t="s">
        <v>1095</v>
      </c>
      <c r="B1245" s="12">
        <v>122.31</v>
      </c>
      <c r="D1245" t="s">
        <v>31053</v>
      </c>
      <c r="E1245" t="s">
        <v>36975</v>
      </c>
      <c r="F1245" t="s">
        <v>47392</v>
      </c>
      <c r="G1245">
        <v>36.967100000000002</v>
      </c>
      <c r="H1245">
        <v>-84.6053</v>
      </c>
      <c r="I1245" t="s">
        <v>23303</v>
      </c>
      <c r="J1245" t="s">
        <v>95842</v>
      </c>
      <c r="K1245" t="s">
        <v>107078</v>
      </c>
      <c r="L1245" s="2" t="s">
        <v>129766</v>
      </c>
      <c r="S1245" s="14" t="s">
        <v>165805</v>
      </c>
      <c r="W1245" s="14" t="s">
        <v>168696</v>
      </c>
      <c r="AA1245" s="14" t="s">
        <v>168146</v>
      </c>
      <c r="AB1245" s="7"/>
      <c r="AC1245" s="7"/>
    </row>
    <row r="1246" spans="1:29" x14ac:dyDescent="0.25">
      <c r="A1246" t="s">
        <v>1096</v>
      </c>
      <c r="B1246" s="12">
        <v>230.136</v>
      </c>
      <c r="C1246" t="s">
        <v>22184</v>
      </c>
      <c r="F1246" t="s">
        <v>47393</v>
      </c>
      <c r="G1246">
        <v>36.043300000000002</v>
      </c>
      <c r="H1246">
        <v>-85.158299999999997</v>
      </c>
      <c r="I1246" t="s">
        <v>72095</v>
      </c>
      <c r="J1246" t="s">
        <v>95843</v>
      </c>
      <c r="K1246" t="s">
        <v>107079</v>
      </c>
      <c r="L1246" s="2" t="s">
        <v>129767</v>
      </c>
      <c r="M1246" s="14" t="s">
        <v>79621</v>
      </c>
      <c r="N1246" s="14" t="s">
        <v>80953</v>
      </c>
      <c r="O1246" s="14" t="s">
        <v>84355</v>
      </c>
      <c r="Q1246" s="14" t="s">
        <v>90020</v>
      </c>
      <c r="S1246" s="14" t="s">
        <v>165805</v>
      </c>
      <c r="T1246" s="14" t="s">
        <v>169251</v>
      </c>
      <c r="V1246" s="14" t="s">
        <v>169383</v>
      </c>
      <c r="W1246" s="14" t="s">
        <v>169384</v>
      </c>
      <c r="X1246" s="14" t="s">
        <v>169385</v>
      </c>
      <c r="Y1246" s="14" t="s">
        <v>169386</v>
      </c>
      <c r="Z1246" s="14" t="s">
        <v>169387</v>
      </c>
      <c r="AA1246" s="14" t="s">
        <v>169388</v>
      </c>
      <c r="AB1246" s="7"/>
      <c r="AC1246" s="7"/>
    </row>
    <row r="1247" spans="1:29" x14ac:dyDescent="0.25">
      <c r="A1247" t="s">
        <v>1097</v>
      </c>
      <c r="B1247" s="12">
        <v>76.926599999999993</v>
      </c>
      <c r="D1247" t="s">
        <v>22184</v>
      </c>
      <c r="F1247" t="s">
        <v>47394</v>
      </c>
      <c r="G1247">
        <v>36.555</v>
      </c>
      <c r="H1247">
        <v>-85.512200000000007</v>
      </c>
      <c r="I1247" t="s">
        <v>72095</v>
      </c>
      <c r="K1247" t="s">
        <v>107080</v>
      </c>
      <c r="L1247" s="2" t="s">
        <v>129768</v>
      </c>
      <c r="M1247" s="14" t="s">
        <v>79622</v>
      </c>
      <c r="S1247" s="14" t="s">
        <v>165805</v>
      </c>
      <c r="T1247" s="14" t="s">
        <v>169251</v>
      </c>
      <c r="W1247" s="14" t="s">
        <v>169389</v>
      </c>
      <c r="X1247" s="14" t="s">
        <v>169390</v>
      </c>
      <c r="AB1247" s="7"/>
      <c r="AC1247" s="7"/>
    </row>
    <row r="1248" spans="1:29" x14ac:dyDescent="0.25">
      <c r="A1248" t="s">
        <v>1098</v>
      </c>
      <c r="B1248" s="12">
        <v>16.093399999999999</v>
      </c>
      <c r="D1248" t="s">
        <v>22192</v>
      </c>
      <c r="E1248" t="s">
        <v>36976</v>
      </c>
      <c r="F1248" t="s">
        <v>47395</v>
      </c>
      <c r="G1248">
        <v>35.9831</v>
      </c>
      <c r="H1248">
        <v>-84.989400000000003</v>
      </c>
      <c r="I1248" t="s">
        <v>72095</v>
      </c>
      <c r="K1248" t="s">
        <v>107081</v>
      </c>
      <c r="L1248" s="2" t="s">
        <v>129769</v>
      </c>
      <c r="S1248" s="14" t="s">
        <v>165805</v>
      </c>
      <c r="T1248" s="14" t="s">
        <v>169251</v>
      </c>
      <c r="W1248" s="14" t="s">
        <v>169391</v>
      </c>
      <c r="AB1248" s="7"/>
      <c r="AC1248" s="7"/>
    </row>
    <row r="1249" spans="1:29" x14ac:dyDescent="0.25">
      <c r="A1249" t="s">
        <v>1099</v>
      </c>
      <c r="B1249" s="12">
        <v>6</v>
      </c>
      <c r="D1249" t="s">
        <v>31054</v>
      </c>
      <c r="E1249" t="s">
        <v>36977</v>
      </c>
      <c r="F1249" t="s">
        <v>47396</v>
      </c>
      <c r="G1249">
        <v>53.267200000000003</v>
      </c>
      <c r="H1249">
        <v>-9.0459899999999998</v>
      </c>
      <c r="I1249" t="s">
        <v>72119</v>
      </c>
      <c r="J1249" t="s">
        <v>95844</v>
      </c>
      <c r="K1249" t="s">
        <v>107082</v>
      </c>
      <c r="L1249" s="2" t="s">
        <v>129770</v>
      </c>
      <c r="S1249" s="14" t="s">
        <v>166277</v>
      </c>
      <c r="V1249" s="14" t="s">
        <v>169392</v>
      </c>
      <c r="X1249" s="14" t="s">
        <v>169393</v>
      </c>
      <c r="AB1249" s="7" t="s">
        <v>188592</v>
      </c>
      <c r="AC1249" s="7"/>
    </row>
    <row r="1250" spans="1:29" x14ac:dyDescent="0.25">
      <c r="A1250" t="s">
        <v>1100</v>
      </c>
      <c r="B1250" s="12">
        <v>72.420500000000004</v>
      </c>
      <c r="C1250" t="s">
        <v>27863</v>
      </c>
      <c r="F1250" t="s">
        <v>47397</v>
      </c>
      <c r="G1250">
        <v>35.918599999999998</v>
      </c>
      <c r="H1250">
        <v>-85.112799999999993</v>
      </c>
      <c r="I1250" t="s">
        <v>72095</v>
      </c>
      <c r="J1250" t="s">
        <v>95845</v>
      </c>
      <c r="K1250" t="s">
        <v>107083</v>
      </c>
      <c r="L1250" s="2" t="s">
        <v>129771</v>
      </c>
      <c r="M1250" s="14" t="s">
        <v>79623</v>
      </c>
      <c r="O1250" s="14" t="s">
        <v>84356</v>
      </c>
      <c r="Q1250" s="14" t="s">
        <v>90021</v>
      </c>
      <c r="S1250" s="14" t="s">
        <v>165805</v>
      </c>
      <c r="T1250" s="14" t="s">
        <v>169251</v>
      </c>
      <c r="V1250" s="14" t="s">
        <v>169394</v>
      </c>
      <c r="W1250" s="14" t="s">
        <v>167538</v>
      </c>
      <c r="X1250" s="14" t="s">
        <v>169395</v>
      </c>
      <c r="Y1250" s="14" t="s">
        <v>169396</v>
      </c>
      <c r="Z1250" s="14" t="s">
        <v>169397</v>
      </c>
      <c r="AA1250" s="14" t="s">
        <v>169398</v>
      </c>
      <c r="AB1250" s="7" t="s">
        <v>188658</v>
      </c>
      <c r="AC1250" s="7"/>
    </row>
    <row r="1251" spans="1:29" x14ac:dyDescent="0.25">
      <c r="A1251" t="s">
        <v>1101</v>
      </c>
      <c r="B1251" s="12">
        <v>570</v>
      </c>
      <c r="C1251" t="s">
        <v>22037</v>
      </c>
      <c r="D1251" t="s">
        <v>22193</v>
      </c>
      <c r="F1251" t="s">
        <v>47398</v>
      </c>
      <c r="G1251">
        <v>57.151699999999998</v>
      </c>
      <c r="H1251">
        <v>-128.691</v>
      </c>
      <c r="I1251" t="s">
        <v>72120</v>
      </c>
      <c r="J1251" t="s">
        <v>95846</v>
      </c>
      <c r="K1251" t="s">
        <v>107084</v>
      </c>
      <c r="L1251" s="2" t="s">
        <v>129772</v>
      </c>
      <c r="M1251" s="14" t="s">
        <v>28827</v>
      </c>
      <c r="N1251" s="14" t="s">
        <v>80954</v>
      </c>
      <c r="O1251" s="14" t="s">
        <v>84357</v>
      </c>
      <c r="Q1251" s="14" t="s">
        <v>36814</v>
      </c>
      <c r="S1251" s="14" t="s">
        <v>166149</v>
      </c>
      <c r="V1251" s="14" t="s">
        <v>169399</v>
      </c>
      <c r="X1251" s="14" t="s">
        <v>169400</v>
      </c>
      <c r="AA1251" s="14" t="s">
        <v>165797</v>
      </c>
      <c r="AB1251" s="7"/>
      <c r="AC1251" s="7"/>
    </row>
    <row r="1252" spans="1:29" x14ac:dyDescent="0.25">
      <c r="A1252" t="s">
        <v>1102</v>
      </c>
      <c r="B1252" s="12">
        <v>185.07499999999999</v>
      </c>
      <c r="C1252" t="s">
        <v>27855</v>
      </c>
      <c r="D1252" t="s">
        <v>31055</v>
      </c>
      <c r="E1252" t="s">
        <v>25086</v>
      </c>
      <c r="F1252" t="s">
        <v>47399</v>
      </c>
      <c r="G1252">
        <v>35.265799999999999</v>
      </c>
      <c r="H1252">
        <v>-81.886899999999997</v>
      </c>
      <c r="I1252" t="s">
        <v>72121</v>
      </c>
      <c r="J1252" t="s">
        <v>95847</v>
      </c>
      <c r="K1252" t="s">
        <v>107085</v>
      </c>
      <c r="L1252" s="2" t="s">
        <v>129773</v>
      </c>
      <c r="M1252" s="14" t="s">
        <v>79624</v>
      </c>
      <c r="Q1252" s="14" t="s">
        <v>90022</v>
      </c>
      <c r="S1252" s="14" t="s">
        <v>165805</v>
      </c>
      <c r="T1252" s="14" t="s">
        <v>168060</v>
      </c>
      <c r="V1252" s="14" t="s">
        <v>169401</v>
      </c>
      <c r="W1252" s="14" t="s">
        <v>168949</v>
      </c>
      <c r="X1252" s="14" t="s">
        <v>169402</v>
      </c>
      <c r="Y1252" s="14" t="s">
        <v>169403</v>
      </c>
      <c r="Z1252" s="14" t="s">
        <v>169404</v>
      </c>
      <c r="AA1252" s="14" t="s">
        <v>169405</v>
      </c>
      <c r="AB1252" s="7" t="s">
        <v>188658</v>
      </c>
      <c r="AC1252" s="7"/>
    </row>
    <row r="1253" spans="1:29" x14ac:dyDescent="0.25">
      <c r="A1253" t="s">
        <v>1103</v>
      </c>
      <c r="B1253" s="12">
        <v>9.85</v>
      </c>
      <c r="C1253" t="s">
        <v>62</v>
      </c>
      <c r="D1253" t="s">
        <v>22194</v>
      </c>
      <c r="E1253" t="s">
        <v>36978</v>
      </c>
      <c r="F1253" t="s">
        <v>47400</v>
      </c>
      <c r="G1253">
        <v>53.171399999999998</v>
      </c>
      <c r="H1253">
        <v>8.7424999999999997</v>
      </c>
      <c r="I1253" t="s">
        <v>72122</v>
      </c>
      <c r="J1253" t="s">
        <v>95848</v>
      </c>
      <c r="K1253" t="s">
        <v>107086</v>
      </c>
      <c r="L1253" s="2" t="s">
        <v>129774</v>
      </c>
      <c r="N1253" s="14" t="s">
        <v>20885</v>
      </c>
      <c r="O1253" s="14" t="s">
        <v>29402</v>
      </c>
      <c r="S1253" s="14" t="s">
        <v>165891</v>
      </c>
      <c r="T1253" s="14" t="s">
        <v>169406</v>
      </c>
      <c r="V1253" s="14" t="s">
        <v>169407</v>
      </c>
      <c r="W1253" s="14" t="s">
        <v>166354</v>
      </c>
      <c r="AA1253" s="14" t="s">
        <v>166354</v>
      </c>
      <c r="AB1253" s="7"/>
      <c r="AC1253" s="7"/>
    </row>
    <row r="1254" spans="1:29" x14ac:dyDescent="0.25">
      <c r="A1254" t="s">
        <v>1104</v>
      </c>
      <c r="B1254" s="12">
        <v>0.32186900000000002</v>
      </c>
      <c r="I1254" t="s">
        <v>23303</v>
      </c>
      <c r="K1254" t="s">
        <v>107087</v>
      </c>
      <c r="L1254" s="2" t="s">
        <v>129775</v>
      </c>
      <c r="S1254" s="14" t="s">
        <v>165805</v>
      </c>
      <c r="AA1254" s="14" t="s">
        <v>169408</v>
      </c>
      <c r="AB1254" s="7"/>
      <c r="AC1254" s="7"/>
    </row>
    <row r="1255" spans="1:29" x14ac:dyDescent="0.25">
      <c r="A1255" t="s">
        <v>1105</v>
      </c>
      <c r="B1255" s="12">
        <v>489</v>
      </c>
      <c r="C1255" t="s">
        <v>27864</v>
      </c>
      <c r="D1255" t="s">
        <v>22195</v>
      </c>
      <c r="E1255" t="s">
        <v>23182</v>
      </c>
      <c r="F1255" t="s">
        <v>47401</v>
      </c>
      <c r="G1255">
        <v>50.680300000000003</v>
      </c>
      <c r="H1255">
        <v>-120.343</v>
      </c>
      <c r="I1255" t="s">
        <v>72123</v>
      </c>
      <c r="J1255" t="s">
        <v>95849</v>
      </c>
      <c r="K1255" t="s">
        <v>107088</v>
      </c>
      <c r="L1255" s="2" t="s">
        <v>129776</v>
      </c>
      <c r="M1255" s="14" t="s">
        <v>23298</v>
      </c>
      <c r="Q1255" s="14" t="s">
        <v>90023</v>
      </c>
      <c r="S1255" s="14" t="s">
        <v>166149</v>
      </c>
      <c r="V1255" s="14" t="s">
        <v>169409</v>
      </c>
      <c r="W1255" s="14" t="s">
        <v>169410</v>
      </c>
      <c r="X1255" s="14" t="s">
        <v>169411</v>
      </c>
      <c r="Y1255" s="14" t="s">
        <v>169412</v>
      </c>
      <c r="Z1255" s="14" t="s">
        <v>169413</v>
      </c>
      <c r="AA1255" s="14" t="s">
        <v>169414</v>
      </c>
      <c r="AB1255" s="7"/>
      <c r="AC1255" s="7"/>
    </row>
    <row r="1256" spans="1:29" x14ac:dyDescent="0.25">
      <c r="A1256" t="s">
        <v>1106</v>
      </c>
      <c r="B1256" s="12">
        <v>14.4841</v>
      </c>
      <c r="D1256" t="s">
        <v>31056</v>
      </c>
      <c r="E1256" t="s">
        <v>36979</v>
      </c>
      <c r="F1256" t="s">
        <v>47402</v>
      </c>
      <c r="G1256">
        <v>51.380899999999997</v>
      </c>
      <c r="H1256">
        <v>0.1067</v>
      </c>
      <c r="J1256" t="s">
        <v>95850</v>
      </c>
      <c r="K1256" t="s">
        <v>107089</v>
      </c>
      <c r="L1256" s="2" t="s">
        <v>129777</v>
      </c>
      <c r="W1256" s="14" t="s">
        <v>169415</v>
      </c>
      <c r="AA1256" s="14" t="s">
        <v>166394</v>
      </c>
      <c r="AB1256" s="7"/>
      <c r="AC1256" s="7"/>
    </row>
    <row r="1257" spans="1:29" x14ac:dyDescent="0.25">
      <c r="A1257" t="s">
        <v>1107</v>
      </c>
      <c r="B1257" s="12"/>
      <c r="C1257" t="s">
        <v>27865</v>
      </c>
      <c r="D1257" t="s">
        <v>22196</v>
      </c>
      <c r="E1257" t="s">
        <v>36980</v>
      </c>
      <c r="F1257" t="s">
        <v>47403</v>
      </c>
      <c r="G1257">
        <v>51.516100000000002</v>
      </c>
      <c r="H1257">
        <v>-1.5375000000000001</v>
      </c>
      <c r="I1257" t="s">
        <v>72124</v>
      </c>
      <c r="J1257" t="s">
        <v>95851</v>
      </c>
      <c r="K1257" t="s">
        <v>107090</v>
      </c>
      <c r="L1257" s="2" t="s">
        <v>129778</v>
      </c>
      <c r="S1257" s="14" t="s">
        <v>166153</v>
      </c>
      <c r="W1257" s="14" t="s">
        <v>166370</v>
      </c>
      <c r="AA1257" s="14" t="s">
        <v>166396</v>
      </c>
      <c r="AB1257" s="7"/>
      <c r="AC1257" s="7"/>
    </row>
    <row r="1258" spans="1:29" x14ac:dyDescent="0.25">
      <c r="A1258" t="s">
        <v>155230</v>
      </c>
      <c r="B1258" s="12">
        <v>126</v>
      </c>
      <c r="D1258" t="s">
        <v>31057</v>
      </c>
      <c r="E1258" t="s">
        <v>36981</v>
      </c>
      <c r="F1258" t="s">
        <v>47404</v>
      </c>
      <c r="G1258">
        <v>44.319400000000002</v>
      </c>
      <c r="H1258">
        <v>12.341699999999999</v>
      </c>
      <c r="I1258" t="s">
        <v>21997</v>
      </c>
      <c r="J1258" t="s">
        <v>95852</v>
      </c>
      <c r="K1258" t="s">
        <v>157732</v>
      </c>
      <c r="L1258" s="2" t="s">
        <v>129779</v>
      </c>
      <c r="S1258" s="14" t="s">
        <v>165820</v>
      </c>
      <c r="W1258" s="14" t="s">
        <v>169416</v>
      </c>
      <c r="X1258" s="14" t="s">
        <v>169417</v>
      </c>
      <c r="AB1258" s="7"/>
      <c r="AC1258" s="7"/>
    </row>
    <row r="1259" spans="1:29" x14ac:dyDescent="0.25">
      <c r="A1259" t="s">
        <v>1108</v>
      </c>
      <c r="B1259" s="12">
        <v>160.934</v>
      </c>
      <c r="C1259" t="s">
        <v>27803</v>
      </c>
      <c r="D1259" t="s">
        <v>31058</v>
      </c>
      <c r="E1259" t="s">
        <v>36982</v>
      </c>
      <c r="F1259" t="s">
        <v>47405</v>
      </c>
      <c r="G1259">
        <v>65.055000000000007</v>
      </c>
      <c r="H1259">
        <v>-146.179</v>
      </c>
      <c r="I1259" t="s">
        <v>72125</v>
      </c>
      <c r="J1259" t="s">
        <v>95853</v>
      </c>
      <c r="K1259" t="s">
        <v>107091</v>
      </c>
      <c r="L1259" s="2" t="s">
        <v>129780</v>
      </c>
      <c r="M1259" s="14" t="s">
        <v>79625</v>
      </c>
      <c r="Q1259" s="14" t="s">
        <v>90024</v>
      </c>
      <c r="S1259" s="14" t="s">
        <v>165805</v>
      </c>
      <c r="T1259" s="14" t="s">
        <v>165990</v>
      </c>
      <c r="V1259" s="14" t="s">
        <v>169419</v>
      </c>
      <c r="W1259" s="14" t="s">
        <v>169420</v>
      </c>
      <c r="X1259" s="14" t="s">
        <v>169421</v>
      </c>
      <c r="Y1259" s="14" t="s">
        <v>169422</v>
      </c>
      <c r="Z1259" s="14" t="s">
        <v>169423</v>
      </c>
      <c r="AA1259" s="14" t="s">
        <v>169424</v>
      </c>
      <c r="AB1259" s="7"/>
      <c r="AC1259" s="7"/>
    </row>
    <row r="1260" spans="1:29" x14ac:dyDescent="0.25">
      <c r="A1260" t="s">
        <v>1109</v>
      </c>
      <c r="B1260" s="12">
        <v>128.74799999999999</v>
      </c>
      <c r="C1260" t="s">
        <v>27803</v>
      </c>
      <c r="D1260" t="s">
        <v>31059</v>
      </c>
      <c r="E1260" t="s">
        <v>36983</v>
      </c>
      <c r="F1260" t="s">
        <v>47406</v>
      </c>
      <c r="G1260">
        <v>63.1539</v>
      </c>
      <c r="H1260">
        <v>-145.94800000000001</v>
      </c>
      <c r="I1260" t="s">
        <v>72126</v>
      </c>
      <c r="J1260" t="s">
        <v>95854</v>
      </c>
      <c r="K1260" t="s">
        <v>107092</v>
      </c>
      <c r="L1260" s="2" t="s">
        <v>129781</v>
      </c>
      <c r="Q1260" s="14" t="s">
        <v>90025</v>
      </c>
      <c r="S1260" s="14" t="s">
        <v>165805</v>
      </c>
      <c r="T1260" s="14" t="s">
        <v>165990</v>
      </c>
      <c r="W1260" s="14" t="s">
        <v>169425</v>
      </c>
      <c r="AA1260" s="14" t="s">
        <v>169426</v>
      </c>
      <c r="AB1260" s="7" t="s">
        <v>188662</v>
      </c>
      <c r="AC1260" s="7"/>
    </row>
    <row r="1261" spans="1:29" x14ac:dyDescent="0.25">
      <c r="A1261" t="s">
        <v>1110</v>
      </c>
      <c r="B1261" s="12"/>
      <c r="F1261" t="s">
        <v>47407</v>
      </c>
      <c r="G1261">
        <v>21.916699999999999</v>
      </c>
      <c r="H1261">
        <v>88.083299999999994</v>
      </c>
      <c r="I1261" t="s">
        <v>72127</v>
      </c>
      <c r="J1261" t="s">
        <v>95855</v>
      </c>
      <c r="K1261" t="s">
        <v>107093</v>
      </c>
      <c r="L1261" s="2" t="s">
        <v>129782</v>
      </c>
      <c r="P1261" s="14" t="s">
        <v>87509</v>
      </c>
      <c r="S1261" s="14" t="s">
        <v>166038</v>
      </c>
      <c r="T1261" s="14" t="s">
        <v>169427</v>
      </c>
      <c r="AB1261" s="7"/>
      <c r="AC1261" s="7"/>
    </row>
    <row r="1262" spans="1:29" x14ac:dyDescent="0.25">
      <c r="A1262" t="s">
        <v>1111</v>
      </c>
      <c r="B1262" s="12">
        <v>109.435</v>
      </c>
      <c r="C1262" t="s">
        <v>21952</v>
      </c>
      <c r="D1262" t="s">
        <v>22198</v>
      </c>
      <c r="E1262" t="s">
        <v>36588</v>
      </c>
      <c r="F1262" t="s">
        <v>47408</v>
      </c>
      <c r="G1262">
        <v>42.628599999999999</v>
      </c>
      <c r="H1262">
        <v>-78.34</v>
      </c>
      <c r="I1262" t="s">
        <v>71646</v>
      </c>
      <c r="J1262" t="s">
        <v>95856</v>
      </c>
      <c r="K1262" t="s">
        <v>107094</v>
      </c>
      <c r="L1262" s="2" t="s">
        <v>129783</v>
      </c>
      <c r="Q1262" s="14" t="s">
        <v>90026</v>
      </c>
      <c r="S1262" s="14" t="s">
        <v>165805</v>
      </c>
      <c r="T1262" s="14" t="s">
        <v>165852</v>
      </c>
      <c r="V1262" s="14" t="s">
        <v>169428</v>
      </c>
      <c r="AB1262" s="7"/>
      <c r="AC1262" s="7"/>
    </row>
    <row r="1263" spans="1:29" x14ac:dyDescent="0.25">
      <c r="A1263" t="s">
        <v>1112</v>
      </c>
      <c r="B1263" s="12">
        <v>480</v>
      </c>
      <c r="C1263" t="s">
        <v>24186</v>
      </c>
      <c r="D1263" t="s">
        <v>22199</v>
      </c>
      <c r="E1263" t="s">
        <v>36984</v>
      </c>
      <c r="F1263" t="s">
        <v>47409</v>
      </c>
      <c r="G1263">
        <v>57.218600000000002</v>
      </c>
      <c r="H1263">
        <v>-75.012500000000003</v>
      </c>
      <c r="I1263" t="s">
        <v>72128</v>
      </c>
      <c r="J1263" t="s">
        <v>95857</v>
      </c>
      <c r="K1263" t="s">
        <v>107095</v>
      </c>
      <c r="L1263" s="2" t="s">
        <v>129784</v>
      </c>
      <c r="P1263" s="14" t="s">
        <v>87510</v>
      </c>
      <c r="Q1263" s="14" t="s">
        <v>90027</v>
      </c>
      <c r="S1263" s="14" t="s">
        <v>166149</v>
      </c>
      <c r="U1263" s="14" t="s">
        <v>169429</v>
      </c>
      <c r="V1263" s="14" t="s">
        <v>169430</v>
      </c>
      <c r="W1263" s="14" t="s">
        <v>169432</v>
      </c>
      <c r="X1263" s="14" t="s">
        <v>169433</v>
      </c>
      <c r="AA1263" s="14" t="s">
        <v>165797</v>
      </c>
      <c r="AB1263" s="7"/>
      <c r="AC1263" s="7"/>
    </row>
    <row r="1264" spans="1:29" x14ac:dyDescent="0.25">
      <c r="A1264" t="s">
        <v>1113</v>
      </c>
      <c r="B1264" s="12">
        <v>40</v>
      </c>
      <c r="D1264" t="s">
        <v>22200</v>
      </c>
      <c r="E1264" t="s">
        <v>36985</v>
      </c>
      <c r="F1264" t="s">
        <v>47410</v>
      </c>
      <c r="G1264">
        <v>45.456400000000002</v>
      </c>
      <c r="H1264">
        <v>-79.5886</v>
      </c>
      <c r="I1264" t="s">
        <v>72088</v>
      </c>
      <c r="J1264" t="s">
        <v>95858</v>
      </c>
      <c r="K1264" t="s">
        <v>107096</v>
      </c>
      <c r="L1264" s="2" t="s">
        <v>129785</v>
      </c>
      <c r="N1264" s="14" t="s">
        <v>80955</v>
      </c>
      <c r="O1264" s="14" t="s">
        <v>84358</v>
      </c>
      <c r="Q1264" s="14" t="s">
        <v>29777</v>
      </c>
      <c r="S1264" s="14" t="s">
        <v>166149</v>
      </c>
      <c r="U1264" s="14" t="s">
        <v>168057</v>
      </c>
      <c r="V1264" s="14" t="s">
        <v>169434</v>
      </c>
      <c r="W1264" s="14" t="s">
        <v>169435</v>
      </c>
      <c r="AA1264" s="14" t="s">
        <v>166715</v>
      </c>
      <c r="AB1264" s="7"/>
      <c r="AC1264" s="7"/>
    </row>
    <row r="1265" spans="1:29" x14ac:dyDescent="0.25">
      <c r="A1265" t="s">
        <v>1114</v>
      </c>
      <c r="B1265" s="12">
        <v>542.34900000000005</v>
      </c>
      <c r="C1265" t="s">
        <v>22174</v>
      </c>
      <c r="F1265" t="s">
        <v>47411</v>
      </c>
      <c r="G1265">
        <v>37.141399999999997</v>
      </c>
      <c r="H1265">
        <v>-81.461399999999998</v>
      </c>
      <c r="I1265" t="s">
        <v>72129</v>
      </c>
      <c r="J1265" t="s">
        <v>95859</v>
      </c>
      <c r="K1265" t="s">
        <v>107097</v>
      </c>
      <c r="L1265" s="2" t="s">
        <v>129786</v>
      </c>
      <c r="M1265" s="14" t="s">
        <v>79626</v>
      </c>
      <c r="N1265" s="14" t="s">
        <v>80956</v>
      </c>
      <c r="O1265" s="14" t="s">
        <v>84359</v>
      </c>
      <c r="Q1265" s="14" t="s">
        <v>90028</v>
      </c>
      <c r="S1265" s="14" t="s">
        <v>165805</v>
      </c>
      <c r="T1265" s="14" t="s">
        <v>168861</v>
      </c>
      <c r="V1265" s="14" t="s">
        <v>169437</v>
      </c>
      <c r="W1265" s="14" t="s">
        <v>169438</v>
      </c>
      <c r="X1265" s="14" t="s">
        <v>169439</v>
      </c>
      <c r="Y1265" s="14" t="s">
        <v>169440</v>
      </c>
      <c r="Z1265" s="14" t="s">
        <v>169441</v>
      </c>
      <c r="AA1265" s="14" t="s">
        <v>169269</v>
      </c>
      <c r="AB1265" s="7"/>
      <c r="AC1265" s="7"/>
    </row>
    <row r="1266" spans="1:29" x14ac:dyDescent="0.25">
      <c r="A1266" t="s">
        <v>1115</v>
      </c>
      <c r="B1266" s="12">
        <v>236.57400000000001</v>
      </c>
      <c r="C1266" t="s">
        <v>27866</v>
      </c>
      <c r="F1266" t="s">
        <v>47412</v>
      </c>
      <c r="G1266">
        <v>34.801099999999998</v>
      </c>
      <c r="H1266">
        <v>-83.734399999999994</v>
      </c>
      <c r="I1266" t="s">
        <v>72130</v>
      </c>
      <c r="J1266" t="s">
        <v>95860</v>
      </c>
      <c r="K1266" t="s">
        <v>107098</v>
      </c>
      <c r="L1266" s="2" t="s">
        <v>129787</v>
      </c>
      <c r="M1266" s="14" t="s">
        <v>79627</v>
      </c>
      <c r="N1266" s="14" t="s">
        <v>80957</v>
      </c>
      <c r="O1266" s="14" t="s">
        <v>84360</v>
      </c>
      <c r="Q1266" s="14" t="s">
        <v>90029</v>
      </c>
      <c r="S1266" s="14" t="s">
        <v>165805</v>
      </c>
      <c r="T1266" s="14" t="s">
        <v>167959</v>
      </c>
      <c r="V1266" s="14" t="s">
        <v>169442</v>
      </c>
      <c r="W1266" s="14" t="s">
        <v>169443</v>
      </c>
      <c r="X1266" s="14" t="s">
        <v>169444</v>
      </c>
      <c r="Y1266" s="14" t="s">
        <v>169445</v>
      </c>
      <c r="Z1266" s="14" t="s">
        <v>169446</v>
      </c>
      <c r="AA1266" s="14" t="s">
        <v>169447</v>
      </c>
      <c r="AB1266" s="7"/>
      <c r="AC1266" s="7"/>
    </row>
    <row r="1267" spans="1:29" x14ac:dyDescent="0.25">
      <c r="A1267" t="s">
        <v>1116</v>
      </c>
      <c r="B1267" s="12">
        <v>71.454899999999995</v>
      </c>
      <c r="D1267" t="s">
        <v>22201</v>
      </c>
      <c r="E1267" t="s">
        <v>36986</v>
      </c>
      <c r="F1267" t="s">
        <v>47413</v>
      </c>
      <c r="G1267">
        <v>35.0015</v>
      </c>
      <c r="H1267">
        <v>-88.738900000000001</v>
      </c>
      <c r="I1267" t="s">
        <v>72131</v>
      </c>
      <c r="K1267" t="s">
        <v>107099</v>
      </c>
      <c r="L1267" s="2" t="s">
        <v>129788</v>
      </c>
      <c r="S1267" s="14" t="s">
        <v>165805</v>
      </c>
      <c r="W1267" s="14" t="s">
        <v>169273</v>
      </c>
      <c r="AB1267" s="7"/>
      <c r="AC1267" s="7"/>
    </row>
    <row r="1268" spans="1:29" x14ac:dyDescent="0.25">
      <c r="A1268" t="s">
        <v>1117</v>
      </c>
      <c r="B1268" s="12">
        <v>313.822</v>
      </c>
      <c r="C1268" t="s">
        <v>22174</v>
      </c>
      <c r="D1268" t="s">
        <v>22202</v>
      </c>
      <c r="E1268" t="s">
        <v>36987</v>
      </c>
      <c r="F1268" t="s">
        <v>47414</v>
      </c>
      <c r="G1268">
        <v>35.360300000000002</v>
      </c>
      <c r="H1268">
        <v>-85.836100000000002</v>
      </c>
      <c r="I1268" t="s">
        <v>72132</v>
      </c>
      <c r="J1268" t="s">
        <v>95861</v>
      </c>
      <c r="K1268" t="s">
        <v>107100</v>
      </c>
      <c r="L1268" s="2" t="s">
        <v>129789</v>
      </c>
      <c r="M1268" s="14" t="s">
        <v>79628</v>
      </c>
      <c r="Q1268" s="14" t="s">
        <v>90030</v>
      </c>
      <c r="S1268" s="14" t="s">
        <v>165805</v>
      </c>
      <c r="T1268" s="14" t="s">
        <v>169448</v>
      </c>
      <c r="W1268" s="14" t="s">
        <v>169449</v>
      </c>
      <c r="X1268" s="14" t="s">
        <v>169450</v>
      </c>
      <c r="Y1268" s="14" t="s">
        <v>169451</v>
      </c>
      <c r="Z1268" s="14" t="s">
        <v>169452</v>
      </c>
      <c r="AA1268" s="14" t="s">
        <v>169453</v>
      </c>
      <c r="AB1268" s="7"/>
      <c r="AC1268" s="7"/>
    </row>
    <row r="1269" spans="1:29" x14ac:dyDescent="0.25">
      <c r="A1269" t="s">
        <v>1118</v>
      </c>
      <c r="B1269" s="12">
        <v>38.624299999999998</v>
      </c>
      <c r="C1269" t="s">
        <v>27867</v>
      </c>
      <c r="D1269" t="s">
        <v>22203</v>
      </c>
      <c r="F1269" t="s">
        <v>47415</v>
      </c>
      <c r="G1269">
        <v>57.441699999999997</v>
      </c>
      <c r="H1269">
        <v>-154.107</v>
      </c>
      <c r="I1269" t="s">
        <v>72133</v>
      </c>
      <c r="J1269" t="s">
        <v>95862</v>
      </c>
      <c r="K1269" t="s">
        <v>107101</v>
      </c>
      <c r="L1269" s="2" t="s">
        <v>129790</v>
      </c>
      <c r="Q1269" s="14" t="s">
        <v>90031</v>
      </c>
      <c r="S1269" s="14" t="s">
        <v>165805</v>
      </c>
      <c r="T1269" s="14" t="s">
        <v>165990</v>
      </c>
      <c r="W1269" s="14" t="s">
        <v>169454</v>
      </c>
      <c r="AA1269" s="14" t="s">
        <v>165957</v>
      </c>
      <c r="AB1269" s="7"/>
      <c r="AC1269" s="7"/>
    </row>
    <row r="1270" spans="1:29" x14ac:dyDescent="0.25">
      <c r="A1270" t="s">
        <v>1119</v>
      </c>
      <c r="B1270" s="12">
        <v>24.1402</v>
      </c>
      <c r="C1270" t="s">
        <v>27665</v>
      </c>
      <c r="D1270" t="s">
        <v>22204</v>
      </c>
      <c r="E1270" t="s">
        <v>36988</v>
      </c>
      <c r="F1270" t="s">
        <v>47416</v>
      </c>
      <c r="G1270">
        <v>52.749099999999999</v>
      </c>
      <c r="H1270">
        <v>0.81200000000000006</v>
      </c>
      <c r="I1270" t="s">
        <v>71386</v>
      </c>
      <c r="J1270" t="s">
        <v>95863</v>
      </c>
      <c r="K1270" t="s">
        <v>107102</v>
      </c>
      <c r="L1270" s="2" t="s">
        <v>129791</v>
      </c>
      <c r="S1270" s="14" t="s">
        <v>166153</v>
      </c>
      <c r="W1270" s="14" t="s">
        <v>166396</v>
      </c>
      <c r="AA1270" s="14" t="s">
        <v>165797</v>
      </c>
      <c r="AB1270" s="7"/>
      <c r="AC1270" s="7"/>
    </row>
    <row r="1271" spans="1:29" x14ac:dyDescent="0.25">
      <c r="A1271" t="s">
        <v>1120</v>
      </c>
      <c r="B1271" s="12"/>
      <c r="C1271" t="s">
        <v>27665</v>
      </c>
      <c r="D1271" t="s">
        <v>22205</v>
      </c>
      <c r="E1271" t="s">
        <v>36989</v>
      </c>
      <c r="F1271" t="s">
        <v>47417</v>
      </c>
      <c r="G1271">
        <v>52.0916</v>
      </c>
      <c r="H1271">
        <v>-1.1970700000000001</v>
      </c>
      <c r="I1271" t="s">
        <v>72134</v>
      </c>
      <c r="J1271" t="s">
        <v>95864</v>
      </c>
      <c r="K1271" t="s">
        <v>107103</v>
      </c>
      <c r="L1271" s="2" t="s">
        <v>129792</v>
      </c>
      <c r="S1271" s="14" t="s">
        <v>166153</v>
      </c>
      <c r="V1271" s="14" t="s">
        <v>169455</v>
      </c>
      <c r="W1271" s="14" t="s">
        <v>169456</v>
      </c>
      <c r="AA1271" s="14" t="s">
        <v>166641</v>
      </c>
      <c r="AB1271" s="7"/>
      <c r="AC1271" s="7"/>
    </row>
    <row r="1272" spans="1:29" x14ac:dyDescent="0.25">
      <c r="A1272" t="s">
        <v>1121</v>
      </c>
      <c r="B1272" s="12">
        <v>117</v>
      </c>
      <c r="C1272" t="s">
        <v>27868</v>
      </c>
      <c r="D1272" t="s">
        <v>31060</v>
      </c>
      <c r="E1272" t="s">
        <v>36990</v>
      </c>
      <c r="F1272" t="s">
        <v>47418</v>
      </c>
      <c r="G1272">
        <v>22.8</v>
      </c>
      <c r="H1272">
        <v>77.8</v>
      </c>
      <c r="I1272" t="s">
        <v>22568</v>
      </c>
      <c r="J1272" t="s">
        <v>95865</v>
      </c>
      <c r="K1272" t="s">
        <v>107104</v>
      </c>
      <c r="L1272" s="2" t="s">
        <v>129793</v>
      </c>
      <c r="Q1272" s="14" t="s">
        <v>90032</v>
      </c>
      <c r="S1272" s="14" t="s">
        <v>169457</v>
      </c>
      <c r="T1272" s="14" t="s">
        <v>169458</v>
      </c>
      <c r="AB1272" s="7"/>
      <c r="AC1272" s="7"/>
    </row>
    <row r="1273" spans="1:29" x14ac:dyDescent="0.25">
      <c r="A1273" t="s">
        <v>1122</v>
      </c>
      <c r="B1273" s="12">
        <v>49</v>
      </c>
      <c r="C1273" t="s">
        <v>27869</v>
      </c>
      <c r="D1273" t="s">
        <v>31061</v>
      </c>
      <c r="E1273" t="s">
        <v>36991</v>
      </c>
      <c r="F1273" t="s">
        <v>47419</v>
      </c>
      <c r="G1273">
        <v>53.241799999999998</v>
      </c>
      <c r="H1273">
        <v>-2.0396999999999998</v>
      </c>
      <c r="I1273" t="s">
        <v>72135</v>
      </c>
      <c r="J1273" t="s">
        <v>95866</v>
      </c>
      <c r="K1273" t="s">
        <v>107105</v>
      </c>
      <c r="L1273" s="2" t="s">
        <v>129794</v>
      </c>
      <c r="O1273" s="14" t="s">
        <v>84361</v>
      </c>
      <c r="S1273" s="14" t="s">
        <v>166153</v>
      </c>
      <c r="W1273" s="14" t="s">
        <v>168283</v>
      </c>
      <c r="AA1273" s="14" t="s">
        <v>167379</v>
      </c>
      <c r="AB1273" s="7"/>
      <c r="AC1273" s="7"/>
    </row>
    <row r="1274" spans="1:29" x14ac:dyDescent="0.25">
      <c r="A1274" t="s">
        <v>1123</v>
      </c>
      <c r="B1274" s="12">
        <v>32</v>
      </c>
      <c r="D1274" t="s">
        <v>31062</v>
      </c>
      <c r="E1274" t="s">
        <v>36992</v>
      </c>
      <c r="F1274" t="s">
        <v>47420</v>
      </c>
      <c r="G1274">
        <v>53.098799999999997</v>
      </c>
      <c r="H1274">
        <v>-2.6838000000000002</v>
      </c>
      <c r="I1274" t="s">
        <v>72136</v>
      </c>
      <c r="J1274" t="s">
        <v>95867</v>
      </c>
      <c r="K1274" t="s">
        <v>107106</v>
      </c>
      <c r="L1274" s="2" t="s">
        <v>129795</v>
      </c>
      <c r="S1274" s="14" t="s">
        <v>166153</v>
      </c>
      <c r="AB1274" s="7"/>
      <c r="AC1274" s="7"/>
    </row>
    <row r="1275" spans="1:29" x14ac:dyDescent="0.25">
      <c r="A1275" t="s">
        <v>1124</v>
      </c>
      <c r="B1275" s="12"/>
      <c r="C1275" t="s">
        <v>21762</v>
      </c>
      <c r="D1275" t="s">
        <v>22206</v>
      </c>
      <c r="E1275" t="s">
        <v>36993</v>
      </c>
      <c r="F1275" t="s">
        <v>47421</v>
      </c>
      <c r="G1275">
        <v>53.7361</v>
      </c>
      <c r="H1275">
        <v>-2.1997200000000001</v>
      </c>
      <c r="I1275" t="s">
        <v>72137</v>
      </c>
      <c r="J1275" t="s">
        <v>95868</v>
      </c>
      <c r="K1275" t="s">
        <v>107107</v>
      </c>
      <c r="L1275" s="2" t="s">
        <v>129796</v>
      </c>
      <c r="M1275" s="14" t="s">
        <v>79629</v>
      </c>
      <c r="N1275" s="14" t="s">
        <v>80958</v>
      </c>
      <c r="O1275" s="14" t="s">
        <v>84362</v>
      </c>
      <c r="Q1275" s="14" t="s">
        <v>90033</v>
      </c>
      <c r="S1275" s="14" t="s">
        <v>166329</v>
      </c>
      <c r="U1275" s="14" t="s">
        <v>169459</v>
      </c>
      <c r="W1275" s="14" t="s">
        <v>166233</v>
      </c>
      <c r="X1275" s="14" t="s">
        <v>169460</v>
      </c>
      <c r="AB1275" s="7" t="s">
        <v>188632</v>
      </c>
      <c r="AC1275" s="7"/>
    </row>
    <row r="1276" spans="1:29" x14ac:dyDescent="0.25">
      <c r="A1276" t="s">
        <v>1125</v>
      </c>
      <c r="B1276" s="12"/>
      <c r="C1276" t="s">
        <v>21704</v>
      </c>
      <c r="D1276" t="s">
        <v>22207</v>
      </c>
      <c r="E1276" t="s">
        <v>36994</v>
      </c>
      <c r="F1276" t="s">
        <v>47422</v>
      </c>
      <c r="G1276">
        <v>44.415599999999998</v>
      </c>
      <c r="H1276">
        <v>-80.839200000000005</v>
      </c>
      <c r="I1276" t="s">
        <v>72138</v>
      </c>
      <c r="K1276" t="s">
        <v>107108</v>
      </c>
      <c r="L1276" s="2" t="s">
        <v>129797</v>
      </c>
      <c r="O1276" s="14" t="s">
        <v>84363</v>
      </c>
      <c r="Q1276" s="14" t="s">
        <v>90034</v>
      </c>
      <c r="S1276" s="14" t="s">
        <v>166149</v>
      </c>
      <c r="W1276" s="14" t="s">
        <v>166619</v>
      </c>
      <c r="AA1276" s="14" t="s">
        <v>166715</v>
      </c>
      <c r="AB1276" s="7"/>
      <c r="AC1276" s="7"/>
    </row>
    <row r="1277" spans="1:29" x14ac:dyDescent="0.25">
      <c r="A1277" t="s">
        <v>1126</v>
      </c>
      <c r="B1277" s="12"/>
      <c r="D1277" t="s">
        <v>22208</v>
      </c>
      <c r="E1277" t="s">
        <v>36995</v>
      </c>
      <c r="F1277" t="s">
        <v>47423</v>
      </c>
      <c r="G1277">
        <v>53.4741</v>
      </c>
      <c r="H1277">
        <v>-2.2534200000000002</v>
      </c>
      <c r="I1277" t="s">
        <v>71378</v>
      </c>
      <c r="J1277" t="s">
        <v>95869</v>
      </c>
      <c r="K1277" t="s">
        <v>107109</v>
      </c>
      <c r="L1277" s="2" t="s">
        <v>129798</v>
      </c>
      <c r="S1277" s="14" t="s">
        <v>166153</v>
      </c>
      <c r="AB1277" s="7"/>
      <c r="AC1277" s="7"/>
    </row>
    <row r="1278" spans="1:29" x14ac:dyDescent="0.25">
      <c r="A1278" t="s">
        <v>1127</v>
      </c>
      <c r="B1278" s="12">
        <v>3.6210200000000001</v>
      </c>
      <c r="D1278" t="s">
        <v>22209</v>
      </c>
      <c r="E1278" t="s">
        <v>36996</v>
      </c>
      <c r="F1278" t="s">
        <v>47424</v>
      </c>
      <c r="G1278">
        <v>51.507300000000001</v>
      </c>
      <c r="H1278">
        <v>9.1999999999999998E-3</v>
      </c>
      <c r="I1278" t="s">
        <v>71378</v>
      </c>
      <c r="J1278" t="s">
        <v>95870</v>
      </c>
      <c r="K1278" t="s">
        <v>107110</v>
      </c>
      <c r="L1278" s="2" t="s">
        <v>129799</v>
      </c>
      <c r="S1278" s="14" t="s">
        <v>166153</v>
      </c>
      <c r="AB1278" s="7"/>
      <c r="AC1278" s="7"/>
    </row>
    <row r="1279" spans="1:29" x14ac:dyDescent="0.25">
      <c r="A1279" t="s">
        <v>1128</v>
      </c>
      <c r="B1279" s="12"/>
      <c r="D1279" t="s">
        <v>22208</v>
      </c>
      <c r="E1279" t="s">
        <v>36997</v>
      </c>
      <c r="F1279" t="s">
        <v>47425</v>
      </c>
      <c r="G1279">
        <v>53.486899999999999</v>
      </c>
      <c r="H1279">
        <v>-2.2450399999999999</v>
      </c>
      <c r="I1279" t="s">
        <v>71378</v>
      </c>
      <c r="J1279" t="s">
        <v>95871</v>
      </c>
      <c r="K1279" t="s">
        <v>107111</v>
      </c>
      <c r="L1279" s="2" t="s">
        <v>129800</v>
      </c>
      <c r="S1279" s="14" t="s">
        <v>166153</v>
      </c>
      <c r="AB1279" s="7"/>
      <c r="AC1279" s="7"/>
    </row>
    <row r="1280" spans="1:29" x14ac:dyDescent="0.25">
      <c r="A1280" t="s">
        <v>1129</v>
      </c>
      <c r="B1280" s="12">
        <v>160.934</v>
      </c>
      <c r="D1280" t="s">
        <v>22210</v>
      </c>
      <c r="E1280" t="s">
        <v>36998</v>
      </c>
      <c r="F1280" t="s">
        <v>47426</v>
      </c>
      <c r="G1280">
        <v>53.562199999999997</v>
      </c>
      <c r="H1280">
        <v>-2.3007399999999998</v>
      </c>
      <c r="I1280" t="s">
        <v>72139</v>
      </c>
      <c r="J1280" t="s">
        <v>95872</v>
      </c>
      <c r="K1280" t="s">
        <v>107112</v>
      </c>
      <c r="L1280" s="2" t="s">
        <v>129801</v>
      </c>
      <c r="N1280" s="14" t="s">
        <v>80959</v>
      </c>
      <c r="O1280" s="14" t="s">
        <v>84364</v>
      </c>
      <c r="S1280" s="14" t="s">
        <v>166153</v>
      </c>
      <c r="AB1280" s="7"/>
      <c r="AC1280" s="7"/>
    </row>
    <row r="1281" spans="1:29" x14ac:dyDescent="0.25">
      <c r="A1281" t="s">
        <v>1130</v>
      </c>
      <c r="B1281" s="12">
        <v>16.093399999999999</v>
      </c>
      <c r="D1281" t="s">
        <v>31063</v>
      </c>
      <c r="E1281" t="s">
        <v>36999</v>
      </c>
      <c r="F1281" t="s">
        <v>47427</v>
      </c>
      <c r="G1281">
        <v>53.55</v>
      </c>
      <c r="H1281">
        <v>-2.3824999999999998</v>
      </c>
      <c r="I1281" t="s">
        <v>71378</v>
      </c>
      <c r="J1281" t="s">
        <v>95873</v>
      </c>
      <c r="K1281" t="s">
        <v>107113</v>
      </c>
      <c r="L1281" s="2" t="s">
        <v>129802</v>
      </c>
      <c r="S1281" s="14" t="s">
        <v>166153</v>
      </c>
      <c r="AB1281" s="7" t="s">
        <v>188663</v>
      </c>
      <c r="AC1281" s="7"/>
    </row>
    <row r="1282" spans="1:29" x14ac:dyDescent="0.25">
      <c r="A1282" t="s">
        <v>1131</v>
      </c>
      <c r="B1282" s="12">
        <v>354</v>
      </c>
      <c r="C1282" t="s">
        <v>666</v>
      </c>
      <c r="E1282" t="s">
        <v>37000</v>
      </c>
      <c r="F1282" t="s">
        <v>47428</v>
      </c>
      <c r="G1282">
        <v>46.986600000000003</v>
      </c>
      <c r="H1282">
        <v>31.985499999999998</v>
      </c>
      <c r="I1282" t="s">
        <v>21864</v>
      </c>
      <c r="J1282" t="s">
        <v>95874</v>
      </c>
      <c r="K1282" t="s">
        <v>107114</v>
      </c>
      <c r="L1282" s="2" t="s">
        <v>129803</v>
      </c>
      <c r="M1282" s="14" t="s">
        <v>79630</v>
      </c>
      <c r="S1282" s="14" t="s">
        <v>167151</v>
      </c>
      <c r="V1282" s="14" t="s">
        <v>169461</v>
      </c>
      <c r="W1282" s="14" t="s">
        <v>169462</v>
      </c>
      <c r="X1282" s="14" t="s">
        <v>169463</v>
      </c>
      <c r="AB1282" s="7" t="s">
        <v>188664</v>
      </c>
      <c r="AC1282" s="7"/>
    </row>
    <row r="1283" spans="1:29" x14ac:dyDescent="0.25">
      <c r="A1283" t="s">
        <v>1132</v>
      </c>
      <c r="B1283" s="12"/>
      <c r="C1283" t="s">
        <v>27870</v>
      </c>
      <c r="D1283" t="s">
        <v>22211</v>
      </c>
      <c r="E1283" t="s">
        <v>37001</v>
      </c>
      <c r="F1283" t="s">
        <v>47429</v>
      </c>
      <c r="G1283">
        <v>52.408900000000003</v>
      </c>
      <c r="H1283">
        <v>-0.99240899999999999</v>
      </c>
      <c r="I1283" t="s">
        <v>72140</v>
      </c>
      <c r="J1283" t="s">
        <v>95875</v>
      </c>
      <c r="K1283" t="s">
        <v>107115</v>
      </c>
      <c r="L1283" s="2" t="s">
        <v>129804</v>
      </c>
      <c r="O1283" s="14" t="s">
        <v>84365</v>
      </c>
      <c r="S1283" s="14" t="s">
        <v>166153</v>
      </c>
      <c r="V1283" s="14" t="s">
        <v>169464</v>
      </c>
      <c r="W1283" s="14" t="s">
        <v>169465</v>
      </c>
      <c r="AA1283" s="14" t="s">
        <v>165906</v>
      </c>
      <c r="AB1283" s="7"/>
      <c r="AC1283" s="7"/>
    </row>
    <row r="1284" spans="1:29" x14ac:dyDescent="0.25">
      <c r="A1284" t="s">
        <v>155231</v>
      </c>
      <c r="B1284" s="12">
        <v>647</v>
      </c>
      <c r="C1284" t="s">
        <v>6525</v>
      </c>
      <c r="D1284" t="s">
        <v>160727</v>
      </c>
      <c r="E1284" t="s">
        <v>37002</v>
      </c>
      <c r="F1284" t="s">
        <v>47430</v>
      </c>
      <c r="G1284">
        <v>45.403100000000002</v>
      </c>
      <c r="H1284">
        <v>28.0242</v>
      </c>
      <c r="I1284" t="s">
        <v>161177</v>
      </c>
      <c r="J1284" t="s">
        <v>95876</v>
      </c>
      <c r="K1284" t="s">
        <v>160791</v>
      </c>
      <c r="L1284" s="2" t="s">
        <v>129805</v>
      </c>
      <c r="N1284" s="14" t="s">
        <v>159762</v>
      </c>
      <c r="O1284" s="14" t="s">
        <v>160724</v>
      </c>
      <c r="Q1284" s="14" t="s">
        <v>36692</v>
      </c>
      <c r="S1284" s="14" t="s">
        <v>169466</v>
      </c>
      <c r="V1284" s="14" t="s">
        <v>169467</v>
      </c>
      <c r="W1284" s="14" t="s">
        <v>169468</v>
      </c>
      <c r="X1284" s="14" t="s">
        <v>169469</v>
      </c>
      <c r="AB1284" s="7"/>
      <c r="AC1284" s="7"/>
    </row>
    <row r="1285" spans="1:29" x14ac:dyDescent="0.25">
      <c r="A1285" t="s">
        <v>1133</v>
      </c>
      <c r="B1285" s="12"/>
      <c r="C1285" t="s">
        <v>23877</v>
      </c>
      <c r="D1285" t="s">
        <v>22212</v>
      </c>
      <c r="E1285" t="s">
        <v>37003</v>
      </c>
      <c r="F1285" t="s">
        <v>47431</v>
      </c>
      <c r="G1285">
        <v>51.276899999999998</v>
      </c>
      <c r="H1285">
        <v>3.6666700000000003E-2</v>
      </c>
      <c r="I1285" t="s">
        <v>72141</v>
      </c>
      <c r="J1285" t="s">
        <v>95877</v>
      </c>
      <c r="K1285" t="s">
        <v>107116</v>
      </c>
      <c r="L1285" s="2" t="s">
        <v>129806</v>
      </c>
      <c r="N1285" s="14" t="s">
        <v>80960</v>
      </c>
      <c r="O1285" s="14" t="s">
        <v>18380</v>
      </c>
      <c r="P1285" s="14" t="s">
        <v>87511</v>
      </c>
      <c r="S1285" s="14" t="s">
        <v>166153</v>
      </c>
      <c r="U1285" s="14" t="s">
        <v>169470</v>
      </c>
      <c r="AB1285" s="7"/>
      <c r="AC1285" s="7"/>
    </row>
    <row r="1286" spans="1:29" x14ac:dyDescent="0.25">
      <c r="A1286" t="s">
        <v>1134</v>
      </c>
      <c r="B1286" s="12">
        <v>145</v>
      </c>
      <c r="C1286" t="s">
        <v>22019</v>
      </c>
      <c r="D1286" t="s">
        <v>22213</v>
      </c>
      <c r="E1286" t="s">
        <v>37004</v>
      </c>
      <c r="F1286" t="s">
        <v>47432</v>
      </c>
      <c r="G1286">
        <v>54.393599999999999</v>
      </c>
      <c r="H1286">
        <v>-2.3014000000000001</v>
      </c>
      <c r="I1286" t="s">
        <v>71389</v>
      </c>
      <c r="J1286" t="s">
        <v>95878</v>
      </c>
      <c r="K1286" t="s">
        <v>107117</v>
      </c>
      <c r="L1286" s="2" t="s">
        <v>129807</v>
      </c>
      <c r="M1286" s="14" t="s">
        <v>79631</v>
      </c>
      <c r="N1286" s="14" t="s">
        <v>80961</v>
      </c>
      <c r="O1286" s="14" t="s">
        <v>34796</v>
      </c>
      <c r="P1286" s="14" t="s">
        <v>87512</v>
      </c>
      <c r="R1286" s="14" t="s">
        <v>94628</v>
      </c>
      <c r="S1286" s="14" t="s">
        <v>166329</v>
      </c>
      <c r="W1286" s="14" t="s">
        <v>169471</v>
      </c>
      <c r="X1286" s="14" t="s">
        <v>169472</v>
      </c>
      <c r="Z1286" s="14" t="s">
        <v>169473</v>
      </c>
      <c r="AA1286" s="14" t="s">
        <v>165797</v>
      </c>
      <c r="AB1286" s="7"/>
      <c r="AC1286" s="7"/>
    </row>
    <row r="1287" spans="1:29" x14ac:dyDescent="0.25">
      <c r="A1287" t="s">
        <v>1135</v>
      </c>
      <c r="B1287" s="12"/>
      <c r="D1287" t="s">
        <v>31064</v>
      </c>
      <c r="E1287" t="s">
        <v>37005</v>
      </c>
      <c r="F1287" t="s">
        <v>47433</v>
      </c>
      <c r="G1287">
        <v>54.916699999999999</v>
      </c>
      <c r="H1287">
        <v>-2.8</v>
      </c>
      <c r="I1287" t="s">
        <v>71389</v>
      </c>
      <c r="J1287" t="s">
        <v>95879</v>
      </c>
      <c r="K1287" t="s">
        <v>107118</v>
      </c>
      <c r="L1287" s="2" t="s">
        <v>129808</v>
      </c>
      <c r="S1287" s="14" t="s">
        <v>166329</v>
      </c>
      <c r="AB1287" s="7"/>
      <c r="AC1287" s="7"/>
    </row>
    <row r="1288" spans="1:29" x14ac:dyDescent="0.25">
      <c r="A1288" t="s">
        <v>1136</v>
      </c>
      <c r="B1288" s="12"/>
      <c r="D1288" t="s">
        <v>31064</v>
      </c>
      <c r="E1288" t="s">
        <v>37006</v>
      </c>
      <c r="F1288" t="s">
        <v>47434</v>
      </c>
      <c r="G1288">
        <v>54.666699999999999</v>
      </c>
      <c r="H1288">
        <v>-2.6166700000000001</v>
      </c>
      <c r="I1288" t="s">
        <v>71389</v>
      </c>
      <c r="J1288" t="s">
        <v>95880</v>
      </c>
      <c r="K1288" t="s">
        <v>107119</v>
      </c>
      <c r="L1288" s="2" t="s">
        <v>129809</v>
      </c>
      <c r="S1288" s="14" t="s">
        <v>166329</v>
      </c>
      <c r="AB1288" s="7" t="s">
        <v>188576</v>
      </c>
      <c r="AC1288" s="7"/>
    </row>
    <row r="1289" spans="1:29" x14ac:dyDescent="0.25">
      <c r="A1289" t="s">
        <v>1137</v>
      </c>
      <c r="B1289" s="12">
        <v>172.2</v>
      </c>
      <c r="D1289" t="s">
        <v>31065</v>
      </c>
      <c r="E1289" t="s">
        <v>37007</v>
      </c>
      <c r="F1289" t="s">
        <v>47435</v>
      </c>
      <c r="G1289">
        <v>57.007300000000001</v>
      </c>
      <c r="H1289">
        <v>-4.6049899999999999</v>
      </c>
      <c r="I1289" t="s">
        <v>21843</v>
      </c>
      <c r="J1289" t="s">
        <v>95881</v>
      </c>
      <c r="K1289" t="s">
        <v>107120</v>
      </c>
      <c r="L1289" s="2" t="s">
        <v>129810</v>
      </c>
      <c r="S1289" s="14" t="s">
        <v>166329</v>
      </c>
      <c r="V1289" s="14" t="s">
        <v>169474</v>
      </c>
      <c r="X1289" s="14" t="s">
        <v>169475</v>
      </c>
      <c r="AB1289" s="7" t="s">
        <v>188665</v>
      </c>
      <c r="AC1289" s="7"/>
    </row>
    <row r="1290" spans="1:29" x14ac:dyDescent="0.25">
      <c r="A1290" t="s">
        <v>1138</v>
      </c>
      <c r="B1290" s="12"/>
      <c r="F1290" t="s">
        <v>47436</v>
      </c>
      <c r="G1290">
        <v>32.875900000000001</v>
      </c>
      <c r="H1290">
        <v>-114.47199999999999</v>
      </c>
      <c r="I1290" t="s">
        <v>33179</v>
      </c>
      <c r="J1290" t="s">
        <v>95882</v>
      </c>
      <c r="K1290" t="s">
        <v>107121</v>
      </c>
      <c r="L1290" s="2" t="s">
        <v>129811</v>
      </c>
      <c r="S1290" s="14" t="s">
        <v>169476</v>
      </c>
      <c r="T1290" s="14" t="s">
        <v>165996</v>
      </c>
      <c r="AB1290" s="7" t="s">
        <v>188623</v>
      </c>
      <c r="AC1290" s="7"/>
    </row>
    <row r="1291" spans="1:29" x14ac:dyDescent="0.25">
      <c r="A1291" t="s">
        <v>1139</v>
      </c>
      <c r="B1291" s="12">
        <v>120.8</v>
      </c>
      <c r="D1291" t="s">
        <v>31066</v>
      </c>
      <c r="E1291" t="s">
        <v>37008</v>
      </c>
      <c r="F1291" t="s">
        <v>47437</v>
      </c>
      <c r="G1291">
        <v>47.736400000000003</v>
      </c>
      <c r="H1291">
        <v>16.2303</v>
      </c>
      <c r="I1291" t="s">
        <v>72142</v>
      </c>
      <c r="J1291" t="s">
        <v>95883</v>
      </c>
      <c r="K1291" t="s">
        <v>107122</v>
      </c>
      <c r="L1291" s="2" t="s">
        <v>129812</v>
      </c>
      <c r="P1291" s="14" t="s">
        <v>87513</v>
      </c>
      <c r="V1291" s="14" t="s">
        <v>169477</v>
      </c>
      <c r="AB1291" s="7" t="s">
        <v>188581</v>
      </c>
      <c r="AC1291" s="7"/>
    </row>
    <row r="1292" spans="1:29" x14ac:dyDescent="0.25">
      <c r="A1292" t="s">
        <v>1140</v>
      </c>
      <c r="B1292" s="12">
        <v>29</v>
      </c>
      <c r="C1292" t="s">
        <v>22227</v>
      </c>
      <c r="D1292" t="s">
        <v>22215</v>
      </c>
      <c r="E1292" t="s">
        <v>37009</v>
      </c>
      <c r="F1292" t="s">
        <v>47438</v>
      </c>
      <c r="G1292">
        <v>51.481999999999999</v>
      </c>
      <c r="H1292">
        <v>-0.30399999999999999</v>
      </c>
      <c r="I1292" t="s">
        <v>72143</v>
      </c>
      <c r="J1292" t="s">
        <v>95884</v>
      </c>
      <c r="K1292" t="s">
        <v>107123</v>
      </c>
      <c r="L1292" s="2" t="s">
        <v>129813</v>
      </c>
      <c r="M1292" s="14" t="s">
        <v>79632</v>
      </c>
      <c r="N1292" s="14" t="s">
        <v>80962</v>
      </c>
      <c r="O1292" s="14" t="s">
        <v>84366</v>
      </c>
      <c r="R1292" s="14" t="s">
        <v>94629</v>
      </c>
      <c r="S1292" s="14" t="s">
        <v>166153</v>
      </c>
      <c r="X1292" s="14" t="s">
        <v>169478</v>
      </c>
      <c r="Y1292" s="14" t="s">
        <v>169479</v>
      </c>
      <c r="Z1292" s="14" t="s">
        <v>169480</v>
      </c>
      <c r="AB1292" s="7"/>
      <c r="AC1292" s="7"/>
    </row>
    <row r="1293" spans="1:29" x14ac:dyDescent="0.25">
      <c r="A1293" t="s">
        <v>1141</v>
      </c>
      <c r="B1293" s="12"/>
      <c r="D1293" t="s">
        <v>22216</v>
      </c>
      <c r="E1293" t="s">
        <v>37010</v>
      </c>
      <c r="F1293" t="s">
        <v>47439</v>
      </c>
      <c r="G1293">
        <v>50.25</v>
      </c>
      <c r="H1293">
        <v>-4.95</v>
      </c>
      <c r="J1293" t="s">
        <v>95885</v>
      </c>
      <c r="K1293" t="s">
        <v>107124</v>
      </c>
      <c r="L1293" s="2" t="s">
        <v>129814</v>
      </c>
      <c r="AB1293" s="7" t="s">
        <v>188615</v>
      </c>
      <c r="AC1293" s="7"/>
    </row>
    <row r="1294" spans="1:29" x14ac:dyDescent="0.25">
      <c r="A1294" t="s">
        <v>1142</v>
      </c>
      <c r="B1294" s="12">
        <v>3.3</v>
      </c>
      <c r="C1294" t="s">
        <v>27859</v>
      </c>
      <c r="F1294" t="s">
        <v>47440</v>
      </c>
      <c r="G1294">
        <v>45.889699999999998</v>
      </c>
      <c r="H1294">
        <v>-82.273099999999999</v>
      </c>
      <c r="I1294" t="s">
        <v>72144</v>
      </c>
      <c r="J1294" t="s">
        <v>95886</v>
      </c>
      <c r="K1294" t="s">
        <v>107125</v>
      </c>
      <c r="L1294" s="2" t="s">
        <v>129815</v>
      </c>
      <c r="Q1294" s="14" t="s">
        <v>90035</v>
      </c>
      <c r="S1294" s="14" t="s">
        <v>166149</v>
      </c>
      <c r="W1294" s="14" t="s">
        <v>169481</v>
      </c>
      <c r="AA1294" s="14" t="s">
        <v>166715</v>
      </c>
      <c r="AB1294" s="7"/>
      <c r="AC1294" s="7"/>
    </row>
    <row r="1295" spans="1:29" x14ac:dyDescent="0.25">
      <c r="A1295" t="s">
        <v>1143</v>
      </c>
      <c r="B1295" s="12">
        <v>28</v>
      </c>
      <c r="C1295" t="s">
        <v>4269</v>
      </c>
      <c r="D1295" t="s">
        <v>31067</v>
      </c>
      <c r="E1295" t="s">
        <v>37011</v>
      </c>
      <c r="F1295" t="s">
        <v>47441</v>
      </c>
      <c r="G1295">
        <v>51.970799999999997</v>
      </c>
      <c r="H1295">
        <v>5.3516700000000004</v>
      </c>
      <c r="I1295" t="s">
        <v>22937</v>
      </c>
      <c r="J1295" t="s">
        <v>95887</v>
      </c>
      <c r="K1295" t="s">
        <v>107126</v>
      </c>
      <c r="L1295" s="2" t="s">
        <v>129816</v>
      </c>
      <c r="P1295" s="14" t="s">
        <v>87514</v>
      </c>
      <c r="Q1295" s="14" t="s">
        <v>1084</v>
      </c>
      <c r="S1295" s="14" t="s">
        <v>165937</v>
      </c>
      <c r="AB1295" s="7"/>
      <c r="AC1295" s="7"/>
    </row>
    <row r="1296" spans="1:29" x14ac:dyDescent="0.25">
      <c r="A1296" t="s">
        <v>1144</v>
      </c>
      <c r="B1296" s="12">
        <v>297</v>
      </c>
      <c r="D1296" t="s">
        <v>22217</v>
      </c>
      <c r="E1296" t="s">
        <v>36855</v>
      </c>
      <c r="F1296" t="s">
        <v>47442</v>
      </c>
      <c r="G1296">
        <v>40.467799999999997</v>
      </c>
      <c r="H1296">
        <v>22.654199999999999</v>
      </c>
      <c r="I1296" t="s">
        <v>71364</v>
      </c>
      <c r="J1296" t="s">
        <v>95888</v>
      </c>
      <c r="K1296" t="s">
        <v>107127</v>
      </c>
      <c r="L1296" s="2" t="s">
        <v>129817</v>
      </c>
      <c r="S1296" s="14" t="s">
        <v>166228</v>
      </c>
      <c r="V1296" s="14" t="s">
        <v>169482</v>
      </c>
      <c r="AB1296" s="7" t="s">
        <v>188615</v>
      </c>
      <c r="AC1296" s="7"/>
    </row>
    <row r="1297" spans="1:29" x14ac:dyDescent="0.25">
      <c r="A1297" t="s">
        <v>1145</v>
      </c>
      <c r="B1297" s="12">
        <v>127</v>
      </c>
      <c r="D1297" t="s">
        <v>3730</v>
      </c>
      <c r="E1297" t="s">
        <v>37012</v>
      </c>
      <c r="F1297" t="s">
        <v>47443</v>
      </c>
      <c r="G1297">
        <v>48.598300000000002</v>
      </c>
      <c r="H1297">
        <v>21.990600000000001</v>
      </c>
      <c r="I1297" t="s">
        <v>72145</v>
      </c>
      <c r="J1297" t="s">
        <v>95889</v>
      </c>
      <c r="K1297" t="s">
        <v>107128</v>
      </c>
      <c r="L1297" s="2" t="s">
        <v>129818</v>
      </c>
      <c r="S1297" s="14" t="s">
        <v>169483</v>
      </c>
      <c r="V1297" s="14" t="s">
        <v>169484</v>
      </c>
      <c r="AB1297" s="7"/>
      <c r="AC1297" s="7"/>
    </row>
    <row r="1298" spans="1:29" x14ac:dyDescent="0.25">
      <c r="A1298" t="s">
        <v>1146</v>
      </c>
      <c r="B1298" s="12">
        <v>181.7</v>
      </c>
      <c r="D1298" t="s">
        <v>1149</v>
      </c>
      <c r="E1298" t="s">
        <v>37013</v>
      </c>
      <c r="F1298" t="s">
        <v>47444</v>
      </c>
      <c r="G1298">
        <v>52.562199999999997</v>
      </c>
      <c r="H1298">
        <v>6.1011100000000003</v>
      </c>
      <c r="J1298" t="s">
        <v>95890</v>
      </c>
      <c r="K1298" t="s">
        <v>107129</v>
      </c>
      <c r="L1298" s="2" t="s">
        <v>129819</v>
      </c>
      <c r="V1298" s="14" t="s">
        <v>169485</v>
      </c>
      <c r="W1298" s="14" t="s">
        <v>166067</v>
      </c>
      <c r="AB1298" s="7"/>
      <c r="AC1298" s="7"/>
    </row>
    <row r="1299" spans="1:29" x14ac:dyDescent="0.25">
      <c r="A1299" t="s">
        <v>1147</v>
      </c>
      <c r="B1299" s="12">
        <v>56.326999999999998</v>
      </c>
      <c r="D1299" t="s">
        <v>22218</v>
      </c>
      <c r="E1299" t="s">
        <v>27204</v>
      </c>
      <c r="F1299" t="s">
        <v>47445</v>
      </c>
      <c r="G1299">
        <v>46.147799999999997</v>
      </c>
      <c r="H1299">
        <v>-67.572900000000004</v>
      </c>
      <c r="I1299" t="s">
        <v>72146</v>
      </c>
      <c r="K1299" t="s">
        <v>107130</v>
      </c>
      <c r="L1299" s="2" t="s">
        <v>129820</v>
      </c>
      <c r="N1299" s="14" t="s">
        <v>80963</v>
      </c>
      <c r="O1299" s="14" t="s">
        <v>84367</v>
      </c>
      <c r="AA1299" s="14" t="s">
        <v>169486</v>
      </c>
      <c r="AB1299" s="7"/>
      <c r="AC1299" s="7"/>
    </row>
    <row r="1300" spans="1:29" x14ac:dyDescent="0.25">
      <c r="A1300" t="s">
        <v>1148</v>
      </c>
      <c r="B1300" s="12">
        <v>1620</v>
      </c>
      <c r="C1300" t="s">
        <v>94</v>
      </c>
      <c r="E1300" t="s">
        <v>37014</v>
      </c>
      <c r="F1300" t="s">
        <v>47446</v>
      </c>
      <c r="G1300">
        <v>49.936999999999998</v>
      </c>
      <c r="H1300">
        <v>122.465</v>
      </c>
      <c r="I1300" t="s">
        <v>72147</v>
      </c>
      <c r="J1300" t="s">
        <v>95891</v>
      </c>
      <c r="K1300" t="s">
        <v>107131</v>
      </c>
      <c r="L1300" s="2" t="s">
        <v>129821</v>
      </c>
      <c r="Q1300" s="14" t="s">
        <v>90036</v>
      </c>
      <c r="S1300" s="14" t="s">
        <v>169487</v>
      </c>
      <c r="V1300" s="14" t="s">
        <v>169488</v>
      </c>
      <c r="X1300" s="14" t="s">
        <v>165994</v>
      </c>
      <c r="AB1300" s="7"/>
      <c r="AC1300" s="7"/>
    </row>
    <row r="1301" spans="1:29" x14ac:dyDescent="0.25">
      <c r="A1301" t="s">
        <v>1149</v>
      </c>
      <c r="B1301" s="12"/>
      <c r="D1301" t="s">
        <v>22219</v>
      </c>
      <c r="E1301" t="s">
        <v>37015</v>
      </c>
      <c r="F1301" t="s">
        <v>47447</v>
      </c>
      <c r="G1301">
        <v>52.638300000000001</v>
      </c>
      <c r="H1301">
        <v>6.0125000000000002</v>
      </c>
      <c r="I1301" t="s">
        <v>21678</v>
      </c>
      <c r="J1301" t="s">
        <v>95892</v>
      </c>
      <c r="K1301" t="s">
        <v>107132</v>
      </c>
      <c r="L1301" s="2" t="s">
        <v>129822</v>
      </c>
      <c r="S1301" s="14" t="s">
        <v>165937</v>
      </c>
      <c r="AB1301" s="7"/>
      <c r="AC1301" s="7"/>
    </row>
    <row r="1302" spans="1:29" x14ac:dyDescent="0.25">
      <c r="A1302" t="s">
        <v>1150</v>
      </c>
      <c r="B1302" s="12">
        <v>14.645</v>
      </c>
      <c r="C1302" t="s">
        <v>27871</v>
      </c>
      <c r="D1302" t="s">
        <v>22220</v>
      </c>
      <c r="E1302" t="s">
        <v>37016</v>
      </c>
      <c r="F1302" t="s">
        <v>47448</v>
      </c>
      <c r="G1302">
        <v>38.959000000000003</v>
      </c>
      <c r="H1302">
        <v>-76.974000000000004</v>
      </c>
      <c r="I1302" t="s">
        <v>72148</v>
      </c>
      <c r="J1302" t="s">
        <v>95893</v>
      </c>
      <c r="K1302" t="s">
        <v>107133</v>
      </c>
      <c r="L1302" s="2" t="s">
        <v>129823</v>
      </c>
      <c r="M1302" s="14" t="s">
        <v>79633</v>
      </c>
      <c r="N1302" s="14" t="s">
        <v>1150</v>
      </c>
      <c r="O1302" s="14" t="s">
        <v>84368</v>
      </c>
      <c r="S1302" s="14" t="s">
        <v>165805</v>
      </c>
      <c r="T1302" s="14" t="s">
        <v>166931</v>
      </c>
      <c r="V1302" s="14" t="s">
        <v>169489</v>
      </c>
      <c r="W1302" s="14" t="s">
        <v>169490</v>
      </c>
      <c r="X1302" s="14" t="s">
        <v>169491</v>
      </c>
      <c r="Y1302" s="14" t="s">
        <v>169492</v>
      </c>
      <c r="Z1302" s="14" t="s">
        <v>168877</v>
      </c>
      <c r="AA1302" s="14" t="s">
        <v>169493</v>
      </c>
      <c r="AB1302" s="7"/>
      <c r="AC1302" s="7"/>
    </row>
    <row r="1303" spans="1:29" x14ac:dyDescent="0.25">
      <c r="A1303" t="s">
        <v>1151</v>
      </c>
      <c r="B1303" s="12">
        <v>2989</v>
      </c>
      <c r="C1303" t="s">
        <v>92</v>
      </c>
      <c r="E1303" t="s">
        <v>37017</v>
      </c>
      <c r="F1303" t="s">
        <v>47449</v>
      </c>
      <c r="G1303">
        <v>65.783299999999997</v>
      </c>
      <c r="H1303">
        <v>87.955600000000004</v>
      </c>
      <c r="I1303" t="s">
        <v>72149</v>
      </c>
      <c r="J1303" t="s">
        <v>95894</v>
      </c>
      <c r="K1303" t="s">
        <v>107134</v>
      </c>
      <c r="L1303" s="2" t="s">
        <v>129824</v>
      </c>
      <c r="M1303" s="14" t="s">
        <v>79298</v>
      </c>
      <c r="O1303" s="14" t="s">
        <v>11903</v>
      </c>
      <c r="S1303" s="14" t="s">
        <v>166122</v>
      </c>
      <c r="V1303" s="14" t="s">
        <v>169494</v>
      </c>
      <c r="X1303" s="14" t="s">
        <v>169495</v>
      </c>
      <c r="Y1303" s="14" t="s">
        <v>169496</v>
      </c>
      <c r="Z1303" s="14" t="s">
        <v>166121</v>
      </c>
      <c r="AB1303" s="7"/>
      <c r="AC1303" s="7"/>
    </row>
    <row r="1304" spans="1:29" x14ac:dyDescent="0.25">
      <c r="A1304" t="s">
        <v>1152</v>
      </c>
      <c r="B1304" s="12"/>
      <c r="D1304" t="s">
        <v>31068</v>
      </c>
      <c r="E1304" t="s">
        <v>37018</v>
      </c>
      <c r="F1304" t="s">
        <v>47450</v>
      </c>
      <c r="G1304">
        <v>54.402999999999999</v>
      </c>
      <c r="H1304">
        <v>-2.22268</v>
      </c>
      <c r="I1304" t="s">
        <v>71378</v>
      </c>
      <c r="J1304" t="s">
        <v>95895</v>
      </c>
      <c r="K1304" t="s">
        <v>107135</v>
      </c>
      <c r="L1304" s="2" t="s">
        <v>129825</v>
      </c>
      <c r="S1304" s="14" t="s">
        <v>166153</v>
      </c>
      <c r="W1304" s="14" t="s">
        <v>169497</v>
      </c>
      <c r="AA1304" s="14" t="s">
        <v>167379</v>
      </c>
      <c r="AB1304" s="7"/>
      <c r="AC1304" s="7"/>
    </row>
    <row r="1305" spans="1:29" x14ac:dyDescent="0.25">
      <c r="A1305" t="s">
        <v>1153</v>
      </c>
      <c r="B1305" s="12">
        <v>45</v>
      </c>
      <c r="D1305" t="s">
        <v>31069</v>
      </c>
      <c r="E1305" t="s">
        <v>37019</v>
      </c>
      <c r="F1305" t="s">
        <v>47451</v>
      </c>
      <c r="G1305">
        <v>54.399000000000001</v>
      </c>
      <c r="H1305">
        <v>-0.97789999999999999</v>
      </c>
      <c r="I1305" t="s">
        <v>72150</v>
      </c>
      <c r="J1305" t="s">
        <v>95896</v>
      </c>
      <c r="K1305" t="s">
        <v>107136</v>
      </c>
      <c r="L1305" s="2" t="s">
        <v>129826</v>
      </c>
      <c r="M1305" s="14" t="s">
        <v>79634</v>
      </c>
      <c r="S1305" s="14" t="s">
        <v>166153</v>
      </c>
      <c r="V1305" s="14" t="s">
        <v>169498</v>
      </c>
      <c r="W1305" s="14" t="s">
        <v>169499</v>
      </c>
      <c r="X1305" s="14" t="s">
        <v>169500</v>
      </c>
      <c r="Z1305" s="14" t="s">
        <v>169501</v>
      </c>
      <c r="AB1305" s="7"/>
      <c r="AC1305" s="7"/>
    </row>
    <row r="1306" spans="1:29" x14ac:dyDescent="0.25">
      <c r="A1306" t="s">
        <v>1154</v>
      </c>
      <c r="B1306" s="12">
        <v>235</v>
      </c>
      <c r="C1306" t="s">
        <v>27664</v>
      </c>
      <c r="D1306" t="s">
        <v>22221</v>
      </c>
      <c r="E1306" t="s">
        <v>37020</v>
      </c>
      <c r="F1306" t="s">
        <v>47452</v>
      </c>
      <c r="G1306">
        <v>49.771700000000003</v>
      </c>
      <c r="H1306">
        <v>-94.524199999999993</v>
      </c>
      <c r="I1306" t="s">
        <v>72151</v>
      </c>
      <c r="J1306" t="s">
        <v>95897</v>
      </c>
      <c r="K1306" t="s">
        <v>107137</v>
      </c>
      <c r="L1306" s="2" t="s">
        <v>129827</v>
      </c>
      <c r="Q1306" s="14" t="s">
        <v>29628</v>
      </c>
      <c r="S1306" s="14" t="s">
        <v>166149</v>
      </c>
      <c r="V1306" s="14" t="s">
        <v>169502</v>
      </c>
      <c r="W1306" s="14" t="s">
        <v>169503</v>
      </c>
      <c r="AA1306" s="14" t="s">
        <v>166676</v>
      </c>
      <c r="AB1306" s="7"/>
      <c r="AC1306" s="7"/>
    </row>
    <row r="1307" spans="1:29" x14ac:dyDescent="0.25">
      <c r="A1307" t="s">
        <v>1155</v>
      </c>
      <c r="B1307" s="12">
        <v>980</v>
      </c>
      <c r="C1307" t="s">
        <v>27872</v>
      </c>
      <c r="D1307" t="s">
        <v>22222</v>
      </c>
      <c r="E1307" t="s">
        <v>22222</v>
      </c>
      <c r="F1307" t="s">
        <v>47453</v>
      </c>
      <c r="G1307">
        <v>-0.58333299999999999</v>
      </c>
      <c r="H1307">
        <v>117.283</v>
      </c>
      <c r="I1307" t="s">
        <v>72152</v>
      </c>
      <c r="J1307" t="s">
        <v>95898</v>
      </c>
      <c r="K1307" t="s">
        <v>107138</v>
      </c>
      <c r="L1307" s="2" t="s">
        <v>129828</v>
      </c>
      <c r="M1307" s="14" t="s">
        <v>79635</v>
      </c>
      <c r="N1307" s="14" t="s">
        <v>80964</v>
      </c>
      <c r="O1307" s="14" t="s">
        <v>84369</v>
      </c>
      <c r="Q1307" s="14" t="s">
        <v>90037</v>
      </c>
      <c r="R1307" s="14" t="s">
        <v>94630</v>
      </c>
      <c r="S1307" s="14" t="s">
        <v>169504</v>
      </c>
      <c r="V1307" s="14" t="s">
        <v>169505</v>
      </c>
      <c r="W1307" s="14" t="s">
        <v>169506</v>
      </c>
      <c r="X1307" s="14" t="s">
        <v>169507</v>
      </c>
      <c r="Y1307" s="14" t="s">
        <v>166131</v>
      </c>
      <c r="Z1307" s="14" t="s">
        <v>169508</v>
      </c>
      <c r="AA1307" s="14" t="s">
        <v>165797</v>
      </c>
      <c r="AB1307" s="7" t="s">
        <v>188615</v>
      </c>
      <c r="AC1307" s="7"/>
    </row>
    <row r="1308" spans="1:29" x14ac:dyDescent="0.25">
      <c r="A1308" t="s">
        <v>1156</v>
      </c>
      <c r="B1308" s="12">
        <v>185</v>
      </c>
      <c r="C1308" t="s">
        <v>23220</v>
      </c>
      <c r="D1308" t="s">
        <v>22223</v>
      </c>
      <c r="E1308" t="s">
        <v>37021</v>
      </c>
      <c r="F1308" t="s">
        <v>47454</v>
      </c>
      <c r="G1308">
        <v>52.820999999999998</v>
      </c>
      <c r="H1308">
        <v>-7.9139999999999997</v>
      </c>
      <c r="I1308" t="s">
        <v>72153</v>
      </c>
      <c r="J1308" t="s">
        <v>95899</v>
      </c>
      <c r="K1308" t="s">
        <v>107139</v>
      </c>
      <c r="L1308" s="2" t="s">
        <v>129829</v>
      </c>
      <c r="Q1308" s="14" t="s">
        <v>90038</v>
      </c>
      <c r="S1308" s="14" t="s">
        <v>166277</v>
      </c>
      <c r="V1308" s="14" t="s">
        <v>169509</v>
      </c>
      <c r="W1308" s="14" t="s">
        <v>169203</v>
      </c>
      <c r="X1308" s="14" t="s">
        <v>169510</v>
      </c>
      <c r="AB1308" s="7"/>
      <c r="AC1308" s="7"/>
    </row>
    <row r="1309" spans="1:29" x14ac:dyDescent="0.25">
      <c r="A1309" t="s">
        <v>155232</v>
      </c>
      <c r="B1309" s="12">
        <v>1091</v>
      </c>
      <c r="C1309" t="s">
        <v>102</v>
      </c>
      <c r="F1309" t="s">
        <v>47455</v>
      </c>
      <c r="G1309">
        <v>54.981699999999996</v>
      </c>
      <c r="H1309">
        <v>73.369399999999999</v>
      </c>
      <c r="I1309" t="s">
        <v>36459</v>
      </c>
      <c r="J1309" t="s">
        <v>95900</v>
      </c>
      <c r="K1309" t="s">
        <v>107140</v>
      </c>
      <c r="L1309" s="2" t="s">
        <v>129830</v>
      </c>
      <c r="S1309" s="14" t="s">
        <v>166122</v>
      </c>
      <c r="V1309" s="14" t="s">
        <v>169511</v>
      </c>
      <c r="AB1309" s="7"/>
      <c r="AC1309" s="7"/>
    </row>
    <row r="1310" spans="1:29" x14ac:dyDescent="0.25">
      <c r="A1310" t="s">
        <v>1157</v>
      </c>
      <c r="B1310" s="12">
        <v>79.599999999999994</v>
      </c>
      <c r="C1310" t="s">
        <v>417</v>
      </c>
      <c r="E1310" t="s">
        <v>37022</v>
      </c>
      <c r="F1310" t="s">
        <v>47456</v>
      </c>
      <c r="G1310">
        <v>54.688899999999997</v>
      </c>
      <c r="H1310">
        <v>25.2926</v>
      </c>
      <c r="I1310" t="s">
        <v>72154</v>
      </c>
      <c r="J1310" t="s">
        <v>95901</v>
      </c>
      <c r="K1310" t="s">
        <v>107141</v>
      </c>
      <c r="L1310" s="2" t="s">
        <v>129831</v>
      </c>
      <c r="S1310" s="14" t="s">
        <v>169512</v>
      </c>
      <c r="V1310" s="14" t="s">
        <v>169513</v>
      </c>
      <c r="X1310" s="14" t="s">
        <v>169514</v>
      </c>
      <c r="AB1310" s="7"/>
      <c r="AC1310" s="7"/>
    </row>
    <row r="1311" spans="1:29" x14ac:dyDescent="0.25">
      <c r="A1311" t="s">
        <v>1158</v>
      </c>
      <c r="B1311" s="12">
        <v>32.186900000000001</v>
      </c>
      <c r="D1311" t="s">
        <v>31070</v>
      </c>
      <c r="E1311" t="s">
        <v>37023</v>
      </c>
      <c r="F1311" t="s">
        <v>47457</v>
      </c>
      <c r="G1311">
        <v>60.383299999999998</v>
      </c>
      <c r="H1311">
        <v>-151.30000000000001</v>
      </c>
      <c r="I1311" t="s">
        <v>71442</v>
      </c>
      <c r="J1311" t="s">
        <v>95902</v>
      </c>
      <c r="K1311" t="s">
        <v>107142</v>
      </c>
      <c r="L1311" s="2" t="s">
        <v>129832</v>
      </c>
      <c r="S1311" s="14" t="s">
        <v>166570</v>
      </c>
      <c r="V1311" s="14" t="s">
        <v>169515</v>
      </c>
      <c r="X1311" s="14" t="s">
        <v>169516</v>
      </c>
      <c r="AA1311" s="14" t="s">
        <v>169517</v>
      </c>
      <c r="AB1311" s="7"/>
      <c r="AC1311" s="7"/>
    </row>
    <row r="1312" spans="1:29" x14ac:dyDescent="0.25">
      <c r="A1312" t="s">
        <v>1159</v>
      </c>
      <c r="B1312" s="12">
        <v>83.685900000000004</v>
      </c>
      <c r="C1312" t="s">
        <v>27873</v>
      </c>
      <c r="D1312" t="s">
        <v>31071</v>
      </c>
      <c r="E1312" t="s">
        <v>37024</v>
      </c>
      <c r="F1312" t="s">
        <v>47458</v>
      </c>
      <c r="G1312">
        <v>59.2042</v>
      </c>
      <c r="H1312">
        <v>-135.47999999999999</v>
      </c>
      <c r="I1312" t="s">
        <v>72155</v>
      </c>
      <c r="J1312" t="s">
        <v>95903</v>
      </c>
      <c r="K1312" t="s">
        <v>107143</v>
      </c>
      <c r="L1312" s="2" t="s">
        <v>129833</v>
      </c>
      <c r="T1312" s="14" t="s">
        <v>165990</v>
      </c>
      <c r="AA1312" s="14" t="s">
        <v>165957</v>
      </c>
      <c r="AB1312" s="7" t="s">
        <v>188666</v>
      </c>
      <c r="AC1312" s="7"/>
    </row>
    <row r="1313" spans="1:29" x14ac:dyDescent="0.25">
      <c r="A1313" t="s">
        <v>1160</v>
      </c>
      <c r="B1313" s="12">
        <v>240</v>
      </c>
      <c r="C1313" t="s">
        <v>27874</v>
      </c>
      <c r="D1313" t="s">
        <v>22224</v>
      </c>
      <c r="E1313" t="s">
        <v>37025</v>
      </c>
      <c r="F1313" t="s">
        <v>47459</v>
      </c>
      <c r="G1313">
        <v>48.979399999999998</v>
      </c>
      <c r="H1313">
        <v>-90.7303</v>
      </c>
      <c r="I1313" t="s">
        <v>72156</v>
      </c>
      <c r="K1313" t="s">
        <v>107144</v>
      </c>
      <c r="L1313" s="2" t="s">
        <v>129834</v>
      </c>
      <c r="N1313" s="14" t="s">
        <v>80965</v>
      </c>
      <c r="O1313" s="14" t="s">
        <v>84370</v>
      </c>
      <c r="Q1313" s="14" t="s">
        <v>90039</v>
      </c>
      <c r="S1313" s="14" t="s">
        <v>166149</v>
      </c>
      <c r="U1313" s="14" t="s">
        <v>167311</v>
      </c>
      <c r="W1313" s="14" t="s">
        <v>169518</v>
      </c>
      <c r="AA1313" s="14" t="s">
        <v>169519</v>
      </c>
      <c r="AB1313" s="7"/>
      <c r="AC1313" s="7"/>
    </row>
    <row r="1314" spans="1:29" x14ac:dyDescent="0.25">
      <c r="A1314" t="s">
        <v>1161</v>
      </c>
      <c r="B1314" s="12">
        <v>615</v>
      </c>
      <c r="C1314" t="s">
        <v>27875</v>
      </c>
      <c r="F1314" t="s">
        <v>47460</v>
      </c>
      <c r="G1314">
        <v>49.215000000000003</v>
      </c>
      <c r="H1314">
        <v>-90.726900000000001</v>
      </c>
      <c r="I1314" t="s">
        <v>72157</v>
      </c>
      <c r="K1314" t="s">
        <v>107145</v>
      </c>
      <c r="L1314" s="2" t="s">
        <v>129835</v>
      </c>
      <c r="Q1314" s="14" t="s">
        <v>39918</v>
      </c>
      <c r="S1314" s="14" t="s">
        <v>166149</v>
      </c>
      <c r="U1314" s="14" t="s">
        <v>167311</v>
      </c>
      <c r="V1314" s="14" t="s">
        <v>169520</v>
      </c>
      <c r="W1314" s="14" t="s">
        <v>169521</v>
      </c>
      <c r="AA1314" s="14" t="s">
        <v>169522</v>
      </c>
      <c r="AB1314" s="7"/>
      <c r="AC1314" s="7"/>
    </row>
    <row r="1315" spans="1:29" x14ac:dyDescent="0.25">
      <c r="A1315" t="s">
        <v>1162</v>
      </c>
      <c r="B1315" s="12">
        <v>184</v>
      </c>
      <c r="C1315" t="s">
        <v>27641</v>
      </c>
      <c r="D1315" t="s">
        <v>31072</v>
      </c>
      <c r="E1315" t="s">
        <v>37026</v>
      </c>
      <c r="F1315" t="s">
        <v>47461</v>
      </c>
      <c r="G1315">
        <v>-28.3278</v>
      </c>
      <c r="H1315">
        <v>152.715</v>
      </c>
      <c r="I1315" t="s">
        <v>72158</v>
      </c>
      <c r="J1315" t="s">
        <v>95904</v>
      </c>
      <c r="K1315" t="s">
        <v>107146</v>
      </c>
      <c r="L1315" s="2" t="s">
        <v>129836</v>
      </c>
      <c r="N1315" s="14" t="s">
        <v>80966</v>
      </c>
      <c r="O1315" s="14" t="s">
        <v>84371</v>
      </c>
      <c r="Q1315" s="14" t="s">
        <v>90040</v>
      </c>
      <c r="S1315" s="14" t="s">
        <v>165895</v>
      </c>
      <c r="T1315" s="14" t="s">
        <v>166132</v>
      </c>
      <c r="U1315" s="14" t="s">
        <v>169523</v>
      </c>
      <c r="V1315" s="14" t="s">
        <v>169524</v>
      </c>
      <c r="W1315" s="14" t="s">
        <v>166187</v>
      </c>
      <c r="AA1315" s="14" t="s">
        <v>165797</v>
      </c>
      <c r="AB1315" s="7" t="s">
        <v>188667</v>
      </c>
      <c r="AC1315" s="7"/>
    </row>
    <row r="1316" spans="1:29" x14ac:dyDescent="0.25">
      <c r="A1316" t="s">
        <v>161835</v>
      </c>
      <c r="B1316" s="12"/>
      <c r="D1316" t="s">
        <v>31073</v>
      </c>
      <c r="F1316" t="s">
        <v>47462</v>
      </c>
      <c r="G1316">
        <v>33.845799999999997</v>
      </c>
      <c r="H1316">
        <v>-78.546899999999994</v>
      </c>
      <c r="I1316" t="s">
        <v>72159</v>
      </c>
      <c r="K1316" t="s">
        <v>107147</v>
      </c>
      <c r="L1316" s="2" t="s">
        <v>129837</v>
      </c>
      <c r="S1316" s="14" t="s">
        <v>165805</v>
      </c>
      <c r="T1316" s="14" t="s">
        <v>169525</v>
      </c>
      <c r="AA1316" s="14" t="s">
        <v>165834</v>
      </c>
      <c r="AB1316" s="7"/>
      <c r="AC1316" s="7"/>
    </row>
    <row r="1317" spans="1:29" x14ac:dyDescent="0.25">
      <c r="A1317" t="s">
        <v>1163</v>
      </c>
      <c r="B1317" s="12">
        <v>64.373800000000003</v>
      </c>
      <c r="C1317" t="s">
        <v>27876</v>
      </c>
      <c r="F1317" t="s">
        <v>47463</v>
      </c>
      <c r="G1317">
        <v>55.399000000000001</v>
      </c>
      <c r="H1317">
        <v>-3.4729999999999999</v>
      </c>
      <c r="I1317" t="s">
        <v>72160</v>
      </c>
      <c r="J1317" t="s">
        <v>95905</v>
      </c>
      <c r="K1317" t="s">
        <v>107148</v>
      </c>
      <c r="L1317" s="2" t="s">
        <v>129838</v>
      </c>
      <c r="Q1317" s="14" t="s">
        <v>90041</v>
      </c>
      <c r="S1317" s="14" t="s">
        <v>165955</v>
      </c>
      <c r="V1317" s="14" t="s">
        <v>169526</v>
      </c>
      <c r="AB1317" s="7"/>
      <c r="AC1317" s="7"/>
    </row>
    <row r="1318" spans="1:29" x14ac:dyDescent="0.25">
      <c r="A1318" t="s">
        <v>1164</v>
      </c>
      <c r="B1318" s="12">
        <v>10.5</v>
      </c>
      <c r="C1318" t="s">
        <v>252</v>
      </c>
      <c r="D1318" t="s">
        <v>22225</v>
      </c>
      <c r="E1318" t="s">
        <v>37027</v>
      </c>
      <c r="F1318" t="s">
        <v>47464</v>
      </c>
      <c r="G1318">
        <v>52.338900000000002</v>
      </c>
      <c r="H1318">
        <v>4.6397199999999996</v>
      </c>
      <c r="I1318" t="s">
        <v>72161</v>
      </c>
      <c r="J1318" t="s">
        <v>95906</v>
      </c>
      <c r="K1318" t="s">
        <v>107149</v>
      </c>
      <c r="L1318" s="2" t="s">
        <v>129839</v>
      </c>
      <c r="O1318" s="14" t="s">
        <v>84372</v>
      </c>
      <c r="Q1318" s="14" t="s">
        <v>90042</v>
      </c>
      <c r="S1318" s="14" t="s">
        <v>165937</v>
      </c>
      <c r="AB1318" s="7"/>
      <c r="AC1318" s="7"/>
    </row>
    <row r="1319" spans="1:29" x14ac:dyDescent="0.25">
      <c r="A1319" t="s">
        <v>1165</v>
      </c>
      <c r="B1319" s="12">
        <v>58</v>
      </c>
      <c r="C1319" t="s">
        <v>22227</v>
      </c>
      <c r="D1319" t="s">
        <v>31074</v>
      </c>
      <c r="E1319" t="s">
        <v>37028</v>
      </c>
      <c r="F1319" t="s">
        <v>47465</v>
      </c>
      <c r="G1319">
        <v>51.730600000000003</v>
      </c>
      <c r="H1319">
        <v>-0.17979999999999999</v>
      </c>
      <c r="I1319" t="s">
        <v>72162</v>
      </c>
      <c r="J1319" t="s">
        <v>95907</v>
      </c>
      <c r="K1319" t="s">
        <v>107150</v>
      </c>
      <c r="L1319" s="2" t="s">
        <v>129840</v>
      </c>
      <c r="M1319" s="14" t="s">
        <v>79636</v>
      </c>
      <c r="N1319" s="14" t="s">
        <v>80967</v>
      </c>
      <c r="O1319" s="14" t="s">
        <v>84373</v>
      </c>
      <c r="Q1319" s="14" t="s">
        <v>90043</v>
      </c>
      <c r="R1319" s="14" t="s">
        <v>94631</v>
      </c>
      <c r="S1319" s="14" t="s">
        <v>166153</v>
      </c>
      <c r="W1319" s="14" t="s">
        <v>169527</v>
      </c>
      <c r="X1319" s="14" t="s">
        <v>169528</v>
      </c>
      <c r="Y1319" s="14" t="s">
        <v>169529</v>
      </c>
      <c r="Z1319" s="14" t="s">
        <v>169530</v>
      </c>
      <c r="AA1319" s="14" t="s">
        <v>169531</v>
      </c>
      <c r="AB1319" s="7"/>
      <c r="AC1319" s="7"/>
    </row>
    <row r="1320" spans="1:29" x14ac:dyDescent="0.25">
      <c r="A1320" t="s">
        <v>1166</v>
      </c>
      <c r="B1320" s="12">
        <v>70</v>
      </c>
      <c r="C1320" t="s">
        <v>22239</v>
      </c>
      <c r="D1320" t="s">
        <v>22226</v>
      </c>
      <c r="F1320" t="s">
        <v>47466</v>
      </c>
      <c r="G1320">
        <v>49.236699999999999</v>
      </c>
      <c r="H1320">
        <v>-87.161900000000003</v>
      </c>
      <c r="I1320" t="s">
        <v>72163</v>
      </c>
      <c r="J1320" t="s">
        <v>95908</v>
      </c>
      <c r="K1320" t="s">
        <v>107151</v>
      </c>
      <c r="L1320" s="2" t="s">
        <v>129841</v>
      </c>
      <c r="Q1320" s="14" t="s">
        <v>90044</v>
      </c>
      <c r="S1320" s="14" t="s">
        <v>166149</v>
      </c>
      <c r="W1320" s="14" t="s">
        <v>166607</v>
      </c>
      <c r="AA1320" s="14" t="s">
        <v>165902</v>
      </c>
      <c r="AB1320" s="7"/>
      <c r="AC1320" s="7"/>
    </row>
    <row r="1321" spans="1:29" x14ac:dyDescent="0.25">
      <c r="A1321" t="s">
        <v>1167</v>
      </c>
      <c r="B1321" s="12">
        <v>320</v>
      </c>
      <c r="C1321" t="s">
        <v>27877</v>
      </c>
      <c r="E1321" t="s">
        <v>37029</v>
      </c>
      <c r="F1321" t="s">
        <v>47467</v>
      </c>
      <c r="G1321">
        <v>51.106099999999998</v>
      </c>
      <c r="H1321">
        <v>-84.481700000000004</v>
      </c>
      <c r="I1321" t="s">
        <v>72164</v>
      </c>
      <c r="J1321" t="s">
        <v>95909</v>
      </c>
      <c r="K1321" t="s">
        <v>107152</v>
      </c>
      <c r="L1321" s="2" t="s">
        <v>129842</v>
      </c>
      <c r="N1321" s="14" t="s">
        <v>80968</v>
      </c>
      <c r="O1321" s="14" t="s">
        <v>84374</v>
      </c>
      <c r="Q1321" s="14" t="s">
        <v>90045</v>
      </c>
      <c r="S1321" s="14" t="s">
        <v>166149</v>
      </c>
      <c r="U1321" s="14" t="s">
        <v>167260</v>
      </c>
      <c r="W1321" s="14" t="s">
        <v>165804</v>
      </c>
      <c r="AA1321" s="14" t="s">
        <v>166991</v>
      </c>
      <c r="AB1321" s="7"/>
      <c r="AC1321" s="7"/>
    </row>
    <row r="1322" spans="1:29" x14ac:dyDescent="0.25">
      <c r="A1322" t="s">
        <v>1168</v>
      </c>
      <c r="B1322" s="12">
        <v>32.186900000000001</v>
      </c>
      <c r="D1322" t="s">
        <v>31075</v>
      </c>
      <c r="E1322" t="s">
        <v>37030</v>
      </c>
      <c r="F1322" t="s">
        <v>47468</v>
      </c>
      <c r="G1322">
        <v>51.247900000000001</v>
      </c>
      <c r="H1322">
        <v>7.3981000000000005E-2</v>
      </c>
      <c r="J1322" t="s">
        <v>95850</v>
      </c>
      <c r="K1322" t="s">
        <v>107153</v>
      </c>
      <c r="L1322" s="2" t="s">
        <v>129843</v>
      </c>
      <c r="AB1322" s="7"/>
      <c r="AC1322" s="7"/>
    </row>
    <row r="1323" spans="1:29" x14ac:dyDescent="0.25">
      <c r="A1323" t="s">
        <v>1169</v>
      </c>
      <c r="B1323" s="12">
        <v>114.6</v>
      </c>
      <c r="D1323" t="s">
        <v>107</v>
      </c>
      <c r="E1323" t="s">
        <v>37031</v>
      </c>
      <c r="F1323" t="s">
        <v>47469</v>
      </c>
      <c r="G1323">
        <v>52.140300000000003</v>
      </c>
      <c r="H1323">
        <v>6.1911100000000001</v>
      </c>
      <c r="I1323" t="s">
        <v>72165</v>
      </c>
      <c r="J1323" t="s">
        <v>95910</v>
      </c>
      <c r="K1323" t="s">
        <v>107154</v>
      </c>
      <c r="L1323" s="2" t="s">
        <v>129844</v>
      </c>
      <c r="V1323" s="14" t="s">
        <v>169532</v>
      </c>
      <c r="AB1323" s="7"/>
      <c r="AC1323" s="7"/>
    </row>
    <row r="1324" spans="1:29" x14ac:dyDescent="0.25">
      <c r="A1324" t="s">
        <v>1170</v>
      </c>
      <c r="B1324" s="12"/>
      <c r="C1324" t="s">
        <v>27877</v>
      </c>
      <c r="D1324" t="s">
        <v>22228</v>
      </c>
      <c r="E1324" t="s">
        <v>37032</v>
      </c>
      <c r="F1324" t="s">
        <v>47470</v>
      </c>
      <c r="G1324">
        <v>50.566099999999999</v>
      </c>
      <c r="H1324">
        <v>-90.257499999999993</v>
      </c>
      <c r="I1324" t="s">
        <v>72166</v>
      </c>
      <c r="J1324" t="s">
        <v>95911</v>
      </c>
      <c r="K1324" t="s">
        <v>107155</v>
      </c>
      <c r="L1324" s="2" t="s">
        <v>129845</v>
      </c>
      <c r="N1324" s="14" t="s">
        <v>80969</v>
      </c>
      <c r="O1324" s="14" t="s">
        <v>84375</v>
      </c>
      <c r="Q1324" s="14" t="s">
        <v>90046</v>
      </c>
      <c r="AB1324" s="7"/>
      <c r="AC1324" s="7"/>
    </row>
    <row r="1325" spans="1:29" x14ac:dyDescent="0.25">
      <c r="A1325" t="s">
        <v>1171</v>
      </c>
      <c r="B1325" s="12">
        <v>50</v>
      </c>
      <c r="C1325" t="s">
        <v>27743</v>
      </c>
      <c r="D1325" t="s">
        <v>22229</v>
      </c>
      <c r="E1325" t="s">
        <v>26982</v>
      </c>
      <c r="F1325" t="s">
        <v>47471</v>
      </c>
      <c r="G1325">
        <v>44.7744</v>
      </c>
      <c r="H1325">
        <v>-76.640299999999996</v>
      </c>
      <c r="I1325" t="s">
        <v>72167</v>
      </c>
      <c r="J1325" t="s">
        <v>95912</v>
      </c>
      <c r="K1325" t="s">
        <v>107156</v>
      </c>
      <c r="L1325" s="2" t="s">
        <v>129846</v>
      </c>
      <c r="N1325" s="14" t="s">
        <v>80970</v>
      </c>
      <c r="Q1325" s="14" t="s">
        <v>90047</v>
      </c>
      <c r="S1325" s="14" t="s">
        <v>166149</v>
      </c>
      <c r="U1325" s="14" t="s">
        <v>166693</v>
      </c>
      <c r="W1325" s="14" t="s">
        <v>169533</v>
      </c>
      <c r="AA1325" s="14" t="s">
        <v>169534</v>
      </c>
      <c r="AB1325" s="7"/>
      <c r="AC1325" s="7"/>
    </row>
    <row r="1326" spans="1:29" x14ac:dyDescent="0.25">
      <c r="A1326" t="s">
        <v>1172</v>
      </c>
      <c r="B1326" s="12">
        <v>90</v>
      </c>
      <c r="C1326" t="s">
        <v>27878</v>
      </c>
      <c r="D1326" t="s">
        <v>22230</v>
      </c>
      <c r="F1326" t="s">
        <v>47472</v>
      </c>
      <c r="G1326">
        <v>44.098300000000002</v>
      </c>
      <c r="H1326">
        <v>-77.570800000000006</v>
      </c>
      <c r="I1326" t="s">
        <v>72109</v>
      </c>
      <c r="J1326" t="s">
        <v>95913</v>
      </c>
      <c r="K1326" t="s">
        <v>107157</v>
      </c>
      <c r="L1326" s="2" t="s">
        <v>129847</v>
      </c>
      <c r="Q1326" s="14" t="s">
        <v>27755</v>
      </c>
      <c r="S1326" s="14" t="s">
        <v>166149</v>
      </c>
      <c r="AB1326" s="7"/>
      <c r="AC1326" s="7"/>
    </row>
    <row r="1327" spans="1:29" x14ac:dyDescent="0.25">
      <c r="A1327" t="s">
        <v>1173</v>
      </c>
      <c r="B1327" s="12"/>
      <c r="E1327" t="s">
        <v>37033</v>
      </c>
      <c r="F1327" t="s">
        <v>47473</v>
      </c>
      <c r="G1327">
        <v>51.466700000000003</v>
      </c>
      <c r="H1327">
        <v>-3.1833300000000002</v>
      </c>
      <c r="I1327" t="s">
        <v>72168</v>
      </c>
      <c r="J1327" t="s">
        <v>95914</v>
      </c>
      <c r="K1327" t="s">
        <v>159939</v>
      </c>
      <c r="L1327" s="2" t="s">
        <v>129848</v>
      </c>
      <c r="N1327" s="14" t="s">
        <v>80971</v>
      </c>
      <c r="O1327" s="14" t="s">
        <v>84376</v>
      </c>
      <c r="R1327" s="14" t="s">
        <v>23432</v>
      </c>
      <c r="S1327" s="14" t="s">
        <v>166099</v>
      </c>
      <c r="AB1327" s="7"/>
      <c r="AC1327" s="7"/>
    </row>
    <row r="1328" spans="1:29" x14ac:dyDescent="0.25">
      <c r="A1328" t="s">
        <v>1174</v>
      </c>
      <c r="B1328" s="12">
        <v>209.054</v>
      </c>
      <c r="C1328" t="s">
        <v>23035</v>
      </c>
      <c r="D1328" t="s">
        <v>22231</v>
      </c>
      <c r="E1328" t="s">
        <v>37034</v>
      </c>
      <c r="F1328" t="s">
        <v>47474</v>
      </c>
      <c r="G1328">
        <v>40.942799999999998</v>
      </c>
      <c r="H1328">
        <v>-81.345799999999997</v>
      </c>
      <c r="I1328" t="s">
        <v>72169</v>
      </c>
      <c r="J1328" t="s">
        <v>95915</v>
      </c>
      <c r="K1328" t="s">
        <v>107158</v>
      </c>
      <c r="L1328" s="2" t="s">
        <v>129849</v>
      </c>
      <c r="M1328" s="14" t="s">
        <v>79637</v>
      </c>
      <c r="R1328" s="14" t="s">
        <v>94632</v>
      </c>
      <c r="S1328" s="14" t="s">
        <v>165805</v>
      </c>
      <c r="T1328" s="14" t="s">
        <v>166895</v>
      </c>
      <c r="V1328" s="14" t="s">
        <v>169535</v>
      </c>
      <c r="X1328" s="14" t="s">
        <v>168859</v>
      </c>
      <c r="Y1328" s="14" t="s">
        <v>169536</v>
      </c>
      <c r="Z1328" s="14" t="s">
        <v>169537</v>
      </c>
      <c r="AA1328" s="14" t="s">
        <v>168277</v>
      </c>
      <c r="AB1328" s="7"/>
      <c r="AC1328" s="7"/>
    </row>
    <row r="1329" spans="1:29" x14ac:dyDescent="0.25">
      <c r="A1329" t="s">
        <v>155233</v>
      </c>
      <c r="B1329" s="12">
        <v>224</v>
      </c>
      <c r="C1329" t="s">
        <v>27742</v>
      </c>
      <c r="F1329" t="s">
        <v>47475</v>
      </c>
      <c r="G1329">
        <v>58.466700000000003</v>
      </c>
      <c r="H1329">
        <v>31.283300000000001</v>
      </c>
      <c r="I1329" t="s">
        <v>72170</v>
      </c>
      <c r="J1329" t="s">
        <v>95916</v>
      </c>
      <c r="K1329" t="s">
        <v>161485</v>
      </c>
      <c r="L1329" s="2" t="s">
        <v>129850</v>
      </c>
      <c r="M1329" s="14" t="s">
        <v>27983</v>
      </c>
      <c r="N1329" s="14" t="s">
        <v>1801</v>
      </c>
      <c r="O1329" s="14" t="s">
        <v>84377</v>
      </c>
      <c r="Q1329" s="14" t="s">
        <v>28004</v>
      </c>
      <c r="S1329" s="14" t="s">
        <v>166122</v>
      </c>
      <c r="U1329" s="14" t="s">
        <v>169538</v>
      </c>
      <c r="V1329" s="14" t="s">
        <v>169539</v>
      </c>
      <c r="W1329" s="14" t="s">
        <v>169540</v>
      </c>
      <c r="X1329" s="14" t="s">
        <v>169541</v>
      </c>
      <c r="Y1329" s="14" t="s">
        <v>169542</v>
      </c>
      <c r="Z1329" s="14" t="s">
        <v>165952</v>
      </c>
      <c r="AA1329" s="14" t="s">
        <v>166365</v>
      </c>
      <c r="AB1329" s="7"/>
      <c r="AC1329" s="7"/>
    </row>
    <row r="1330" spans="1:29" x14ac:dyDescent="0.25">
      <c r="A1330" t="s">
        <v>155234</v>
      </c>
      <c r="B1330" s="12">
        <v>7.5</v>
      </c>
      <c r="C1330" t="s">
        <v>21883</v>
      </c>
      <c r="F1330" t="s">
        <v>47476</v>
      </c>
      <c r="G1330">
        <v>55.749699999999997</v>
      </c>
      <c r="H1330">
        <v>37.626399999999997</v>
      </c>
      <c r="I1330" t="s">
        <v>36459</v>
      </c>
      <c r="J1330" t="s">
        <v>95917</v>
      </c>
      <c r="K1330" t="s">
        <v>107159</v>
      </c>
      <c r="L1330" s="2" t="s">
        <v>129851</v>
      </c>
      <c r="S1330" s="14" t="s">
        <v>166122</v>
      </c>
      <c r="AB1330" s="7"/>
      <c r="AC1330" s="7"/>
    </row>
    <row r="1331" spans="1:29" x14ac:dyDescent="0.25">
      <c r="A1331" t="s">
        <v>1175</v>
      </c>
      <c r="B1331" s="12">
        <v>151</v>
      </c>
      <c r="C1331" t="s">
        <v>22037</v>
      </c>
      <c r="D1331" t="s">
        <v>31076</v>
      </c>
      <c r="E1331" t="s">
        <v>37035</v>
      </c>
      <c r="F1331" t="s">
        <v>47477</v>
      </c>
      <c r="G1331">
        <v>-42.903599999999997</v>
      </c>
      <c r="H1331">
        <v>171.49700000000001</v>
      </c>
      <c r="I1331" t="s">
        <v>72171</v>
      </c>
      <c r="J1331" t="s">
        <v>95918</v>
      </c>
      <c r="K1331" t="s">
        <v>107160</v>
      </c>
      <c r="L1331" s="2" t="s">
        <v>129852</v>
      </c>
      <c r="N1331" s="14" t="s">
        <v>80972</v>
      </c>
      <c r="O1331" s="14" t="s">
        <v>84378</v>
      </c>
      <c r="Q1331" s="14" t="s">
        <v>90048</v>
      </c>
      <c r="S1331" s="14" t="s">
        <v>166774</v>
      </c>
      <c r="U1331" s="14" t="s">
        <v>169354</v>
      </c>
      <c r="W1331" s="14" t="s">
        <v>169543</v>
      </c>
      <c r="X1331" s="14" t="s">
        <v>166261</v>
      </c>
      <c r="AA1331" s="14" t="s">
        <v>165797</v>
      </c>
      <c r="AB1331" s="7"/>
      <c r="AC1331" s="7"/>
    </row>
    <row r="1332" spans="1:29" x14ac:dyDescent="0.25">
      <c r="A1332" t="s">
        <v>1176</v>
      </c>
      <c r="B1332" s="12">
        <v>1400</v>
      </c>
      <c r="C1332" t="s">
        <v>27879</v>
      </c>
      <c r="F1332" t="s">
        <v>47478</v>
      </c>
      <c r="G1332">
        <v>12.9094</v>
      </c>
      <c r="H1332">
        <v>14.565</v>
      </c>
      <c r="I1332" t="s">
        <v>72172</v>
      </c>
      <c r="J1332" t="s">
        <v>95919</v>
      </c>
      <c r="K1332" t="s">
        <v>107161</v>
      </c>
      <c r="L1332" s="2" t="s">
        <v>129853</v>
      </c>
      <c r="M1332" s="14" t="s">
        <v>79638</v>
      </c>
      <c r="N1332" s="14" t="s">
        <v>80973</v>
      </c>
      <c r="V1332" s="14" t="s">
        <v>169544</v>
      </c>
      <c r="X1332" s="14" t="s">
        <v>169545</v>
      </c>
      <c r="Y1332" s="14" t="s">
        <v>169546</v>
      </c>
      <c r="Z1332" s="14" t="s">
        <v>169547</v>
      </c>
      <c r="AB1332" s="7" t="s">
        <v>188619</v>
      </c>
      <c r="AC1332" s="7"/>
    </row>
    <row r="1333" spans="1:29" x14ac:dyDescent="0.25">
      <c r="A1333" t="s">
        <v>1177</v>
      </c>
      <c r="B1333" s="12">
        <v>1347</v>
      </c>
      <c r="C1333" t="s">
        <v>24432</v>
      </c>
      <c r="D1333" t="s">
        <v>31077</v>
      </c>
      <c r="E1333" t="s">
        <v>37036</v>
      </c>
      <c r="F1333" t="s">
        <v>47479</v>
      </c>
      <c r="G1333">
        <v>-12.283300000000001</v>
      </c>
      <c r="H1333">
        <v>-70.866699999999994</v>
      </c>
      <c r="I1333" t="s">
        <v>72173</v>
      </c>
      <c r="J1333" t="s">
        <v>95920</v>
      </c>
      <c r="K1333" t="s">
        <v>107162</v>
      </c>
      <c r="L1333" s="2" t="s">
        <v>129854</v>
      </c>
      <c r="M1333" s="14" t="s">
        <v>79639</v>
      </c>
      <c r="R1333" s="14" t="s">
        <v>79831</v>
      </c>
      <c r="S1333" s="14" t="s">
        <v>169548</v>
      </c>
      <c r="V1333" s="14" t="s">
        <v>169549</v>
      </c>
      <c r="X1333" s="14" t="s">
        <v>169550</v>
      </c>
      <c r="AB1333" s="7" t="s">
        <v>188619</v>
      </c>
      <c r="AC1333" s="7"/>
    </row>
    <row r="1334" spans="1:29" x14ac:dyDescent="0.25">
      <c r="A1334" t="s">
        <v>1178</v>
      </c>
      <c r="B1334" s="12">
        <v>57.6145</v>
      </c>
      <c r="D1334" t="s">
        <v>31078</v>
      </c>
      <c r="E1334" t="s">
        <v>37037</v>
      </c>
      <c r="F1334" t="s">
        <v>47480</v>
      </c>
      <c r="G1334">
        <v>41.209800000000001</v>
      </c>
      <c r="H1334">
        <v>-76.803299999999993</v>
      </c>
      <c r="J1334" t="s">
        <v>95921</v>
      </c>
      <c r="K1334" t="s">
        <v>107163</v>
      </c>
      <c r="L1334" s="2" t="s">
        <v>129855</v>
      </c>
      <c r="N1334" s="14" t="s">
        <v>80974</v>
      </c>
      <c r="O1334" s="14" t="s">
        <v>84379</v>
      </c>
      <c r="V1334" s="14" t="s">
        <v>169551</v>
      </c>
      <c r="W1334" s="14" t="s">
        <v>169552</v>
      </c>
      <c r="X1334" s="14" t="s">
        <v>169553</v>
      </c>
      <c r="AA1334" s="14" t="s">
        <v>169554</v>
      </c>
      <c r="AB1334" s="7"/>
      <c r="AC1334" s="7"/>
    </row>
    <row r="1335" spans="1:29" x14ac:dyDescent="0.25">
      <c r="A1335" t="s">
        <v>1179</v>
      </c>
      <c r="B1335" s="12">
        <v>1115</v>
      </c>
      <c r="C1335" t="s">
        <v>22656</v>
      </c>
      <c r="D1335" t="s">
        <v>22233</v>
      </c>
      <c r="E1335" t="s">
        <v>37038</v>
      </c>
      <c r="F1335" t="s">
        <v>47481</v>
      </c>
      <c r="G1335">
        <v>61.236699999999999</v>
      </c>
      <c r="H1335">
        <v>-131.62799999999999</v>
      </c>
      <c r="I1335" t="s">
        <v>72174</v>
      </c>
      <c r="J1335" t="s">
        <v>95922</v>
      </c>
      <c r="K1335" t="s">
        <v>107164</v>
      </c>
      <c r="L1335" s="2" t="s">
        <v>129856</v>
      </c>
      <c r="M1335" s="14" t="s">
        <v>79253</v>
      </c>
      <c r="N1335" s="14" t="s">
        <v>80975</v>
      </c>
      <c r="O1335" s="14" t="s">
        <v>84380</v>
      </c>
      <c r="Q1335" s="14" t="s">
        <v>90049</v>
      </c>
      <c r="S1335" s="14" t="s">
        <v>166149</v>
      </c>
      <c r="V1335" s="14" t="s">
        <v>169555</v>
      </c>
      <c r="W1335" s="14" t="s">
        <v>166306</v>
      </c>
      <c r="X1335" s="14" t="s">
        <v>169556</v>
      </c>
      <c r="Y1335" s="14" t="s">
        <v>166768</v>
      </c>
      <c r="Z1335" s="14" t="s">
        <v>169557</v>
      </c>
      <c r="AA1335" s="14" t="s">
        <v>166410</v>
      </c>
      <c r="AB1335" s="7" t="s">
        <v>188633</v>
      </c>
      <c r="AC1335" s="7"/>
    </row>
    <row r="1336" spans="1:29" x14ac:dyDescent="0.25">
      <c r="A1336" t="s">
        <v>1179</v>
      </c>
      <c r="B1336" s="12">
        <v>1115</v>
      </c>
      <c r="C1336" t="s">
        <v>22656</v>
      </c>
      <c r="D1336" t="s">
        <v>22233</v>
      </c>
      <c r="E1336" t="s">
        <v>37038</v>
      </c>
      <c r="F1336" t="s">
        <v>47481</v>
      </c>
      <c r="G1336">
        <v>61.236699999999999</v>
      </c>
      <c r="H1336">
        <v>-131.62799999999999</v>
      </c>
      <c r="I1336" t="s">
        <v>72174</v>
      </c>
      <c r="J1336" t="s">
        <v>95922</v>
      </c>
      <c r="K1336" t="s">
        <v>107164</v>
      </c>
      <c r="L1336" s="2" t="s">
        <v>129856</v>
      </c>
      <c r="M1336" s="14" t="s">
        <v>79253</v>
      </c>
      <c r="N1336" s="14" t="s">
        <v>80975</v>
      </c>
      <c r="O1336" s="14" t="s">
        <v>84380</v>
      </c>
      <c r="Q1336" s="14" t="s">
        <v>90049</v>
      </c>
      <c r="S1336" s="14" t="s">
        <v>166149</v>
      </c>
      <c r="V1336" s="14" t="s">
        <v>169555</v>
      </c>
      <c r="W1336" s="14" t="s">
        <v>166306</v>
      </c>
      <c r="X1336" s="14" t="s">
        <v>169556</v>
      </c>
      <c r="Y1336" s="14" t="s">
        <v>166768</v>
      </c>
      <c r="Z1336" s="14" t="s">
        <v>169557</v>
      </c>
      <c r="AA1336" s="14" t="s">
        <v>166410</v>
      </c>
      <c r="AB1336" s="7"/>
      <c r="AC1336" s="7"/>
    </row>
    <row r="1337" spans="1:29" x14ac:dyDescent="0.25">
      <c r="A1337" t="s">
        <v>1180</v>
      </c>
      <c r="B1337" s="12">
        <v>86</v>
      </c>
      <c r="C1337" t="s">
        <v>27880</v>
      </c>
      <c r="E1337" t="s">
        <v>37039</v>
      </c>
      <c r="F1337" t="s">
        <v>47482</v>
      </c>
      <c r="G1337">
        <v>54.34</v>
      </c>
      <c r="H1337">
        <v>-5.9729999999999999</v>
      </c>
      <c r="I1337" t="s">
        <v>72175</v>
      </c>
      <c r="J1337" t="s">
        <v>95923</v>
      </c>
      <c r="K1337" t="s">
        <v>107165</v>
      </c>
      <c r="L1337" s="2" t="s">
        <v>129857</v>
      </c>
      <c r="N1337" s="14" t="s">
        <v>80976</v>
      </c>
      <c r="O1337" s="14" t="s">
        <v>84381</v>
      </c>
      <c r="Q1337" s="14" t="s">
        <v>90050</v>
      </c>
      <c r="S1337" s="14" t="s">
        <v>169558</v>
      </c>
      <c r="V1337" s="14" t="s">
        <v>169559</v>
      </c>
      <c r="W1337" s="14" t="s">
        <v>166987</v>
      </c>
      <c r="AB1337" s="7" t="s">
        <v>188615</v>
      </c>
      <c r="AC1337" s="7"/>
    </row>
    <row r="1338" spans="1:29" x14ac:dyDescent="0.25">
      <c r="A1338" t="s">
        <v>155235</v>
      </c>
      <c r="B1338" s="12">
        <v>352</v>
      </c>
      <c r="C1338" t="s">
        <v>6525</v>
      </c>
      <c r="D1338" t="s">
        <v>31079</v>
      </c>
      <c r="E1338" t="s">
        <v>37040</v>
      </c>
      <c r="F1338" t="s">
        <v>47483</v>
      </c>
      <c r="G1338">
        <v>50.204999999999998</v>
      </c>
      <c r="H1338">
        <v>16.8492</v>
      </c>
      <c r="I1338" t="s">
        <v>72176</v>
      </c>
      <c r="J1338" t="s">
        <v>95924</v>
      </c>
      <c r="K1338" t="s">
        <v>107166</v>
      </c>
      <c r="L1338" s="2" t="s">
        <v>129858</v>
      </c>
      <c r="M1338" s="14" t="s">
        <v>28827</v>
      </c>
      <c r="N1338" s="14" t="s">
        <v>80977</v>
      </c>
      <c r="O1338" s="14" t="s">
        <v>84382</v>
      </c>
      <c r="V1338" s="14" t="s">
        <v>169560</v>
      </c>
      <c r="W1338" s="14" t="s">
        <v>169561</v>
      </c>
      <c r="X1338" s="14" t="s">
        <v>169562</v>
      </c>
      <c r="AB1338" s="7"/>
      <c r="AC1338" s="7"/>
    </row>
    <row r="1339" spans="1:29" x14ac:dyDescent="0.25">
      <c r="A1339" t="s">
        <v>1181</v>
      </c>
      <c r="B1339" s="12">
        <v>29</v>
      </c>
      <c r="C1339" t="s">
        <v>27881</v>
      </c>
      <c r="F1339" t="s">
        <v>47484</v>
      </c>
      <c r="G1339">
        <v>52.688400000000001</v>
      </c>
      <c r="H1339">
        <v>-1.30908</v>
      </c>
      <c r="I1339" t="s">
        <v>72177</v>
      </c>
      <c r="J1339" t="s">
        <v>95925</v>
      </c>
      <c r="K1339" t="s">
        <v>107167</v>
      </c>
      <c r="L1339" s="2" t="s">
        <v>129859</v>
      </c>
      <c r="M1339" s="14" t="s">
        <v>27881</v>
      </c>
      <c r="Q1339" s="14" t="s">
        <v>90051</v>
      </c>
      <c r="S1339" s="14" t="s">
        <v>166153</v>
      </c>
      <c r="V1339" s="14" t="s">
        <v>169563</v>
      </c>
      <c r="W1339" s="14" t="s">
        <v>169564</v>
      </c>
      <c r="X1339" s="14" t="s">
        <v>169565</v>
      </c>
      <c r="AB1339" s="7"/>
      <c r="AC1339" s="7"/>
    </row>
    <row r="1340" spans="1:29" x14ac:dyDescent="0.25">
      <c r="A1340" t="s">
        <v>1182</v>
      </c>
      <c r="B1340" s="12">
        <v>235</v>
      </c>
      <c r="C1340" t="s">
        <v>23857</v>
      </c>
      <c r="F1340" t="s">
        <v>47485</v>
      </c>
      <c r="G1340">
        <v>49.468899999999998</v>
      </c>
      <c r="H1340">
        <v>-91.936700000000002</v>
      </c>
      <c r="I1340" t="s">
        <v>72178</v>
      </c>
      <c r="J1340" t="s">
        <v>95926</v>
      </c>
      <c r="K1340" t="s">
        <v>107168</v>
      </c>
      <c r="L1340" s="2" t="s">
        <v>129860</v>
      </c>
      <c r="N1340" s="14" t="s">
        <v>80978</v>
      </c>
      <c r="O1340" s="14" t="s">
        <v>84383</v>
      </c>
      <c r="Q1340" s="14" t="s">
        <v>90052</v>
      </c>
      <c r="S1340" s="14" t="s">
        <v>166149</v>
      </c>
      <c r="U1340" s="14" t="s">
        <v>167311</v>
      </c>
      <c r="W1340" s="14" t="s">
        <v>169566</v>
      </c>
      <c r="AA1340" s="14" t="s">
        <v>169435</v>
      </c>
      <c r="AB1340" s="7"/>
      <c r="AC1340" s="7"/>
    </row>
    <row r="1341" spans="1:29" x14ac:dyDescent="0.25">
      <c r="A1341" t="s">
        <v>1183</v>
      </c>
      <c r="B1341" s="12">
        <v>98</v>
      </c>
      <c r="C1341" t="s">
        <v>27878</v>
      </c>
      <c r="D1341" t="s">
        <v>22234</v>
      </c>
      <c r="E1341" t="s">
        <v>37041</v>
      </c>
      <c r="F1341" t="s">
        <v>47486</v>
      </c>
      <c r="G1341">
        <v>44.830300000000001</v>
      </c>
      <c r="H1341">
        <v>-77.561099999999996</v>
      </c>
      <c r="I1341" t="s">
        <v>72179</v>
      </c>
      <c r="J1341" t="s">
        <v>95927</v>
      </c>
      <c r="K1341" t="s">
        <v>107169</v>
      </c>
      <c r="L1341" s="2" t="s">
        <v>129861</v>
      </c>
      <c r="N1341" s="14" t="s">
        <v>80979</v>
      </c>
      <c r="O1341" s="14" t="s">
        <v>84384</v>
      </c>
      <c r="Q1341" s="14" t="s">
        <v>90053</v>
      </c>
      <c r="S1341" s="14" t="s">
        <v>166149</v>
      </c>
      <c r="U1341" s="14" t="s">
        <v>168057</v>
      </c>
      <c r="W1341" s="14" t="s">
        <v>169567</v>
      </c>
      <c r="AA1341" s="14" t="s">
        <v>169568</v>
      </c>
      <c r="AB1341" s="7"/>
      <c r="AC1341" s="7"/>
    </row>
    <row r="1342" spans="1:29" x14ac:dyDescent="0.25">
      <c r="A1342" t="s">
        <v>1184</v>
      </c>
      <c r="B1342" s="12">
        <v>45.84</v>
      </c>
      <c r="C1342" t="s">
        <v>27882</v>
      </c>
      <c r="D1342" t="s">
        <v>22235</v>
      </c>
      <c r="E1342" t="s">
        <v>37042</v>
      </c>
      <c r="F1342" t="s">
        <v>47487</v>
      </c>
      <c r="G1342">
        <v>52.3598</v>
      </c>
      <c r="H1342">
        <v>-2.8784999999999998</v>
      </c>
      <c r="I1342" t="s">
        <v>72180</v>
      </c>
      <c r="J1342" t="s">
        <v>95928</v>
      </c>
      <c r="K1342" t="s">
        <v>107170</v>
      </c>
      <c r="L1342" s="2" t="s">
        <v>129862</v>
      </c>
      <c r="N1342" s="14" t="s">
        <v>80980</v>
      </c>
      <c r="O1342" s="14" t="s">
        <v>84385</v>
      </c>
      <c r="R1342" s="14" t="s">
        <v>94633</v>
      </c>
      <c r="S1342" s="14" t="s">
        <v>169569</v>
      </c>
      <c r="U1342" s="14" t="s">
        <v>169570</v>
      </c>
      <c r="V1342" s="14" t="s">
        <v>169571</v>
      </c>
      <c r="AA1342" s="14" t="s">
        <v>166987</v>
      </c>
      <c r="AB1342" s="7"/>
      <c r="AC1342" s="7"/>
    </row>
    <row r="1343" spans="1:29" x14ac:dyDescent="0.25">
      <c r="A1343" t="s">
        <v>1185</v>
      </c>
      <c r="B1343" s="12">
        <v>95</v>
      </c>
      <c r="D1343" t="s">
        <v>31080</v>
      </c>
      <c r="E1343" t="s">
        <v>37043</v>
      </c>
      <c r="F1343" t="s">
        <v>47488</v>
      </c>
      <c r="G1343">
        <v>45.316699999999997</v>
      </c>
      <c r="H1343">
        <v>-66.133300000000006</v>
      </c>
      <c r="I1343" t="s">
        <v>72181</v>
      </c>
      <c r="J1343" t="s">
        <v>95929</v>
      </c>
      <c r="K1343" t="s">
        <v>107171</v>
      </c>
      <c r="L1343" s="2" t="s">
        <v>129863</v>
      </c>
      <c r="S1343" s="14" t="s">
        <v>166149</v>
      </c>
      <c r="V1343" s="14" t="s">
        <v>169572</v>
      </c>
      <c r="AA1343" s="14" t="s">
        <v>169573</v>
      </c>
      <c r="AB1343" s="7" t="s">
        <v>188619</v>
      </c>
      <c r="AC1343" s="7"/>
    </row>
    <row r="1344" spans="1:29" x14ac:dyDescent="0.25">
      <c r="A1344" t="s">
        <v>1186</v>
      </c>
      <c r="B1344" s="12">
        <v>131.96600000000001</v>
      </c>
      <c r="C1344" t="s">
        <v>23157</v>
      </c>
      <c r="D1344" t="s">
        <v>22236</v>
      </c>
      <c r="F1344" t="s">
        <v>47489</v>
      </c>
      <c r="G1344">
        <v>60.543900000000001</v>
      </c>
      <c r="H1344">
        <v>-151.279</v>
      </c>
      <c r="I1344" t="s">
        <v>72182</v>
      </c>
      <c r="J1344" t="s">
        <v>95930</v>
      </c>
      <c r="K1344" t="s">
        <v>107172</v>
      </c>
      <c r="L1344" s="2" t="s">
        <v>129864</v>
      </c>
      <c r="M1344" s="14" t="s">
        <v>28827</v>
      </c>
      <c r="N1344" s="14" t="s">
        <v>80981</v>
      </c>
      <c r="O1344" s="14" t="s">
        <v>84386</v>
      </c>
      <c r="Q1344" s="14" t="s">
        <v>28783</v>
      </c>
      <c r="S1344" s="14" t="s">
        <v>165805</v>
      </c>
      <c r="T1344" s="14" t="s">
        <v>165990</v>
      </c>
      <c r="V1344" s="14" t="s">
        <v>169574</v>
      </c>
      <c r="X1344" s="14" t="s">
        <v>169575</v>
      </c>
      <c r="AA1344" s="14" t="s">
        <v>165797</v>
      </c>
      <c r="AB1344" s="7"/>
      <c r="AC1344" s="7"/>
    </row>
    <row r="1345" spans="1:29" x14ac:dyDescent="0.25">
      <c r="A1345" t="s">
        <v>1187</v>
      </c>
      <c r="B1345" s="12">
        <v>113</v>
      </c>
      <c r="F1345" t="s">
        <v>47490</v>
      </c>
      <c r="G1345">
        <v>45.965699999999998</v>
      </c>
      <c r="H1345">
        <v>-66.586200000000005</v>
      </c>
      <c r="I1345" t="s">
        <v>72181</v>
      </c>
      <c r="J1345" t="s">
        <v>95931</v>
      </c>
      <c r="K1345" t="s">
        <v>107173</v>
      </c>
      <c r="L1345" s="2" t="s">
        <v>129865</v>
      </c>
      <c r="S1345" s="14" t="s">
        <v>166149</v>
      </c>
      <c r="AB1345" s="7" t="s">
        <v>188668</v>
      </c>
      <c r="AC1345" s="7"/>
    </row>
    <row r="1346" spans="1:29" x14ac:dyDescent="0.25">
      <c r="A1346" t="s">
        <v>1188</v>
      </c>
      <c r="B1346" s="12">
        <v>52</v>
      </c>
      <c r="C1346" t="s">
        <v>21706</v>
      </c>
      <c r="D1346" t="s">
        <v>31081</v>
      </c>
      <c r="E1346" t="s">
        <v>37044</v>
      </c>
      <c r="F1346" t="s">
        <v>47491</v>
      </c>
      <c r="G1346">
        <v>52.092100000000002</v>
      </c>
      <c r="H1346">
        <v>4.96347</v>
      </c>
      <c r="I1346" t="s">
        <v>72183</v>
      </c>
      <c r="J1346" t="s">
        <v>95932</v>
      </c>
      <c r="K1346" t="s">
        <v>107174</v>
      </c>
      <c r="L1346" s="2" t="s">
        <v>129866</v>
      </c>
      <c r="P1346" s="14" t="s">
        <v>87515</v>
      </c>
      <c r="Q1346" s="14" t="s">
        <v>4269</v>
      </c>
      <c r="S1346" s="14" t="s">
        <v>165937</v>
      </c>
      <c r="U1346" s="14" t="s">
        <v>166745</v>
      </c>
      <c r="AB1346" s="7"/>
      <c r="AC1346" s="7"/>
    </row>
    <row r="1347" spans="1:29" x14ac:dyDescent="0.25">
      <c r="A1347" t="s">
        <v>1189</v>
      </c>
      <c r="B1347" s="12">
        <v>225.30799999999999</v>
      </c>
      <c r="C1347" t="s">
        <v>27883</v>
      </c>
      <c r="D1347" t="s">
        <v>31082</v>
      </c>
      <c r="E1347" t="s">
        <v>22436</v>
      </c>
      <c r="F1347" t="s">
        <v>47492</v>
      </c>
      <c r="G1347">
        <v>66.281099999999995</v>
      </c>
      <c r="H1347">
        <v>-156.84800000000001</v>
      </c>
      <c r="I1347" t="s">
        <v>72184</v>
      </c>
      <c r="J1347" t="s">
        <v>95933</v>
      </c>
      <c r="K1347" t="s">
        <v>107175</v>
      </c>
      <c r="L1347" s="2" t="s">
        <v>129867</v>
      </c>
      <c r="Q1347" s="14" t="s">
        <v>41031</v>
      </c>
      <c r="S1347" s="14" t="s">
        <v>165805</v>
      </c>
      <c r="T1347" s="14" t="s">
        <v>165990</v>
      </c>
      <c r="W1347" s="14" t="s">
        <v>169576</v>
      </c>
      <c r="AA1347" s="14" t="s">
        <v>165957</v>
      </c>
      <c r="AB1347" s="7"/>
      <c r="AC1347" s="7"/>
    </row>
    <row r="1348" spans="1:29" x14ac:dyDescent="0.25">
      <c r="A1348" t="s">
        <v>1190</v>
      </c>
      <c r="B1348" s="12">
        <v>187</v>
      </c>
      <c r="C1348" t="s">
        <v>27415</v>
      </c>
      <c r="D1348" t="s">
        <v>22237</v>
      </c>
      <c r="E1348" t="s">
        <v>37045</v>
      </c>
      <c r="F1348" t="s">
        <v>47493</v>
      </c>
      <c r="G1348">
        <v>45.680300000000003</v>
      </c>
      <c r="H1348">
        <v>-78.950599999999994</v>
      </c>
      <c r="I1348" t="s">
        <v>72185</v>
      </c>
      <c r="J1348" t="s">
        <v>95934</v>
      </c>
      <c r="K1348" t="s">
        <v>107176</v>
      </c>
      <c r="L1348" s="2" t="s">
        <v>129868</v>
      </c>
      <c r="N1348" s="14" t="s">
        <v>80982</v>
      </c>
      <c r="O1348" s="14" t="s">
        <v>84387</v>
      </c>
      <c r="Q1348" s="14" t="s">
        <v>90054</v>
      </c>
      <c r="S1348" s="14" t="s">
        <v>166149</v>
      </c>
      <c r="V1348" s="14" t="s">
        <v>169577</v>
      </c>
      <c r="W1348" s="14" t="s">
        <v>169578</v>
      </c>
      <c r="X1348" s="14" t="s">
        <v>167042</v>
      </c>
      <c r="AA1348" s="14" t="s">
        <v>166067</v>
      </c>
      <c r="AB1348" s="7" t="s">
        <v>188669</v>
      </c>
      <c r="AC1348" s="7"/>
    </row>
    <row r="1349" spans="1:29" x14ac:dyDescent="0.25">
      <c r="A1349" t="s">
        <v>1191</v>
      </c>
      <c r="B1349" s="12"/>
      <c r="C1349" t="s">
        <v>21814</v>
      </c>
      <c r="D1349" t="s">
        <v>22238</v>
      </c>
      <c r="E1349" t="s">
        <v>37046</v>
      </c>
      <c r="F1349" t="s">
        <v>47494</v>
      </c>
      <c r="G1349">
        <v>44.437800000000003</v>
      </c>
      <c r="H1349">
        <v>-76.148600000000002</v>
      </c>
      <c r="I1349" t="s">
        <v>72186</v>
      </c>
      <c r="J1349" t="s">
        <v>95935</v>
      </c>
      <c r="K1349" t="s">
        <v>107177</v>
      </c>
      <c r="L1349" s="2" t="s">
        <v>129869</v>
      </c>
      <c r="Q1349" s="14" t="s">
        <v>90055</v>
      </c>
      <c r="S1349" s="14" t="s">
        <v>166149</v>
      </c>
      <c r="U1349" s="14" t="s">
        <v>166693</v>
      </c>
      <c r="W1349" s="14" t="s">
        <v>169579</v>
      </c>
      <c r="AA1349" s="14" t="s">
        <v>169580</v>
      </c>
      <c r="AB1349" s="7"/>
      <c r="AC1349" s="7"/>
    </row>
    <row r="1350" spans="1:29" x14ac:dyDescent="0.25">
      <c r="A1350" t="s">
        <v>1192</v>
      </c>
      <c r="B1350" s="12"/>
      <c r="C1350" t="s">
        <v>27693</v>
      </c>
      <c r="D1350" t="s">
        <v>31083</v>
      </c>
      <c r="E1350" t="s">
        <v>37047</v>
      </c>
      <c r="F1350" t="s">
        <v>47495</v>
      </c>
      <c r="G1350">
        <v>44.442799999999998</v>
      </c>
      <c r="H1350">
        <v>-76.847800000000007</v>
      </c>
      <c r="I1350" t="s">
        <v>72187</v>
      </c>
      <c r="J1350" t="s">
        <v>95936</v>
      </c>
      <c r="K1350" t="s">
        <v>107178</v>
      </c>
      <c r="L1350" s="2" t="s">
        <v>129870</v>
      </c>
      <c r="N1350" s="14" t="s">
        <v>80983</v>
      </c>
      <c r="Q1350" s="14" t="s">
        <v>90056</v>
      </c>
      <c r="S1350" s="14" t="s">
        <v>166149</v>
      </c>
      <c r="U1350" s="14" t="s">
        <v>166693</v>
      </c>
      <c r="W1350" s="14" t="s">
        <v>169581</v>
      </c>
      <c r="AA1350" s="14" t="s">
        <v>166978</v>
      </c>
      <c r="AB1350" s="7" t="s">
        <v>188589</v>
      </c>
      <c r="AC1350" s="7"/>
    </row>
    <row r="1351" spans="1:29" x14ac:dyDescent="0.25">
      <c r="A1351" t="s">
        <v>1193</v>
      </c>
      <c r="B1351" s="12">
        <v>683.971</v>
      </c>
      <c r="C1351" t="s">
        <v>27884</v>
      </c>
      <c r="D1351" t="s">
        <v>31084</v>
      </c>
      <c r="E1351" t="s">
        <v>37048</v>
      </c>
      <c r="F1351" t="s">
        <v>47496</v>
      </c>
      <c r="G1351">
        <v>67.378900000000002</v>
      </c>
      <c r="H1351">
        <v>-154.89400000000001</v>
      </c>
      <c r="I1351" t="s">
        <v>72188</v>
      </c>
      <c r="J1351" t="s">
        <v>95937</v>
      </c>
      <c r="K1351" t="s">
        <v>107179</v>
      </c>
      <c r="L1351" s="2" t="s">
        <v>129871</v>
      </c>
      <c r="Q1351" s="14" t="s">
        <v>90057</v>
      </c>
      <c r="S1351" s="14" t="s">
        <v>165805</v>
      </c>
      <c r="T1351" s="14" t="s">
        <v>165990</v>
      </c>
      <c r="V1351" s="14" t="s">
        <v>169582</v>
      </c>
      <c r="W1351" s="14" t="s">
        <v>169583</v>
      </c>
      <c r="X1351" s="14" t="s">
        <v>169584</v>
      </c>
      <c r="AA1351" s="14" t="s">
        <v>165957</v>
      </c>
      <c r="AB1351" s="7"/>
      <c r="AC1351" s="7"/>
    </row>
    <row r="1352" spans="1:29" x14ac:dyDescent="0.25">
      <c r="A1352" t="s">
        <v>1194</v>
      </c>
      <c r="B1352" s="12">
        <v>308</v>
      </c>
      <c r="D1352" t="s">
        <v>21679</v>
      </c>
      <c r="E1352" t="s">
        <v>37049</v>
      </c>
      <c r="F1352" t="s">
        <v>47497</v>
      </c>
      <c r="G1352">
        <v>43.529400000000003</v>
      </c>
      <c r="H1352">
        <v>-1.5236099999999999</v>
      </c>
      <c r="I1352" t="s">
        <v>25227</v>
      </c>
      <c r="J1352" t="s">
        <v>95938</v>
      </c>
      <c r="K1352" t="s">
        <v>107180</v>
      </c>
      <c r="L1352" s="2" t="s">
        <v>129872</v>
      </c>
      <c r="S1352" s="14" t="s">
        <v>166105</v>
      </c>
      <c r="V1352" s="14" t="s">
        <v>169585</v>
      </c>
      <c r="W1352" s="14" t="s">
        <v>168229</v>
      </c>
      <c r="X1352" s="14" t="s">
        <v>169586</v>
      </c>
      <c r="AB1352" s="7"/>
      <c r="AC1352" s="7"/>
    </row>
    <row r="1353" spans="1:29" x14ac:dyDescent="0.25">
      <c r="A1353" t="s">
        <v>1195</v>
      </c>
      <c r="B1353" s="12">
        <v>37.980499999999999</v>
      </c>
      <c r="D1353" t="s">
        <v>22239</v>
      </c>
      <c r="E1353" t="s">
        <v>37050</v>
      </c>
      <c r="F1353" t="s">
        <v>47498</v>
      </c>
      <c r="G1353">
        <v>46.5914</v>
      </c>
      <c r="H1353">
        <v>-85.63</v>
      </c>
      <c r="J1353" t="s">
        <v>95939</v>
      </c>
      <c r="K1353" t="s">
        <v>107181</v>
      </c>
      <c r="L1353" s="2" t="s">
        <v>129873</v>
      </c>
      <c r="AB1353" s="7" t="s">
        <v>188670</v>
      </c>
      <c r="AC1353" s="7"/>
    </row>
    <row r="1354" spans="1:29" x14ac:dyDescent="0.25">
      <c r="A1354" t="s">
        <v>1196</v>
      </c>
      <c r="B1354" s="12"/>
      <c r="C1354" t="s">
        <v>27885</v>
      </c>
      <c r="F1354" t="s">
        <v>47499</v>
      </c>
      <c r="G1354">
        <v>44.273600000000002</v>
      </c>
      <c r="H1354">
        <v>-78.7483</v>
      </c>
      <c r="I1354" t="s">
        <v>72189</v>
      </c>
      <c r="K1354" t="s">
        <v>107182</v>
      </c>
      <c r="L1354" s="2" t="s">
        <v>129874</v>
      </c>
      <c r="Q1354" s="14" t="s">
        <v>90058</v>
      </c>
      <c r="S1354" s="14" t="s">
        <v>166149</v>
      </c>
      <c r="U1354" s="14" t="s">
        <v>168057</v>
      </c>
      <c r="W1354" s="14" t="s">
        <v>166647</v>
      </c>
      <c r="AA1354" s="14" t="s">
        <v>169587</v>
      </c>
      <c r="AB1354" s="7"/>
      <c r="AC1354" s="7"/>
    </row>
    <row r="1355" spans="1:29" x14ac:dyDescent="0.25">
      <c r="A1355" t="s">
        <v>1197</v>
      </c>
      <c r="B1355" s="12">
        <v>148</v>
      </c>
      <c r="D1355" t="s">
        <v>22240</v>
      </c>
      <c r="E1355" t="s">
        <v>37051</v>
      </c>
      <c r="F1355" t="s">
        <v>47500</v>
      </c>
      <c r="G1355">
        <v>18.466699999999999</v>
      </c>
      <c r="H1355">
        <v>-69.883300000000006</v>
      </c>
      <c r="I1355" t="s">
        <v>72190</v>
      </c>
      <c r="J1355" t="s">
        <v>95940</v>
      </c>
      <c r="K1355" t="s">
        <v>107183</v>
      </c>
      <c r="L1355" s="2" t="s">
        <v>129875</v>
      </c>
      <c r="N1355" s="14" t="s">
        <v>80984</v>
      </c>
      <c r="O1355" s="14" t="s">
        <v>84388</v>
      </c>
      <c r="S1355" s="14" t="s">
        <v>169588</v>
      </c>
      <c r="V1355" s="14" t="s">
        <v>169589</v>
      </c>
      <c r="AA1355" s="14" t="s">
        <v>165797</v>
      </c>
      <c r="AB1355" s="7"/>
      <c r="AC1355" s="7"/>
    </row>
    <row r="1356" spans="1:29" x14ac:dyDescent="0.25">
      <c r="A1356" t="s">
        <v>155236</v>
      </c>
      <c r="B1356" s="12">
        <v>92</v>
      </c>
      <c r="C1356" t="s">
        <v>1069</v>
      </c>
      <c r="D1356" t="s">
        <v>22241</v>
      </c>
      <c r="E1356" t="s">
        <v>37052</v>
      </c>
      <c r="F1356" t="s">
        <v>47501</v>
      </c>
      <c r="G1356">
        <v>40.7744</v>
      </c>
      <c r="H1356">
        <v>-3.9555600000000002</v>
      </c>
      <c r="I1356" t="s">
        <v>72191</v>
      </c>
      <c r="J1356" t="s">
        <v>95941</v>
      </c>
      <c r="K1356" t="s">
        <v>107184</v>
      </c>
      <c r="L1356" s="2" t="s">
        <v>129876</v>
      </c>
      <c r="Q1356" s="14" t="s">
        <v>90059</v>
      </c>
      <c r="S1356" s="14" t="s">
        <v>166181</v>
      </c>
      <c r="U1356" s="14" t="s">
        <v>169324</v>
      </c>
      <c r="W1356" s="14" t="s">
        <v>169590</v>
      </c>
      <c r="X1356" s="14" t="s">
        <v>169591</v>
      </c>
      <c r="AA1356" s="14" t="s">
        <v>169592</v>
      </c>
      <c r="AB1356" s="7"/>
      <c r="AC1356" s="7"/>
    </row>
    <row r="1357" spans="1:29" x14ac:dyDescent="0.25">
      <c r="A1357" t="s">
        <v>1198</v>
      </c>
      <c r="B1357" s="12">
        <v>40</v>
      </c>
      <c r="C1357" t="s">
        <v>27886</v>
      </c>
      <c r="D1357" t="s">
        <v>31085</v>
      </c>
      <c r="E1357" t="s">
        <v>37053</v>
      </c>
      <c r="F1357" t="s">
        <v>47502</v>
      </c>
      <c r="G1357">
        <v>45.612200000000001</v>
      </c>
      <c r="H1357">
        <v>-65.4114</v>
      </c>
      <c r="I1357" t="s">
        <v>72192</v>
      </c>
      <c r="K1357" t="s">
        <v>107185</v>
      </c>
      <c r="L1357" s="2" t="s">
        <v>129877</v>
      </c>
      <c r="S1357" s="14" t="s">
        <v>166149</v>
      </c>
      <c r="W1357" s="14" t="s">
        <v>169593</v>
      </c>
      <c r="AA1357" s="14" t="s">
        <v>167379</v>
      </c>
      <c r="AB1357" s="7" t="s">
        <v>188668</v>
      </c>
      <c r="AC1357" s="7"/>
    </row>
    <row r="1358" spans="1:29" x14ac:dyDescent="0.25">
      <c r="A1358" t="s">
        <v>1199</v>
      </c>
      <c r="B1358" s="12">
        <v>325</v>
      </c>
      <c r="D1358" t="s">
        <v>22242</v>
      </c>
      <c r="E1358" t="s">
        <v>37054</v>
      </c>
      <c r="F1358" t="s">
        <v>47503</v>
      </c>
      <c r="G1358">
        <v>38.096400000000003</v>
      </c>
      <c r="H1358">
        <v>-0.67565799999999998</v>
      </c>
      <c r="I1358" t="s">
        <v>27282</v>
      </c>
      <c r="J1358" t="s">
        <v>95942</v>
      </c>
      <c r="K1358" t="s">
        <v>107186</v>
      </c>
      <c r="L1358" s="2" t="s">
        <v>129878</v>
      </c>
      <c r="S1358" s="14" t="s">
        <v>166181</v>
      </c>
      <c r="V1358" s="14" t="s">
        <v>169594</v>
      </c>
      <c r="W1358" s="14" t="s">
        <v>169595</v>
      </c>
      <c r="X1358" s="14" t="s">
        <v>169596</v>
      </c>
      <c r="AA1358" s="14" t="s">
        <v>165797</v>
      </c>
      <c r="AB1358" s="7"/>
      <c r="AC1358" s="7"/>
    </row>
    <row r="1359" spans="1:29" x14ac:dyDescent="0.25">
      <c r="A1359" t="s">
        <v>1200</v>
      </c>
      <c r="B1359" s="12"/>
      <c r="C1359" t="s">
        <v>27887</v>
      </c>
      <c r="E1359" t="s">
        <v>22362</v>
      </c>
      <c r="F1359" t="s">
        <v>47504</v>
      </c>
      <c r="G1359">
        <v>44.688099999999999</v>
      </c>
      <c r="H1359">
        <v>-78.860600000000005</v>
      </c>
      <c r="I1359" t="s">
        <v>72193</v>
      </c>
      <c r="K1359" t="s">
        <v>107187</v>
      </c>
      <c r="L1359" s="2" t="s">
        <v>129879</v>
      </c>
      <c r="Q1359" s="14" t="s">
        <v>90060</v>
      </c>
      <c r="S1359" s="14" t="s">
        <v>166149</v>
      </c>
      <c r="U1359" s="14" t="s">
        <v>168057</v>
      </c>
      <c r="W1359" s="14" t="s">
        <v>169597</v>
      </c>
      <c r="AA1359" s="14" t="s">
        <v>169598</v>
      </c>
      <c r="AB1359" s="7"/>
      <c r="AC1359" s="7"/>
    </row>
    <row r="1360" spans="1:29" x14ac:dyDescent="0.25">
      <c r="A1360" t="s">
        <v>1201</v>
      </c>
      <c r="B1360" s="12"/>
      <c r="C1360" t="s">
        <v>27693</v>
      </c>
      <c r="D1360" t="s">
        <v>22243</v>
      </c>
      <c r="E1360" t="s">
        <v>37055</v>
      </c>
      <c r="F1360" t="s">
        <v>47505</v>
      </c>
      <c r="G1360">
        <v>43.044400000000003</v>
      </c>
      <c r="H1360">
        <v>-78.212199999999996</v>
      </c>
      <c r="I1360" t="s">
        <v>72194</v>
      </c>
      <c r="J1360" t="s">
        <v>95943</v>
      </c>
      <c r="K1360" t="s">
        <v>107188</v>
      </c>
      <c r="L1360" s="2" t="s">
        <v>129880</v>
      </c>
      <c r="M1360" s="14" t="s">
        <v>79640</v>
      </c>
      <c r="S1360" s="14" t="s">
        <v>165805</v>
      </c>
      <c r="T1360" s="14" t="s">
        <v>165852</v>
      </c>
      <c r="X1360" s="14" t="s">
        <v>169599</v>
      </c>
      <c r="AB1360" s="7"/>
      <c r="AC1360" s="7"/>
    </row>
    <row r="1361" spans="1:29" x14ac:dyDescent="0.25">
      <c r="A1361" t="s">
        <v>161836</v>
      </c>
      <c r="B1361" s="12">
        <v>430</v>
      </c>
      <c r="C1361" t="s">
        <v>23498</v>
      </c>
      <c r="D1361" t="s">
        <v>31086</v>
      </c>
      <c r="E1361" t="s">
        <v>37056</v>
      </c>
      <c r="F1361" t="s">
        <v>47506</v>
      </c>
      <c r="G1361">
        <v>50.975000000000001</v>
      </c>
      <c r="H1361">
        <v>-106.434</v>
      </c>
      <c r="I1361" t="s">
        <v>72195</v>
      </c>
      <c r="J1361" t="s">
        <v>95944</v>
      </c>
      <c r="K1361" t="s">
        <v>107189</v>
      </c>
      <c r="L1361" s="2" t="s">
        <v>129881</v>
      </c>
      <c r="Q1361" s="14" t="s">
        <v>90061</v>
      </c>
      <c r="AB1361" s="7"/>
      <c r="AC1361" s="7"/>
    </row>
    <row r="1362" spans="1:29" x14ac:dyDescent="0.25">
      <c r="A1362" t="s">
        <v>1202</v>
      </c>
      <c r="B1362" s="12">
        <v>93.341999999999999</v>
      </c>
      <c r="C1362" t="s">
        <v>27888</v>
      </c>
      <c r="D1362" t="s">
        <v>31087</v>
      </c>
      <c r="E1362" t="s">
        <v>37057</v>
      </c>
      <c r="F1362" t="s">
        <v>47507</v>
      </c>
      <c r="G1362">
        <v>42.695</v>
      </c>
      <c r="H1362">
        <v>-78.093900000000005</v>
      </c>
      <c r="I1362" t="s">
        <v>72196</v>
      </c>
      <c r="J1362" t="s">
        <v>95945</v>
      </c>
      <c r="K1362" t="s">
        <v>107190</v>
      </c>
      <c r="L1362" s="2" t="s">
        <v>129882</v>
      </c>
      <c r="M1362" s="14" t="s">
        <v>79641</v>
      </c>
      <c r="N1362" s="14" t="s">
        <v>80985</v>
      </c>
      <c r="O1362" s="14" t="s">
        <v>84389</v>
      </c>
      <c r="P1362" s="14" t="s">
        <v>87516</v>
      </c>
      <c r="R1362" s="14" t="s">
        <v>94634</v>
      </c>
      <c r="S1362" s="14" t="s">
        <v>165805</v>
      </c>
      <c r="T1362" s="14" t="s">
        <v>165852</v>
      </c>
      <c r="U1362" s="14" t="s">
        <v>168427</v>
      </c>
      <c r="V1362" s="14" t="s">
        <v>169601</v>
      </c>
      <c r="W1362" s="14" t="s">
        <v>169602</v>
      </c>
      <c r="X1362" s="14" t="s">
        <v>168943</v>
      </c>
      <c r="Y1362" s="14" t="s">
        <v>169603</v>
      </c>
      <c r="Z1362" s="14" t="s">
        <v>169604</v>
      </c>
      <c r="AA1362" s="14" t="s">
        <v>169605</v>
      </c>
      <c r="AB1362" s="7"/>
      <c r="AC1362" s="7"/>
    </row>
    <row r="1363" spans="1:29" x14ac:dyDescent="0.25">
      <c r="A1363" t="s">
        <v>1203</v>
      </c>
      <c r="B1363" s="12">
        <v>145</v>
      </c>
      <c r="C1363" t="s">
        <v>27415</v>
      </c>
      <c r="D1363" t="s">
        <v>22244</v>
      </c>
      <c r="E1363" t="s">
        <v>37058</v>
      </c>
      <c r="F1363" t="s">
        <v>47508</v>
      </c>
      <c r="G1363">
        <v>45.750300000000003</v>
      </c>
      <c r="H1363">
        <v>-78.059700000000007</v>
      </c>
      <c r="I1363" t="s">
        <v>72185</v>
      </c>
      <c r="J1363" t="s">
        <v>95946</v>
      </c>
      <c r="K1363" t="s">
        <v>107191</v>
      </c>
      <c r="L1363" s="2" t="s">
        <v>129883</v>
      </c>
      <c r="P1363" s="14" t="s">
        <v>87517</v>
      </c>
      <c r="Q1363" s="14" t="s">
        <v>90062</v>
      </c>
      <c r="S1363" s="14" t="s">
        <v>166149</v>
      </c>
      <c r="V1363" s="14" t="s">
        <v>169606</v>
      </c>
      <c r="W1363" s="14" t="s">
        <v>169607</v>
      </c>
      <c r="AA1363" s="14" t="s">
        <v>169608</v>
      </c>
      <c r="AB1363" s="7"/>
      <c r="AC1363" s="7"/>
    </row>
    <row r="1364" spans="1:29" x14ac:dyDescent="0.25">
      <c r="A1364" t="s">
        <v>1204</v>
      </c>
      <c r="B1364" s="12">
        <v>64.373800000000003</v>
      </c>
      <c r="C1364" t="s">
        <v>23157</v>
      </c>
      <c r="D1364" t="s">
        <v>31088</v>
      </c>
      <c r="E1364" t="s">
        <v>37059</v>
      </c>
      <c r="F1364" t="s">
        <v>47509</v>
      </c>
      <c r="G1364">
        <v>60.8461</v>
      </c>
      <c r="H1364">
        <v>-150.48400000000001</v>
      </c>
      <c r="I1364" t="s">
        <v>72197</v>
      </c>
      <c r="K1364" t="s">
        <v>107192</v>
      </c>
      <c r="L1364" s="2" t="s">
        <v>129884</v>
      </c>
      <c r="Q1364" s="14" t="s">
        <v>90063</v>
      </c>
      <c r="S1364" s="14" t="s">
        <v>165805</v>
      </c>
      <c r="T1364" s="14" t="s">
        <v>165990</v>
      </c>
      <c r="W1364" s="14" t="s">
        <v>169609</v>
      </c>
      <c r="AA1364" s="14" t="s">
        <v>169113</v>
      </c>
      <c r="AB1364" s="7" t="s">
        <v>188618</v>
      </c>
      <c r="AC1364" s="7"/>
    </row>
    <row r="1365" spans="1:29" x14ac:dyDescent="0.25">
      <c r="A1365" t="s">
        <v>1205</v>
      </c>
      <c r="B1365" s="12">
        <v>450.61599999999999</v>
      </c>
      <c r="C1365" t="s">
        <v>27889</v>
      </c>
      <c r="D1365" t="s">
        <v>22245</v>
      </c>
      <c r="F1365" t="s">
        <v>47510</v>
      </c>
      <c r="G1365">
        <v>58.799399999999999</v>
      </c>
      <c r="H1365">
        <v>-158.63300000000001</v>
      </c>
      <c r="I1365" t="s">
        <v>72182</v>
      </c>
      <c r="J1365" t="s">
        <v>95947</v>
      </c>
      <c r="K1365" t="s">
        <v>107193</v>
      </c>
      <c r="L1365" s="2" t="s">
        <v>129885</v>
      </c>
      <c r="M1365" s="14" t="s">
        <v>28827</v>
      </c>
      <c r="Q1365" s="14" t="s">
        <v>37358</v>
      </c>
      <c r="S1365" s="14" t="s">
        <v>165805</v>
      </c>
      <c r="T1365" s="14" t="s">
        <v>165990</v>
      </c>
      <c r="V1365" s="14" t="s">
        <v>169610</v>
      </c>
      <c r="X1365" s="14" t="s">
        <v>169611</v>
      </c>
      <c r="AA1365" s="14" t="s">
        <v>165797</v>
      </c>
      <c r="AB1365" s="7" t="s">
        <v>188604</v>
      </c>
      <c r="AC1365" s="7"/>
    </row>
    <row r="1366" spans="1:29" x14ac:dyDescent="0.25">
      <c r="A1366" t="s">
        <v>1206</v>
      </c>
      <c r="B1366" s="12"/>
      <c r="C1366" t="s">
        <v>27890</v>
      </c>
      <c r="D1366" t="s">
        <v>31089</v>
      </c>
      <c r="F1366" t="s">
        <v>47511</v>
      </c>
      <c r="G1366">
        <v>43.139699999999998</v>
      </c>
      <c r="H1366">
        <v>-93.874399999999994</v>
      </c>
      <c r="I1366" t="s">
        <v>72198</v>
      </c>
      <c r="J1366" t="s">
        <v>95948</v>
      </c>
      <c r="K1366" t="s">
        <v>107194</v>
      </c>
      <c r="L1366" s="2" t="s">
        <v>129886</v>
      </c>
      <c r="M1366" s="14" t="s">
        <v>79298</v>
      </c>
      <c r="N1366" s="14" t="s">
        <v>80986</v>
      </c>
      <c r="O1366" s="14" t="s">
        <v>84390</v>
      </c>
      <c r="S1366" s="14" t="s">
        <v>166570</v>
      </c>
      <c r="T1366" s="14" t="s">
        <v>167388</v>
      </c>
      <c r="X1366" s="14" t="s">
        <v>169612</v>
      </c>
      <c r="AA1366" s="14" t="s">
        <v>169613</v>
      </c>
      <c r="AB1366" s="7"/>
      <c r="AC1366" s="7"/>
    </row>
    <row r="1367" spans="1:29" x14ac:dyDescent="0.25">
      <c r="A1367" t="s">
        <v>1207</v>
      </c>
      <c r="B1367" s="12">
        <v>5.6326999999999998</v>
      </c>
      <c r="C1367" t="s">
        <v>27740</v>
      </c>
      <c r="D1367" t="s">
        <v>30772</v>
      </c>
      <c r="F1367" t="s">
        <v>47512</v>
      </c>
      <c r="G1367">
        <v>40.718400000000003</v>
      </c>
      <c r="H1367">
        <v>-73.924099999999996</v>
      </c>
      <c r="I1367" t="s">
        <v>72199</v>
      </c>
      <c r="J1367" t="s">
        <v>95949</v>
      </c>
      <c r="K1367" t="s">
        <v>107195</v>
      </c>
      <c r="L1367" s="2" t="s">
        <v>129887</v>
      </c>
      <c r="N1367" s="14" t="s">
        <v>80987</v>
      </c>
      <c r="O1367" s="14" t="s">
        <v>84391</v>
      </c>
      <c r="Q1367" s="14" t="s">
        <v>90064</v>
      </c>
      <c r="S1367" s="14" t="s">
        <v>165805</v>
      </c>
      <c r="T1367" s="14" t="s">
        <v>165852</v>
      </c>
      <c r="X1367" s="14" t="s">
        <v>169614</v>
      </c>
      <c r="AA1367" s="14" t="s">
        <v>165834</v>
      </c>
      <c r="AB1367" s="7"/>
      <c r="AC1367" s="7"/>
    </row>
    <row r="1368" spans="1:29" x14ac:dyDescent="0.25">
      <c r="A1368" t="s">
        <v>1208</v>
      </c>
      <c r="B1368" s="12">
        <v>274</v>
      </c>
      <c r="C1368" t="s">
        <v>27891</v>
      </c>
      <c r="D1368" t="s">
        <v>31090</v>
      </c>
      <c r="E1368" t="s">
        <v>37060</v>
      </c>
      <c r="F1368" t="s">
        <v>47513</v>
      </c>
      <c r="G1368">
        <v>60.8611</v>
      </c>
      <c r="H1368">
        <v>-141.4</v>
      </c>
      <c r="I1368" t="s">
        <v>72200</v>
      </c>
      <c r="J1368" t="s">
        <v>95950</v>
      </c>
      <c r="K1368" t="s">
        <v>107196</v>
      </c>
      <c r="L1368" s="2" t="s">
        <v>129888</v>
      </c>
      <c r="N1368" s="14" t="s">
        <v>80988</v>
      </c>
      <c r="O1368" s="14" t="s">
        <v>84392</v>
      </c>
      <c r="Q1368" s="14" t="s">
        <v>90065</v>
      </c>
      <c r="S1368" s="14" t="s">
        <v>165805</v>
      </c>
      <c r="T1368" s="14" t="s">
        <v>165990</v>
      </c>
      <c r="V1368" s="14" t="s">
        <v>169615</v>
      </c>
      <c r="W1368" s="14" t="s">
        <v>169616</v>
      </c>
      <c r="AA1368" s="14" t="s">
        <v>169617</v>
      </c>
      <c r="AB1368" s="7"/>
      <c r="AC1368" s="7"/>
    </row>
    <row r="1369" spans="1:29" x14ac:dyDescent="0.25">
      <c r="A1369" t="s">
        <v>1209</v>
      </c>
      <c r="B1369" s="12"/>
      <c r="F1369" t="s">
        <v>47514</v>
      </c>
      <c r="G1369">
        <v>55.25</v>
      </c>
      <c r="H1369">
        <v>-127.667</v>
      </c>
      <c r="I1369" t="s">
        <v>72201</v>
      </c>
      <c r="J1369" t="s">
        <v>95846</v>
      </c>
      <c r="K1369" t="s">
        <v>107197</v>
      </c>
      <c r="L1369" s="2" t="s">
        <v>129889</v>
      </c>
      <c r="S1369" s="14" t="s">
        <v>166149</v>
      </c>
      <c r="V1369" s="14" t="s">
        <v>169618</v>
      </c>
      <c r="AB1369" s="7"/>
      <c r="AC1369" s="7"/>
    </row>
    <row r="1370" spans="1:29" x14ac:dyDescent="0.25">
      <c r="A1370" t="s">
        <v>1210</v>
      </c>
      <c r="B1370" s="12"/>
      <c r="D1370" t="s">
        <v>31091</v>
      </c>
      <c r="E1370" t="s">
        <v>37061</v>
      </c>
      <c r="F1370" t="s">
        <v>47515</v>
      </c>
      <c r="G1370">
        <v>27.934699999999999</v>
      </c>
      <c r="H1370">
        <v>86.709400000000002</v>
      </c>
      <c r="I1370" t="s">
        <v>41202</v>
      </c>
      <c r="J1370" t="s">
        <v>95951</v>
      </c>
      <c r="K1370" t="s">
        <v>107198</v>
      </c>
      <c r="L1370" s="2" t="s">
        <v>129890</v>
      </c>
      <c r="N1370" s="14" t="s">
        <v>11256</v>
      </c>
      <c r="S1370" s="14" t="s">
        <v>167289</v>
      </c>
      <c r="AB1370" s="7"/>
      <c r="AC1370" s="7"/>
    </row>
    <row r="1371" spans="1:29" x14ac:dyDescent="0.25">
      <c r="A1371" t="s">
        <v>1211</v>
      </c>
      <c r="B1371" s="12">
        <v>124</v>
      </c>
      <c r="D1371" t="s">
        <v>22247</v>
      </c>
      <c r="E1371" t="s">
        <v>156909</v>
      </c>
      <c r="F1371" t="s">
        <v>47516</v>
      </c>
      <c r="G1371">
        <v>53.960799999999999</v>
      </c>
      <c r="H1371">
        <v>10.8872</v>
      </c>
      <c r="I1371" t="s">
        <v>72202</v>
      </c>
      <c r="J1371" t="s">
        <v>95952</v>
      </c>
      <c r="K1371" t="s">
        <v>107199</v>
      </c>
      <c r="L1371" s="2" t="s">
        <v>129891</v>
      </c>
      <c r="N1371" s="14" t="s">
        <v>80989</v>
      </c>
      <c r="O1371" s="14" t="s">
        <v>84393</v>
      </c>
      <c r="S1371" s="14" t="s">
        <v>165891</v>
      </c>
      <c r="T1371" s="14" t="s">
        <v>166716</v>
      </c>
      <c r="V1371" s="14" t="s">
        <v>169619</v>
      </c>
      <c r="AB1371" s="7"/>
      <c r="AC1371" s="7"/>
    </row>
    <row r="1372" spans="1:29" x14ac:dyDescent="0.25">
      <c r="A1372" t="s">
        <v>1212</v>
      </c>
      <c r="B1372" s="12">
        <v>193</v>
      </c>
      <c r="D1372" t="s">
        <v>31092</v>
      </c>
      <c r="E1372" t="s">
        <v>37062</v>
      </c>
      <c r="F1372" t="s">
        <v>47517</v>
      </c>
      <c r="G1372">
        <v>50.4619</v>
      </c>
      <c r="H1372">
        <v>4.8708299999999998</v>
      </c>
      <c r="I1372" t="s">
        <v>71551</v>
      </c>
      <c r="J1372" t="s">
        <v>95953</v>
      </c>
      <c r="K1372" t="s">
        <v>159940</v>
      </c>
      <c r="L1372" s="2" t="s">
        <v>129892</v>
      </c>
      <c r="V1372" s="14" t="s">
        <v>169620</v>
      </c>
      <c r="W1372" s="14" t="s">
        <v>169621</v>
      </c>
      <c r="AB1372" s="7"/>
      <c r="AC1372" s="7"/>
    </row>
    <row r="1373" spans="1:29" x14ac:dyDescent="0.25">
      <c r="A1373" t="s">
        <v>161837</v>
      </c>
      <c r="B1373" s="12">
        <v>53</v>
      </c>
      <c r="D1373" t="s">
        <v>360</v>
      </c>
      <c r="F1373" t="s">
        <v>47518</v>
      </c>
      <c r="G1373">
        <v>48.561399999999999</v>
      </c>
      <c r="H1373">
        <v>19.106100000000001</v>
      </c>
      <c r="J1373" t="s">
        <v>95954</v>
      </c>
      <c r="K1373" t="s">
        <v>107200</v>
      </c>
      <c r="L1373" s="2" t="s">
        <v>129893</v>
      </c>
      <c r="V1373" s="14" t="s">
        <v>169622</v>
      </c>
      <c r="AB1373" s="7"/>
      <c r="AC1373" s="7"/>
    </row>
    <row r="1374" spans="1:29" x14ac:dyDescent="0.25">
      <c r="A1374" t="s">
        <v>155237</v>
      </c>
      <c r="B1374" s="12">
        <v>51.5</v>
      </c>
      <c r="D1374" t="s">
        <v>2801</v>
      </c>
      <c r="F1374" t="s">
        <v>47519</v>
      </c>
      <c r="G1374">
        <v>48.571399999999997</v>
      </c>
      <c r="H1374">
        <v>20.939699999999998</v>
      </c>
      <c r="I1374" t="s">
        <v>72203</v>
      </c>
      <c r="K1374" t="s">
        <v>107201</v>
      </c>
      <c r="L1374" s="2" t="s">
        <v>129894</v>
      </c>
      <c r="S1374" s="14" t="s">
        <v>167078</v>
      </c>
      <c r="V1374" s="14" t="s">
        <v>169623</v>
      </c>
      <c r="AB1374" s="7"/>
      <c r="AC1374" s="7"/>
    </row>
    <row r="1375" spans="1:29" x14ac:dyDescent="0.25">
      <c r="A1375" t="s">
        <v>1214</v>
      </c>
      <c r="B1375" s="12">
        <v>282</v>
      </c>
      <c r="D1375" t="s">
        <v>31093</v>
      </c>
      <c r="E1375" t="s">
        <v>37063</v>
      </c>
      <c r="F1375" t="s">
        <v>47520</v>
      </c>
      <c r="G1375">
        <v>10.3506</v>
      </c>
      <c r="H1375">
        <v>77.237200000000001</v>
      </c>
      <c r="I1375" t="s">
        <v>72204</v>
      </c>
      <c r="J1375" t="s">
        <v>95955</v>
      </c>
      <c r="K1375" t="s">
        <v>107202</v>
      </c>
      <c r="L1375" s="2" t="s">
        <v>129895</v>
      </c>
      <c r="S1375" s="14" t="s">
        <v>166038</v>
      </c>
      <c r="V1375" s="14" t="s">
        <v>169624</v>
      </c>
      <c r="W1375" s="14" t="s">
        <v>169625</v>
      </c>
      <c r="AA1375" s="14" t="s">
        <v>166900</v>
      </c>
      <c r="AB1375" s="7"/>
      <c r="AC1375" s="7"/>
    </row>
    <row r="1376" spans="1:29" x14ac:dyDescent="0.25">
      <c r="A1376" t="s">
        <v>1215</v>
      </c>
      <c r="B1376" s="12">
        <v>180</v>
      </c>
      <c r="D1376" t="s">
        <v>214</v>
      </c>
      <c r="E1376" t="s">
        <v>37064</v>
      </c>
      <c r="I1376" t="s">
        <v>22471</v>
      </c>
      <c r="J1376" t="s">
        <v>95956</v>
      </c>
      <c r="K1376" t="s">
        <v>107203</v>
      </c>
      <c r="L1376" s="2" t="s">
        <v>129896</v>
      </c>
      <c r="S1376" s="14" t="s">
        <v>166038</v>
      </c>
      <c r="V1376" s="14" t="s">
        <v>169626</v>
      </c>
      <c r="AB1376" s="7"/>
      <c r="AC1376" s="7"/>
    </row>
    <row r="1377" spans="1:29" x14ac:dyDescent="0.25">
      <c r="A1377" t="s">
        <v>1216</v>
      </c>
      <c r="B1377" s="12"/>
      <c r="C1377" t="s">
        <v>27745</v>
      </c>
      <c r="D1377" t="s">
        <v>31094</v>
      </c>
      <c r="E1377" t="s">
        <v>37065</v>
      </c>
      <c r="F1377" t="s">
        <v>47521</v>
      </c>
      <c r="G1377">
        <v>45.698599999999999</v>
      </c>
      <c r="H1377">
        <v>-78.2744</v>
      </c>
      <c r="I1377" t="s">
        <v>72205</v>
      </c>
      <c r="J1377" t="s">
        <v>95957</v>
      </c>
      <c r="K1377" t="s">
        <v>107204</v>
      </c>
      <c r="L1377" s="2" t="s">
        <v>129897</v>
      </c>
      <c r="Q1377" s="14" t="s">
        <v>90066</v>
      </c>
      <c r="S1377" s="14" t="s">
        <v>166149</v>
      </c>
      <c r="U1377" s="14" t="s">
        <v>168244</v>
      </c>
      <c r="W1377" s="14" t="s">
        <v>169627</v>
      </c>
      <c r="AA1377" s="14" t="s">
        <v>165804</v>
      </c>
      <c r="AB1377" s="7"/>
      <c r="AC1377" s="7"/>
    </row>
    <row r="1378" spans="1:29" x14ac:dyDescent="0.25">
      <c r="A1378" t="s">
        <v>1217</v>
      </c>
      <c r="B1378" s="12"/>
      <c r="C1378" t="s">
        <v>27892</v>
      </c>
      <c r="D1378" t="s">
        <v>22248</v>
      </c>
      <c r="E1378" t="s">
        <v>37066</v>
      </c>
      <c r="F1378" t="s">
        <v>47522</v>
      </c>
      <c r="G1378">
        <v>41.442300000000003</v>
      </c>
      <c r="H1378">
        <v>-71.590900000000005</v>
      </c>
      <c r="I1378" t="s">
        <v>72206</v>
      </c>
      <c r="J1378" t="s">
        <v>95958</v>
      </c>
      <c r="K1378" t="s">
        <v>107205</v>
      </c>
      <c r="L1378" s="2" t="s">
        <v>129898</v>
      </c>
      <c r="Q1378" s="14" t="s">
        <v>90067</v>
      </c>
      <c r="S1378" s="14" t="s">
        <v>165805</v>
      </c>
      <c r="T1378" s="14" t="s">
        <v>169628</v>
      </c>
      <c r="AB1378" s="7"/>
      <c r="AC1378" s="7"/>
    </row>
    <row r="1379" spans="1:29" x14ac:dyDescent="0.25">
      <c r="A1379" t="s">
        <v>1218</v>
      </c>
      <c r="B1379" s="12">
        <v>439</v>
      </c>
      <c r="D1379" t="s">
        <v>22249</v>
      </c>
      <c r="E1379" t="s">
        <v>37067</v>
      </c>
      <c r="F1379" t="s">
        <v>47523</v>
      </c>
      <c r="G1379">
        <v>38.865000000000002</v>
      </c>
      <c r="H1379">
        <v>125.526</v>
      </c>
      <c r="I1379" t="s">
        <v>72207</v>
      </c>
      <c r="J1379" t="s">
        <v>95959</v>
      </c>
      <c r="K1379" t="s">
        <v>107206</v>
      </c>
      <c r="L1379" s="2" t="s">
        <v>129899</v>
      </c>
      <c r="S1379" s="14" t="s">
        <v>169629</v>
      </c>
      <c r="V1379" s="14" t="s">
        <v>169630</v>
      </c>
      <c r="AB1379" s="7"/>
      <c r="AC1379" s="7"/>
    </row>
    <row r="1380" spans="1:29" x14ac:dyDescent="0.25">
      <c r="A1380" t="s">
        <v>1219</v>
      </c>
      <c r="B1380" s="12"/>
      <c r="C1380" t="s">
        <v>27415</v>
      </c>
      <c r="D1380" t="s">
        <v>22250</v>
      </c>
      <c r="E1380" t="s">
        <v>37068</v>
      </c>
      <c r="F1380" t="s">
        <v>47524</v>
      </c>
      <c r="G1380">
        <v>45.563299999999998</v>
      </c>
      <c r="H1380">
        <v>-76.732799999999997</v>
      </c>
      <c r="I1380" t="s">
        <v>72208</v>
      </c>
      <c r="J1380" t="s">
        <v>95960</v>
      </c>
      <c r="K1380" t="s">
        <v>107207</v>
      </c>
      <c r="L1380" s="2" t="s">
        <v>129900</v>
      </c>
      <c r="N1380" s="14" t="s">
        <v>80990</v>
      </c>
      <c r="O1380" s="14" t="s">
        <v>2636</v>
      </c>
      <c r="Q1380" s="14" t="s">
        <v>90068</v>
      </c>
      <c r="S1380" s="14" t="s">
        <v>166149</v>
      </c>
      <c r="W1380" s="14" t="s">
        <v>169631</v>
      </c>
      <c r="AA1380" s="14" t="s">
        <v>166067</v>
      </c>
      <c r="AB1380" s="7" t="s">
        <v>188585</v>
      </c>
      <c r="AC1380" s="7"/>
    </row>
    <row r="1381" spans="1:29" x14ac:dyDescent="0.25">
      <c r="A1381" t="s">
        <v>1220</v>
      </c>
      <c r="B1381" s="12">
        <v>75</v>
      </c>
      <c r="D1381" t="s">
        <v>22251</v>
      </c>
      <c r="F1381" t="s">
        <v>47525</v>
      </c>
      <c r="G1381">
        <v>-44.807899999999997</v>
      </c>
      <c r="H1381">
        <v>168.73599999999999</v>
      </c>
      <c r="I1381" t="s">
        <v>22043</v>
      </c>
      <c r="J1381" t="s">
        <v>95961</v>
      </c>
      <c r="K1381" t="s">
        <v>107208</v>
      </c>
      <c r="L1381" s="2" t="s">
        <v>129901</v>
      </c>
      <c r="S1381" s="14" t="s">
        <v>166774</v>
      </c>
      <c r="AA1381" s="14" t="s">
        <v>169632</v>
      </c>
      <c r="AB1381" s="7"/>
      <c r="AC1381" s="7"/>
    </row>
    <row r="1382" spans="1:29" x14ac:dyDescent="0.25">
      <c r="A1382" t="s">
        <v>1221</v>
      </c>
      <c r="B1382" s="12">
        <v>386</v>
      </c>
      <c r="C1382" t="s">
        <v>27415</v>
      </c>
      <c r="D1382" t="s">
        <v>22252</v>
      </c>
      <c r="E1382" t="s">
        <v>37069</v>
      </c>
      <c r="F1382" t="s">
        <v>47526</v>
      </c>
      <c r="G1382">
        <v>45.4542</v>
      </c>
      <c r="H1382">
        <v>-75.694999999999993</v>
      </c>
      <c r="I1382" t="s">
        <v>72209</v>
      </c>
      <c r="J1382" t="s">
        <v>95962</v>
      </c>
      <c r="K1382" t="s">
        <v>157545</v>
      </c>
      <c r="L1382" s="2" t="s">
        <v>129902</v>
      </c>
      <c r="M1382" s="14" t="s">
        <v>79642</v>
      </c>
      <c r="P1382" s="14" t="s">
        <v>87518</v>
      </c>
      <c r="Q1382" s="14" t="s">
        <v>90069</v>
      </c>
      <c r="S1382" s="14" t="s">
        <v>166149</v>
      </c>
      <c r="U1382" s="14" t="s">
        <v>169633</v>
      </c>
      <c r="V1382" s="14" t="s">
        <v>169634</v>
      </c>
      <c r="X1382" s="14" t="s">
        <v>169501</v>
      </c>
      <c r="AB1382" s="7"/>
      <c r="AC1382" s="7"/>
    </row>
    <row r="1383" spans="1:29" x14ac:dyDescent="0.25">
      <c r="A1383" t="s">
        <v>1222</v>
      </c>
      <c r="B1383" s="12">
        <v>12.3</v>
      </c>
      <c r="D1383" t="s">
        <v>31095</v>
      </c>
      <c r="E1383" t="s">
        <v>37070</v>
      </c>
      <c r="F1383" t="s">
        <v>47527</v>
      </c>
      <c r="G1383">
        <v>52.872599999999998</v>
      </c>
      <c r="H1383">
        <v>0.76400000000000001</v>
      </c>
      <c r="I1383" t="s">
        <v>71386</v>
      </c>
      <c r="J1383" t="s">
        <v>95963</v>
      </c>
      <c r="K1383" t="s">
        <v>107209</v>
      </c>
      <c r="L1383" s="2" t="s">
        <v>129903</v>
      </c>
      <c r="M1383" s="14" t="s">
        <v>79643</v>
      </c>
      <c r="S1383" s="14" t="s">
        <v>166153</v>
      </c>
      <c r="V1383" s="14" t="s">
        <v>169635</v>
      </c>
      <c r="X1383" s="14" t="s">
        <v>169636</v>
      </c>
      <c r="AB1383" s="7"/>
      <c r="AC1383" s="7"/>
    </row>
    <row r="1384" spans="1:29" x14ac:dyDescent="0.25">
      <c r="A1384" t="s">
        <v>1223</v>
      </c>
      <c r="B1384" s="12">
        <v>45</v>
      </c>
      <c r="C1384" t="s">
        <v>22227</v>
      </c>
      <c r="D1384" t="s">
        <v>22253</v>
      </c>
      <c r="E1384" t="s">
        <v>37071</v>
      </c>
      <c r="F1384" t="s">
        <v>47528</v>
      </c>
      <c r="G1384">
        <v>51.264600000000002</v>
      </c>
      <c r="H1384">
        <v>-1.11571</v>
      </c>
      <c r="I1384" t="s">
        <v>72210</v>
      </c>
      <c r="J1384" t="s">
        <v>95964</v>
      </c>
      <c r="K1384" t="s">
        <v>107210</v>
      </c>
      <c r="L1384" s="2" t="s">
        <v>129904</v>
      </c>
      <c r="M1384" s="14" t="s">
        <v>79644</v>
      </c>
      <c r="N1384" s="14" t="s">
        <v>19629</v>
      </c>
      <c r="O1384" s="14" t="s">
        <v>84394</v>
      </c>
      <c r="S1384" s="14" t="s">
        <v>166153</v>
      </c>
      <c r="V1384" s="14" t="s">
        <v>169637</v>
      </c>
      <c r="W1384" s="14" t="s">
        <v>166759</v>
      </c>
      <c r="X1384" s="14" t="s">
        <v>169638</v>
      </c>
      <c r="Y1384" s="14" t="s">
        <v>169639</v>
      </c>
      <c r="Z1384" s="14" t="s">
        <v>169640</v>
      </c>
      <c r="AA1384" s="14" t="s">
        <v>166340</v>
      </c>
      <c r="AB1384" s="7"/>
      <c r="AC1384" s="7"/>
    </row>
    <row r="1385" spans="1:29" x14ac:dyDescent="0.25">
      <c r="A1385" t="s">
        <v>1224</v>
      </c>
      <c r="B1385" s="12">
        <v>14.3</v>
      </c>
      <c r="D1385" t="s">
        <v>13466</v>
      </c>
      <c r="E1385" t="s">
        <v>37072</v>
      </c>
      <c r="F1385" t="s">
        <v>47529</v>
      </c>
      <c r="G1385">
        <v>51.436100000000003</v>
      </c>
      <c r="H1385">
        <v>8.7126999999999999</v>
      </c>
      <c r="I1385" t="s">
        <v>72211</v>
      </c>
      <c r="K1385" t="s">
        <v>107211</v>
      </c>
      <c r="L1385" s="2" t="s">
        <v>129905</v>
      </c>
      <c r="O1385" s="14" t="s">
        <v>13667</v>
      </c>
      <c r="S1385" s="14" t="s">
        <v>165891</v>
      </c>
      <c r="T1385" s="14" t="s">
        <v>166292</v>
      </c>
      <c r="AB1385" s="7" t="s">
        <v>188619</v>
      </c>
      <c r="AC1385" s="7"/>
    </row>
    <row r="1386" spans="1:29" x14ac:dyDescent="0.25">
      <c r="A1386" t="s">
        <v>1225</v>
      </c>
      <c r="B1386" s="12">
        <v>89</v>
      </c>
      <c r="C1386" t="s">
        <v>50</v>
      </c>
      <c r="D1386" t="s">
        <v>31096</v>
      </c>
      <c r="E1386" t="s">
        <v>37073</v>
      </c>
      <c r="F1386" t="s">
        <v>47530</v>
      </c>
      <c r="G1386">
        <v>50.438000000000002</v>
      </c>
      <c r="H1386">
        <v>6.6494</v>
      </c>
      <c r="I1386" t="s">
        <v>21688</v>
      </c>
      <c r="J1386" t="s">
        <v>95965</v>
      </c>
      <c r="K1386" t="s">
        <v>157042</v>
      </c>
      <c r="L1386" s="2" t="s">
        <v>129906</v>
      </c>
      <c r="S1386" s="14" t="s">
        <v>165891</v>
      </c>
      <c r="V1386" s="14" t="s">
        <v>169642</v>
      </c>
      <c r="W1386" s="14" t="s">
        <v>169643</v>
      </c>
      <c r="X1386" s="14" t="s">
        <v>169644</v>
      </c>
      <c r="AA1386" s="14" t="s">
        <v>169645</v>
      </c>
      <c r="AB1386" s="7" t="s">
        <v>188619</v>
      </c>
      <c r="AC1386" s="7"/>
    </row>
    <row r="1387" spans="1:29" x14ac:dyDescent="0.25">
      <c r="A1387" t="s">
        <v>1226</v>
      </c>
      <c r="B1387" s="12">
        <v>39.96</v>
      </c>
      <c r="C1387" t="s">
        <v>27855</v>
      </c>
      <c r="D1387" t="s">
        <v>22254</v>
      </c>
      <c r="E1387" t="s">
        <v>37074</v>
      </c>
      <c r="F1387" t="s">
        <v>47531</v>
      </c>
      <c r="G1387">
        <v>35.619700000000002</v>
      </c>
      <c r="H1387">
        <v>-82.294399999999996</v>
      </c>
      <c r="I1387" t="s">
        <v>72212</v>
      </c>
      <c r="J1387" t="s">
        <v>95966</v>
      </c>
      <c r="K1387" t="s">
        <v>107212</v>
      </c>
      <c r="L1387" s="2" t="s">
        <v>129907</v>
      </c>
      <c r="M1387" s="14" t="s">
        <v>27855</v>
      </c>
      <c r="N1387" s="14" t="s">
        <v>80991</v>
      </c>
      <c r="O1387" s="14" t="s">
        <v>84395</v>
      </c>
      <c r="P1387" s="14" t="s">
        <v>87519</v>
      </c>
      <c r="Q1387" s="14" t="s">
        <v>90070</v>
      </c>
      <c r="S1387" s="14" t="s">
        <v>165805</v>
      </c>
      <c r="T1387" s="14" t="s">
        <v>166959</v>
      </c>
      <c r="V1387" s="14" t="s">
        <v>169646</v>
      </c>
      <c r="W1387" s="14" t="s">
        <v>169647</v>
      </c>
      <c r="X1387" s="14" t="s">
        <v>169648</v>
      </c>
      <c r="AA1387" s="14" t="s">
        <v>169649</v>
      </c>
      <c r="AB1387" s="7" t="s">
        <v>188615</v>
      </c>
      <c r="AC1387" s="7"/>
    </row>
    <row r="1388" spans="1:29" x14ac:dyDescent="0.25">
      <c r="A1388" t="s">
        <v>1227</v>
      </c>
      <c r="B1388" s="12">
        <v>897</v>
      </c>
      <c r="C1388" t="s">
        <v>94</v>
      </c>
      <c r="F1388" t="s">
        <v>47532</v>
      </c>
      <c r="G1388">
        <v>48.266599999999997</v>
      </c>
      <c r="H1388">
        <v>134.72</v>
      </c>
      <c r="I1388" t="s">
        <v>72213</v>
      </c>
      <c r="J1388" t="s">
        <v>95967</v>
      </c>
      <c r="K1388" t="s">
        <v>107213</v>
      </c>
      <c r="L1388" s="2" t="s">
        <v>129908</v>
      </c>
      <c r="P1388" s="14" t="s">
        <v>87520</v>
      </c>
      <c r="S1388" s="14" t="s">
        <v>169487</v>
      </c>
      <c r="V1388" s="14" t="s">
        <v>169650</v>
      </c>
      <c r="AB1388" s="7" t="s">
        <v>188615</v>
      </c>
      <c r="AC1388" s="7"/>
    </row>
    <row r="1389" spans="1:29" x14ac:dyDescent="0.25">
      <c r="A1389" t="s">
        <v>1228</v>
      </c>
      <c r="B1389" s="12"/>
      <c r="F1389" t="s">
        <v>47533</v>
      </c>
      <c r="G1389">
        <v>51.455599999999997</v>
      </c>
      <c r="H1389">
        <v>-0.96530000000000005</v>
      </c>
      <c r="I1389" t="s">
        <v>72214</v>
      </c>
      <c r="J1389" t="s">
        <v>95968</v>
      </c>
      <c r="K1389" t="s">
        <v>107214</v>
      </c>
      <c r="L1389" s="2" t="s">
        <v>129909</v>
      </c>
      <c r="S1389" s="14" t="s">
        <v>166153</v>
      </c>
      <c r="AB1389" s="7" t="s">
        <v>188576</v>
      </c>
      <c r="AC1389" s="7"/>
    </row>
    <row r="1390" spans="1:29" x14ac:dyDescent="0.25">
      <c r="A1390" t="s">
        <v>1229</v>
      </c>
      <c r="B1390" s="12">
        <v>130</v>
      </c>
      <c r="C1390" t="s">
        <v>27893</v>
      </c>
      <c r="F1390" t="s">
        <v>47534</v>
      </c>
      <c r="G1390">
        <v>17.3</v>
      </c>
      <c r="H1390">
        <v>74.166700000000006</v>
      </c>
      <c r="I1390" t="s">
        <v>24253</v>
      </c>
      <c r="J1390" t="s">
        <v>95969</v>
      </c>
      <c r="K1390" t="s">
        <v>107215</v>
      </c>
      <c r="L1390" s="2" t="s">
        <v>129910</v>
      </c>
      <c r="Q1390" s="14" t="s">
        <v>90071</v>
      </c>
      <c r="S1390" s="14" t="s">
        <v>166038</v>
      </c>
      <c r="T1390" s="14" t="s">
        <v>169651</v>
      </c>
      <c r="AB1390" s="7" t="s">
        <v>188650</v>
      </c>
      <c r="AC1390" s="7"/>
    </row>
    <row r="1391" spans="1:29" x14ac:dyDescent="0.25">
      <c r="A1391" t="s">
        <v>1230</v>
      </c>
      <c r="B1391" s="12">
        <v>1352</v>
      </c>
      <c r="C1391" t="s">
        <v>27894</v>
      </c>
      <c r="D1391" t="s">
        <v>22255</v>
      </c>
      <c r="F1391" t="s">
        <v>47535</v>
      </c>
      <c r="G1391">
        <v>8.6833299999999998</v>
      </c>
      <c r="H1391">
        <v>-1.55</v>
      </c>
      <c r="J1391" t="s">
        <v>95970</v>
      </c>
      <c r="K1391" t="s">
        <v>107216</v>
      </c>
      <c r="L1391" s="2" t="s">
        <v>129911</v>
      </c>
      <c r="M1391" s="14" t="s">
        <v>28827</v>
      </c>
      <c r="V1391" s="14" t="s">
        <v>169652</v>
      </c>
      <c r="AB1391" s="7"/>
      <c r="AC1391" s="7"/>
    </row>
    <row r="1392" spans="1:29" x14ac:dyDescent="0.25">
      <c r="A1392" t="s">
        <v>1231</v>
      </c>
      <c r="B1392" s="12">
        <v>15</v>
      </c>
      <c r="D1392" t="s">
        <v>22256</v>
      </c>
      <c r="E1392" t="s">
        <v>37075</v>
      </c>
      <c r="F1392" t="s">
        <v>47536</v>
      </c>
      <c r="G1392">
        <v>50.394799999999996</v>
      </c>
      <c r="H1392">
        <v>5.9463999999999997</v>
      </c>
      <c r="I1392" t="s">
        <v>72215</v>
      </c>
      <c r="J1392" t="s">
        <v>95971</v>
      </c>
      <c r="K1392" t="s">
        <v>107217</v>
      </c>
      <c r="L1392" s="2" t="s">
        <v>129912</v>
      </c>
      <c r="S1392" s="14" t="s">
        <v>167148</v>
      </c>
      <c r="AB1392" s="7"/>
      <c r="AC1392" s="7"/>
    </row>
    <row r="1393" spans="1:29" x14ac:dyDescent="0.25">
      <c r="A1393" t="s">
        <v>1232</v>
      </c>
      <c r="B1393" s="12">
        <v>592</v>
      </c>
      <c r="C1393" t="s">
        <v>27895</v>
      </c>
      <c r="E1393" t="s">
        <v>36374</v>
      </c>
      <c r="F1393" t="s">
        <v>47537</v>
      </c>
      <c r="G1393">
        <v>56.156999999999996</v>
      </c>
      <c r="H1393">
        <v>60.345999999999997</v>
      </c>
      <c r="I1393" t="s">
        <v>36459</v>
      </c>
      <c r="J1393" t="s">
        <v>95972</v>
      </c>
      <c r="K1393" t="s">
        <v>107218</v>
      </c>
      <c r="L1393" s="2" t="s">
        <v>129913</v>
      </c>
      <c r="S1393" s="14" t="s">
        <v>166122</v>
      </c>
      <c r="V1393" s="14" t="s">
        <v>169653</v>
      </c>
      <c r="W1393" s="14" t="s">
        <v>169654</v>
      </c>
      <c r="X1393" s="14" t="s">
        <v>169655</v>
      </c>
      <c r="AA1393" s="14" t="s">
        <v>169656</v>
      </c>
      <c r="AB1393" s="7"/>
      <c r="AC1393" s="7"/>
    </row>
    <row r="1394" spans="1:29" x14ac:dyDescent="0.25">
      <c r="A1394" t="s">
        <v>1233</v>
      </c>
      <c r="B1394" s="12">
        <v>120</v>
      </c>
      <c r="D1394" t="s">
        <v>22257</v>
      </c>
      <c r="F1394" t="s">
        <v>47538</v>
      </c>
      <c r="G1394">
        <v>46.427300000000002</v>
      </c>
      <c r="H1394">
        <v>-61.097299999999997</v>
      </c>
      <c r="I1394" t="s">
        <v>72216</v>
      </c>
      <c r="J1394" t="s">
        <v>95973</v>
      </c>
      <c r="K1394" t="s">
        <v>107219</v>
      </c>
      <c r="L1394" s="2" t="s">
        <v>129914</v>
      </c>
      <c r="S1394" s="14" t="s">
        <v>166149</v>
      </c>
      <c r="V1394" s="14" t="s">
        <v>169657</v>
      </c>
      <c r="AA1394" s="14" t="s">
        <v>166425</v>
      </c>
      <c r="AB1394" s="7" t="s">
        <v>188615</v>
      </c>
      <c r="AC1394" s="7"/>
    </row>
    <row r="1395" spans="1:29" x14ac:dyDescent="0.25">
      <c r="A1395" t="s">
        <v>1234</v>
      </c>
      <c r="B1395" s="12">
        <v>375</v>
      </c>
      <c r="C1395" t="s">
        <v>103</v>
      </c>
      <c r="D1395" t="s">
        <v>22258</v>
      </c>
      <c r="E1395" t="s">
        <v>24131</v>
      </c>
      <c r="F1395" t="s">
        <v>47539</v>
      </c>
      <c r="G1395">
        <v>55.731099999999998</v>
      </c>
      <c r="H1395">
        <v>48.6158</v>
      </c>
      <c r="I1395" t="s">
        <v>36459</v>
      </c>
      <c r="J1395" t="s">
        <v>95974</v>
      </c>
      <c r="K1395" t="s">
        <v>107220</v>
      </c>
      <c r="L1395" s="2" t="s">
        <v>129915</v>
      </c>
      <c r="S1395" s="14" t="s">
        <v>166122</v>
      </c>
      <c r="V1395" s="14" t="s">
        <v>169658</v>
      </c>
      <c r="W1395" s="14" t="s">
        <v>166759</v>
      </c>
      <c r="X1395" s="14" t="s">
        <v>169659</v>
      </c>
      <c r="AA1395" s="14" t="s">
        <v>167585</v>
      </c>
      <c r="AB1395" s="7" t="s">
        <v>188615</v>
      </c>
      <c r="AC1395" s="7"/>
    </row>
    <row r="1396" spans="1:29" x14ac:dyDescent="0.25">
      <c r="A1396" t="s">
        <v>1235</v>
      </c>
      <c r="B1396" s="12">
        <v>426</v>
      </c>
      <c r="C1396" t="s">
        <v>103</v>
      </c>
      <c r="D1396" t="s">
        <v>21898</v>
      </c>
      <c r="F1396" t="s">
        <v>47540</v>
      </c>
      <c r="G1396">
        <v>57.562800000000003</v>
      </c>
      <c r="H1396">
        <v>43.495899999999999</v>
      </c>
      <c r="I1396" t="s">
        <v>36459</v>
      </c>
      <c r="J1396" t="s">
        <v>95975</v>
      </c>
      <c r="K1396" t="s">
        <v>107221</v>
      </c>
      <c r="L1396" s="2" t="s">
        <v>129916</v>
      </c>
      <c r="S1396" s="14" t="s">
        <v>166122</v>
      </c>
      <c r="V1396" s="14" t="s">
        <v>169660</v>
      </c>
      <c r="AB1396" s="7"/>
      <c r="AC1396" s="7"/>
    </row>
    <row r="1397" spans="1:29" x14ac:dyDescent="0.25">
      <c r="A1397" t="s">
        <v>155238</v>
      </c>
      <c r="B1397" s="12">
        <v>493</v>
      </c>
      <c r="D1397" t="s">
        <v>1232</v>
      </c>
      <c r="E1397" t="s">
        <v>37076</v>
      </c>
      <c r="F1397" t="s">
        <v>47541</v>
      </c>
      <c r="G1397">
        <v>58.107799999999997</v>
      </c>
      <c r="H1397">
        <v>56.637799999999999</v>
      </c>
      <c r="I1397" t="s">
        <v>36459</v>
      </c>
      <c r="J1397" t="s">
        <v>95976</v>
      </c>
      <c r="K1397" t="s">
        <v>107222</v>
      </c>
      <c r="L1397" s="2" t="s">
        <v>129917</v>
      </c>
      <c r="S1397" s="14" t="s">
        <v>166122</v>
      </c>
      <c r="V1397" s="14" t="s">
        <v>169661</v>
      </c>
      <c r="X1397" s="14" t="s">
        <v>169662</v>
      </c>
      <c r="AB1397" s="7"/>
      <c r="AC1397" s="7"/>
    </row>
    <row r="1398" spans="1:29" x14ac:dyDescent="0.25">
      <c r="A1398" t="s">
        <v>155239</v>
      </c>
      <c r="B1398" s="12">
        <v>918</v>
      </c>
      <c r="C1398" t="s">
        <v>1658</v>
      </c>
      <c r="F1398" t="s">
        <v>47542</v>
      </c>
      <c r="G1398">
        <v>54.678100000000001</v>
      </c>
      <c r="H1398">
        <v>55.990600000000001</v>
      </c>
      <c r="I1398" t="s">
        <v>36459</v>
      </c>
      <c r="J1398" t="s">
        <v>95977</v>
      </c>
      <c r="K1398" t="s">
        <v>107223</v>
      </c>
      <c r="L1398" s="2" t="s">
        <v>129918</v>
      </c>
      <c r="S1398" s="14" t="s">
        <v>166122</v>
      </c>
      <c r="V1398" s="14" t="s">
        <v>169663</v>
      </c>
      <c r="X1398" s="14" t="s">
        <v>169664</v>
      </c>
      <c r="AB1398" s="7" t="s">
        <v>188615</v>
      </c>
      <c r="AC1398" s="7"/>
    </row>
    <row r="1399" spans="1:29" x14ac:dyDescent="0.25">
      <c r="A1399" t="s">
        <v>1236</v>
      </c>
      <c r="B1399" s="12">
        <v>1726</v>
      </c>
      <c r="C1399" t="s">
        <v>22913</v>
      </c>
      <c r="F1399" t="s">
        <v>47543</v>
      </c>
      <c r="G1399">
        <v>71.4422</v>
      </c>
      <c r="H1399">
        <v>150.86099999999999</v>
      </c>
      <c r="I1399" t="s">
        <v>36459</v>
      </c>
      <c r="J1399" t="s">
        <v>95978</v>
      </c>
      <c r="K1399" t="s">
        <v>107224</v>
      </c>
      <c r="L1399" s="2" t="s">
        <v>129919</v>
      </c>
      <c r="Q1399" s="14" t="s">
        <v>90072</v>
      </c>
      <c r="S1399" s="14" t="s">
        <v>166122</v>
      </c>
      <c r="V1399" s="14" t="s">
        <v>169665</v>
      </c>
      <c r="W1399" s="14" t="s">
        <v>169666</v>
      </c>
      <c r="X1399" s="14" t="s">
        <v>169667</v>
      </c>
      <c r="AB1399" s="7" t="s">
        <v>188589</v>
      </c>
      <c r="AC1399" s="7"/>
    </row>
    <row r="1400" spans="1:29" x14ac:dyDescent="0.25">
      <c r="A1400" t="s">
        <v>155240</v>
      </c>
      <c r="B1400" s="12">
        <v>872</v>
      </c>
      <c r="D1400" t="s">
        <v>21861</v>
      </c>
      <c r="E1400" t="s">
        <v>37077</v>
      </c>
      <c r="F1400" t="s">
        <v>47544</v>
      </c>
      <c r="G1400">
        <v>67.463399999999993</v>
      </c>
      <c r="H1400">
        <v>133.25200000000001</v>
      </c>
      <c r="I1400" t="s">
        <v>36459</v>
      </c>
      <c r="J1400" t="s">
        <v>95979</v>
      </c>
      <c r="K1400" t="s">
        <v>107225</v>
      </c>
      <c r="L1400" s="2" t="s">
        <v>129920</v>
      </c>
      <c r="S1400" s="14" t="s">
        <v>166122</v>
      </c>
      <c r="V1400" s="14" t="s">
        <v>169668</v>
      </c>
      <c r="X1400" s="14" t="s">
        <v>169669</v>
      </c>
      <c r="AA1400" s="14" t="s">
        <v>165797</v>
      </c>
      <c r="AB1400" s="7"/>
      <c r="AC1400" s="7"/>
    </row>
    <row r="1401" spans="1:29" x14ac:dyDescent="0.25">
      <c r="A1401" t="s">
        <v>155241</v>
      </c>
      <c r="B1401" s="12">
        <v>246</v>
      </c>
      <c r="D1401" t="s">
        <v>134</v>
      </c>
      <c r="E1401" t="s">
        <v>37078</v>
      </c>
      <c r="F1401" t="s">
        <v>47545</v>
      </c>
      <c r="G1401">
        <v>48.526899999999998</v>
      </c>
      <c r="H1401">
        <v>7.1624999999999996</v>
      </c>
      <c r="I1401" t="s">
        <v>72217</v>
      </c>
      <c r="J1401" t="s">
        <v>95980</v>
      </c>
      <c r="K1401" t="s">
        <v>107226</v>
      </c>
      <c r="L1401" s="2" t="s">
        <v>129921</v>
      </c>
      <c r="Q1401" s="14" t="s">
        <v>90073</v>
      </c>
      <c r="V1401" s="14" t="s">
        <v>169670</v>
      </c>
      <c r="W1401" s="14" t="s">
        <v>169671</v>
      </c>
      <c r="X1401" s="14" t="s">
        <v>168230</v>
      </c>
      <c r="AB1401" s="7"/>
      <c r="AC1401" s="7"/>
    </row>
    <row r="1402" spans="1:29" x14ac:dyDescent="0.25">
      <c r="A1402" t="s">
        <v>1237</v>
      </c>
      <c r="B1402" s="12">
        <v>563</v>
      </c>
      <c r="C1402" t="s">
        <v>21814</v>
      </c>
      <c r="D1402" t="s">
        <v>22259</v>
      </c>
      <c r="F1402" t="s">
        <v>47546</v>
      </c>
      <c r="G1402">
        <v>48.354199999999999</v>
      </c>
      <c r="H1402">
        <v>-74.099999999999994</v>
      </c>
      <c r="I1402" t="s">
        <v>25977</v>
      </c>
      <c r="J1402" t="s">
        <v>95981</v>
      </c>
      <c r="K1402" t="s">
        <v>161548</v>
      </c>
      <c r="L1402" s="2" t="s">
        <v>129922</v>
      </c>
      <c r="P1402" s="14" t="s">
        <v>87521</v>
      </c>
      <c r="Q1402" s="14" t="s">
        <v>29995</v>
      </c>
      <c r="S1402" s="14" t="s">
        <v>167038</v>
      </c>
      <c r="U1402" s="14" t="s">
        <v>169672</v>
      </c>
      <c r="V1402" s="14" t="s">
        <v>169673</v>
      </c>
      <c r="W1402" s="14" t="s">
        <v>169674</v>
      </c>
      <c r="X1402" s="14" t="s">
        <v>168920</v>
      </c>
      <c r="AA1402" s="14" t="s">
        <v>169675</v>
      </c>
      <c r="AB1402" s="7"/>
      <c r="AC1402" s="7"/>
    </row>
    <row r="1403" spans="1:29" x14ac:dyDescent="0.25">
      <c r="A1403" t="s">
        <v>1238</v>
      </c>
      <c r="B1403" s="12">
        <v>55</v>
      </c>
      <c r="C1403" t="s">
        <v>23049</v>
      </c>
      <c r="D1403" t="s">
        <v>22260</v>
      </c>
      <c r="E1403" t="s">
        <v>37079</v>
      </c>
      <c r="F1403" t="s">
        <v>47547</v>
      </c>
      <c r="G1403">
        <v>53.3</v>
      </c>
      <c r="H1403">
        <v>-3.8333300000000001</v>
      </c>
      <c r="I1403" t="s">
        <v>72218</v>
      </c>
      <c r="J1403" t="s">
        <v>95982</v>
      </c>
      <c r="K1403" t="s">
        <v>107227</v>
      </c>
      <c r="L1403" s="2" t="s">
        <v>129923</v>
      </c>
      <c r="M1403" s="14" t="s">
        <v>79645</v>
      </c>
      <c r="N1403" s="14" t="s">
        <v>80992</v>
      </c>
      <c r="P1403" s="14" t="s">
        <v>87522</v>
      </c>
      <c r="S1403" s="14" t="s">
        <v>166099</v>
      </c>
      <c r="X1403" s="14" t="s">
        <v>169676</v>
      </c>
      <c r="AB1403" s="7"/>
      <c r="AC1403" s="7"/>
    </row>
    <row r="1404" spans="1:29" x14ac:dyDescent="0.25">
      <c r="A1404" t="s">
        <v>1239</v>
      </c>
      <c r="B1404" s="12">
        <v>725</v>
      </c>
      <c r="D1404" t="s">
        <v>22261</v>
      </c>
      <c r="E1404" t="s">
        <v>37080</v>
      </c>
      <c r="F1404" t="s">
        <v>47548</v>
      </c>
      <c r="G1404">
        <v>31.2</v>
      </c>
      <c r="H1404">
        <v>72.133300000000006</v>
      </c>
      <c r="I1404" t="s">
        <v>72219</v>
      </c>
      <c r="J1404" t="s">
        <v>95983</v>
      </c>
      <c r="K1404" t="s">
        <v>107228</v>
      </c>
      <c r="L1404" s="2" t="s">
        <v>129924</v>
      </c>
      <c r="N1404" s="14" t="s">
        <v>80993</v>
      </c>
      <c r="O1404" s="14" t="s">
        <v>84396</v>
      </c>
      <c r="P1404" s="14" t="s">
        <v>87523</v>
      </c>
      <c r="X1404" s="14" t="s">
        <v>169677</v>
      </c>
      <c r="Y1404" s="14" t="s">
        <v>169678</v>
      </c>
      <c r="Z1404" s="14" t="s">
        <v>169679</v>
      </c>
      <c r="AB1404" s="7"/>
      <c r="AC1404" s="7"/>
    </row>
    <row r="1405" spans="1:29" x14ac:dyDescent="0.25">
      <c r="A1405" t="s">
        <v>1240</v>
      </c>
      <c r="B1405" s="12">
        <v>62</v>
      </c>
      <c r="C1405" t="s">
        <v>27896</v>
      </c>
      <c r="E1405" t="s">
        <v>37081</v>
      </c>
      <c r="F1405" t="s">
        <v>47549</v>
      </c>
      <c r="G1405">
        <v>-28.242799999999999</v>
      </c>
      <c r="H1405">
        <v>153.25399999999999</v>
      </c>
      <c r="I1405" t="s">
        <v>72220</v>
      </c>
      <c r="J1405" t="s">
        <v>95984</v>
      </c>
      <c r="K1405" t="s">
        <v>107229</v>
      </c>
      <c r="L1405" s="2" t="s">
        <v>129925</v>
      </c>
      <c r="N1405" s="14" t="s">
        <v>80994</v>
      </c>
      <c r="O1405" s="14" t="s">
        <v>84397</v>
      </c>
      <c r="Q1405" s="14" t="s">
        <v>90074</v>
      </c>
      <c r="S1405" s="14" t="s">
        <v>165895</v>
      </c>
      <c r="T1405" s="14" t="s">
        <v>166132</v>
      </c>
      <c r="U1405" s="14" t="s">
        <v>169523</v>
      </c>
      <c r="V1405" s="14" t="s">
        <v>169680</v>
      </c>
      <c r="W1405" s="14" t="s">
        <v>169534</v>
      </c>
      <c r="AA1405" s="14" t="s">
        <v>165797</v>
      </c>
      <c r="AB1405" s="7"/>
      <c r="AC1405" s="7"/>
    </row>
    <row r="1406" spans="1:29" x14ac:dyDescent="0.25">
      <c r="A1406" t="s">
        <v>1241</v>
      </c>
      <c r="B1406" s="12">
        <v>80</v>
      </c>
      <c r="D1406" t="s">
        <v>22262</v>
      </c>
      <c r="E1406" t="s">
        <v>36492</v>
      </c>
      <c r="F1406" t="s">
        <v>47550</v>
      </c>
      <c r="G1406">
        <v>-43.75</v>
      </c>
      <c r="H1406">
        <v>172.43299999999999</v>
      </c>
      <c r="I1406" t="s">
        <v>22043</v>
      </c>
      <c r="J1406" t="s">
        <v>95985</v>
      </c>
      <c r="K1406" t="s">
        <v>107230</v>
      </c>
      <c r="L1406" s="2" t="s">
        <v>129926</v>
      </c>
      <c r="AB1406" s="7"/>
      <c r="AC1406" s="7"/>
    </row>
    <row r="1407" spans="1:29" x14ac:dyDescent="0.25">
      <c r="A1407" t="s">
        <v>1242</v>
      </c>
      <c r="B1407" s="12">
        <v>120</v>
      </c>
      <c r="D1407" t="s">
        <v>3827</v>
      </c>
      <c r="E1407" t="s">
        <v>37082</v>
      </c>
      <c r="F1407" t="s">
        <v>47551</v>
      </c>
      <c r="G1407">
        <v>51.695</v>
      </c>
      <c r="H1407">
        <v>5.3008300000000004</v>
      </c>
      <c r="I1407" t="s">
        <v>72221</v>
      </c>
      <c r="J1407" t="s">
        <v>95986</v>
      </c>
      <c r="K1407" t="s">
        <v>107231</v>
      </c>
      <c r="L1407" s="2" t="s">
        <v>129927</v>
      </c>
      <c r="AB1407" s="7"/>
      <c r="AC1407" s="7"/>
    </row>
    <row r="1408" spans="1:29" x14ac:dyDescent="0.25">
      <c r="A1408" t="s">
        <v>155242</v>
      </c>
      <c r="B1408" s="12">
        <v>108</v>
      </c>
      <c r="D1408" t="s">
        <v>21858</v>
      </c>
      <c r="E1408" t="s">
        <v>37083</v>
      </c>
      <c r="F1408" t="s">
        <v>47552</v>
      </c>
      <c r="G1408">
        <v>48.718899999999998</v>
      </c>
      <c r="H1408">
        <v>0.32229999999999998</v>
      </c>
      <c r="I1408" t="s">
        <v>25227</v>
      </c>
      <c r="J1408" t="s">
        <v>157831</v>
      </c>
      <c r="K1408" t="s">
        <v>157546</v>
      </c>
      <c r="L1408" s="2" t="s">
        <v>129928</v>
      </c>
      <c r="S1408" s="14" t="s">
        <v>166105</v>
      </c>
      <c r="V1408" s="14" t="s">
        <v>169682</v>
      </c>
      <c r="W1408" s="14" t="s">
        <v>169683</v>
      </c>
      <c r="X1408" s="14" t="s">
        <v>169684</v>
      </c>
      <c r="AB1408" s="7"/>
      <c r="AC1408" s="7"/>
    </row>
    <row r="1409" spans="1:29" x14ac:dyDescent="0.25">
      <c r="A1409" t="s">
        <v>1243</v>
      </c>
      <c r="B1409" s="12">
        <v>62.764400000000002</v>
      </c>
      <c r="C1409" t="s">
        <v>27897</v>
      </c>
      <c r="D1409" t="s">
        <v>31097</v>
      </c>
      <c r="E1409" t="s">
        <v>37084</v>
      </c>
      <c r="F1409" t="s">
        <v>47553</v>
      </c>
      <c r="G1409">
        <v>46.265000000000001</v>
      </c>
      <c r="H1409">
        <v>-122.161</v>
      </c>
      <c r="I1409" t="s">
        <v>72222</v>
      </c>
      <c r="J1409" t="s">
        <v>95987</v>
      </c>
      <c r="K1409" t="s">
        <v>107232</v>
      </c>
      <c r="L1409" s="2" t="s">
        <v>129929</v>
      </c>
      <c r="Q1409" s="14" t="s">
        <v>90075</v>
      </c>
      <c r="S1409" s="14" t="s">
        <v>165805</v>
      </c>
      <c r="T1409" s="14" t="s">
        <v>166136</v>
      </c>
      <c r="V1409" s="14" t="s">
        <v>169685</v>
      </c>
      <c r="W1409" s="14" t="s">
        <v>169686</v>
      </c>
      <c r="AA1409" s="14" t="s">
        <v>169687</v>
      </c>
      <c r="AB1409" s="7"/>
      <c r="AC1409" s="7"/>
    </row>
    <row r="1410" spans="1:29" x14ac:dyDescent="0.25">
      <c r="A1410" t="s">
        <v>1244</v>
      </c>
      <c r="B1410" s="12">
        <v>125.529</v>
      </c>
      <c r="C1410" t="s">
        <v>24118</v>
      </c>
      <c r="D1410" t="s">
        <v>22264</v>
      </c>
      <c r="E1410" t="s">
        <v>26203</v>
      </c>
      <c r="F1410" t="s">
        <v>47554</v>
      </c>
      <c r="G1410">
        <v>38.397199999999998</v>
      </c>
      <c r="H1410">
        <v>-79.985799999999998</v>
      </c>
      <c r="I1410" t="s">
        <v>72223</v>
      </c>
      <c r="J1410" t="s">
        <v>95988</v>
      </c>
      <c r="K1410" t="s">
        <v>107233</v>
      </c>
      <c r="L1410" s="2" t="s">
        <v>129930</v>
      </c>
      <c r="M1410" s="14" t="s">
        <v>79646</v>
      </c>
      <c r="N1410" s="14" t="s">
        <v>80995</v>
      </c>
      <c r="O1410" s="14" t="s">
        <v>84398</v>
      </c>
      <c r="Q1410" s="14" t="s">
        <v>90076</v>
      </c>
      <c r="R1410" s="14" t="s">
        <v>22666</v>
      </c>
      <c r="S1410" s="14" t="s">
        <v>165805</v>
      </c>
      <c r="T1410" s="14" t="s">
        <v>166678</v>
      </c>
      <c r="V1410" s="14" t="s">
        <v>169688</v>
      </c>
      <c r="W1410" s="14" t="s">
        <v>169689</v>
      </c>
      <c r="X1410" s="14" t="s">
        <v>169690</v>
      </c>
      <c r="Y1410" s="14" t="s">
        <v>169691</v>
      </c>
      <c r="Z1410" s="14" t="s">
        <v>169692</v>
      </c>
      <c r="AA1410" s="14" t="s">
        <v>169693</v>
      </c>
      <c r="AB1410" s="7"/>
      <c r="AC1410" s="7"/>
    </row>
    <row r="1411" spans="1:29" x14ac:dyDescent="0.25">
      <c r="A1411" t="s">
        <v>1245</v>
      </c>
      <c r="B1411" s="12">
        <v>327</v>
      </c>
      <c r="C1411" t="s">
        <v>22491</v>
      </c>
      <c r="D1411" t="s">
        <v>22265</v>
      </c>
      <c r="F1411" t="s">
        <v>47555</v>
      </c>
      <c r="G1411">
        <v>42.184199999999997</v>
      </c>
      <c r="H1411">
        <v>41.636099999999999</v>
      </c>
      <c r="I1411" t="s">
        <v>72224</v>
      </c>
      <c r="J1411" t="s">
        <v>95989</v>
      </c>
      <c r="K1411" t="s">
        <v>107234</v>
      </c>
      <c r="L1411" s="2" t="s">
        <v>129931</v>
      </c>
      <c r="N1411" s="14" t="s">
        <v>80996</v>
      </c>
      <c r="O1411" s="14" t="s">
        <v>6897</v>
      </c>
      <c r="Q1411" s="14" t="s">
        <v>41176</v>
      </c>
      <c r="S1411" s="14" t="s">
        <v>166626</v>
      </c>
      <c r="AB1411" s="7"/>
      <c r="AC1411" s="7"/>
    </row>
    <row r="1412" spans="1:29" x14ac:dyDescent="0.25">
      <c r="A1412" t="s">
        <v>1246</v>
      </c>
      <c r="B1412" s="12">
        <v>1.44841</v>
      </c>
      <c r="D1412" t="s">
        <v>21909</v>
      </c>
      <c r="E1412" t="s">
        <v>37085</v>
      </c>
      <c r="F1412" t="s">
        <v>47556</v>
      </c>
      <c r="G1412">
        <v>45.015300000000003</v>
      </c>
      <c r="H1412">
        <v>-85.758600000000001</v>
      </c>
      <c r="K1412" t="s">
        <v>107235</v>
      </c>
      <c r="L1412" s="2" t="s">
        <v>129932</v>
      </c>
      <c r="AB1412" s="7" t="s">
        <v>188671</v>
      </c>
      <c r="AC1412" s="7"/>
    </row>
    <row r="1413" spans="1:29" x14ac:dyDescent="0.25">
      <c r="A1413" t="s">
        <v>1247</v>
      </c>
      <c r="B1413" s="12">
        <v>2695</v>
      </c>
      <c r="C1413" t="s">
        <v>24456</v>
      </c>
      <c r="D1413" t="s">
        <v>22266</v>
      </c>
      <c r="E1413" t="s">
        <v>37086</v>
      </c>
      <c r="F1413" t="s">
        <v>47557</v>
      </c>
      <c r="G1413">
        <v>-27.3</v>
      </c>
      <c r="H1413">
        <v>-58.633299999999998</v>
      </c>
      <c r="I1413" t="s">
        <v>72225</v>
      </c>
      <c r="J1413" t="s">
        <v>95990</v>
      </c>
      <c r="K1413" t="s">
        <v>107236</v>
      </c>
      <c r="L1413" s="2" t="s">
        <v>129933</v>
      </c>
      <c r="M1413" s="14" t="s">
        <v>27983</v>
      </c>
      <c r="N1413" s="14" t="s">
        <v>80997</v>
      </c>
      <c r="O1413" s="14" t="s">
        <v>84399</v>
      </c>
      <c r="P1413" s="14" t="s">
        <v>87524</v>
      </c>
      <c r="R1413" s="14" t="s">
        <v>94635</v>
      </c>
      <c r="V1413" s="14" t="s">
        <v>169695</v>
      </c>
      <c r="X1413" s="14" t="s">
        <v>169696</v>
      </c>
      <c r="AA1413" s="14" t="s">
        <v>169573</v>
      </c>
      <c r="AB1413" s="7" t="s">
        <v>188615</v>
      </c>
      <c r="AC1413" s="7"/>
    </row>
    <row r="1414" spans="1:29" x14ac:dyDescent="0.25">
      <c r="A1414" t="s">
        <v>1248</v>
      </c>
      <c r="B1414" s="12">
        <v>23</v>
      </c>
      <c r="C1414" t="s">
        <v>22227</v>
      </c>
      <c r="D1414" t="s">
        <v>22267</v>
      </c>
      <c r="E1414" t="s">
        <v>37087</v>
      </c>
      <c r="F1414" t="s">
        <v>47558</v>
      </c>
      <c r="G1414">
        <v>51.485999999999997</v>
      </c>
      <c r="H1414">
        <v>-1.0880000000000001</v>
      </c>
      <c r="I1414" t="s">
        <v>72226</v>
      </c>
      <c r="J1414" t="s">
        <v>95991</v>
      </c>
      <c r="K1414" t="s">
        <v>107237</v>
      </c>
      <c r="L1414" s="2" t="s">
        <v>129934</v>
      </c>
      <c r="M1414" s="14" t="s">
        <v>22267</v>
      </c>
      <c r="N1414" s="14" t="s">
        <v>80998</v>
      </c>
      <c r="O1414" s="14" t="s">
        <v>84400</v>
      </c>
      <c r="R1414" s="14" t="s">
        <v>94636</v>
      </c>
      <c r="S1414" s="14" t="s">
        <v>166153</v>
      </c>
      <c r="X1414" s="14" t="s">
        <v>169697</v>
      </c>
      <c r="Y1414" s="14" t="s">
        <v>169698</v>
      </c>
      <c r="Z1414" s="14" t="s">
        <v>169699</v>
      </c>
      <c r="AB1414" s="7" t="s">
        <v>188589</v>
      </c>
      <c r="AC1414" s="7"/>
    </row>
    <row r="1415" spans="1:29" x14ac:dyDescent="0.25">
      <c r="A1415" t="s">
        <v>1249</v>
      </c>
      <c r="B1415" s="12">
        <v>12.8748</v>
      </c>
      <c r="C1415" t="s">
        <v>21952</v>
      </c>
      <c r="D1415" t="s">
        <v>22268</v>
      </c>
      <c r="F1415" t="s">
        <v>47559</v>
      </c>
      <c r="G1415">
        <v>42.593899999999998</v>
      </c>
      <c r="H1415">
        <v>-78.470799999999997</v>
      </c>
      <c r="I1415" t="s">
        <v>72227</v>
      </c>
      <c r="J1415" t="s">
        <v>95992</v>
      </c>
      <c r="K1415" t="s">
        <v>107238</v>
      </c>
      <c r="L1415" s="2" t="s">
        <v>129935</v>
      </c>
      <c r="M1415" s="14" t="s">
        <v>79647</v>
      </c>
      <c r="N1415" s="14" t="s">
        <v>2796</v>
      </c>
      <c r="O1415" s="14" t="s">
        <v>84401</v>
      </c>
      <c r="S1415" s="14" t="s">
        <v>165805</v>
      </c>
      <c r="T1415" s="14" t="s">
        <v>165852</v>
      </c>
      <c r="V1415" s="14" t="s">
        <v>169700</v>
      </c>
      <c r="W1415" s="14" t="s">
        <v>169701</v>
      </c>
      <c r="AA1415" s="14" t="s">
        <v>169702</v>
      </c>
      <c r="AB1415" s="7"/>
      <c r="AC1415" s="7"/>
    </row>
    <row r="1416" spans="1:29" x14ac:dyDescent="0.25">
      <c r="A1416" t="s">
        <v>1250</v>
      </c>
      <c r="B1416" s="12">
        <v>80.467200000000005</v>
      </c>
      <c r="C1416" t="s">
        <v>27898</v>
      </c>
      <c r="D1416" t="s">
        <v>31098</v>
      </c>
      <c r="E1416" t="s">
        <v>37088</v>
      </c>
      <c r="F1416" t="s">
        <v>47560</v>
      </c>
      <c r="G1416">
        <v>59.330800000000004</v>
      </c>
      <c r="H1416">
        <v>-155.88200000000001</v>
      </c>
      <c r="I1416" t="s">
        <v>72228</v>
      </c>
      <c r="J1416" t="s">
        <v>95993</v>
      </c>
      <c r="K1416" t="s">
        <v>107239</v>
      </c>
      <c r="L1416" s="2" t="s">
        <v>129936</v>
      </c>
      <c r="Q1416" s="14" t="s">
        <v>26714</v>
      </c>
      <c r="S1416" s="14" t="s">
        <v>165805</v>
      </c>
      <c r="T1416" s="14" t="s">
        <v>165990</v>
      </c>
      <c r="V1416" s="14" t="s">
        <v>169704</v>
      </c>
      <c r="W1416" s="14" t="s">
        <v>169705</v>
      </c>
      <c r="X1416" s="14" t="s">
        <v>169706</v>
      </c>
      <c r="AA1416" s="14" t="s">
        <v>165957</v>
      </c>
      <c r="AB1416" s="7"/>
      <c r="AC1416" s="7"/>
    </row>
    <row r="1417" spans="1:29" x14ac:dyDescent="0.25">
      <c r="A1417" t="s">
        <v>1251</v>
      </c>
      <c r="B1417" s="12"/>
      <c r="K1417" t="s">
        <v>107240</v>
      </c>
      <c r="L1417" s="2" t="s">
        <v>129937</v>
      </c>
      <c r="S1417" s="14" t="s">
        <v>166122</v>
      </c>
      <c r="V1417" s="14" t="s">
        <v>169707</v>
      </c>
      <c r="AB1417" s="7"/>
      <c r="AC1417" s="7"/>
    </row>
    <row r="1418" spans="1:29" x14ac:dyDescent="0.25">
      <c r="A1418" t="s">
        <v>1252</v>
      </c>
      <c r="B1418" s="12">
        <v>26</v>
      </c>
      <c r="D1418" t="s">
        <v>31099</v>
      </c>
      <c r="E1418" t="s">
        <v>37089</v>
      </c>
      <c r="F1418" t="s">
        <v>47561</v>
      </c>
      <c r="G1418">
        <v>53.278100000000002</v>
      </c>
      <c r="H1418">
        <v>-6.35222</v>
      </c>
      <c r="J1418" t="s">
        <v>95994</v>
      </c>
      <c r="K1418" t="s">
        <v>107241</v>
      </c>
      <c r="L1418" s="2" t="s">
        <v>129938</v>
      </c>
      <c r="N1418" s="14" t="s">
        <v>80999</v>
      </c>
      <c r="O1418" s="14" t="s">
        <v>84402</v>
      </c>
      <c r="V1418" s="14" t="s">
        <v>169708</v>
      </c>
      <c r="W1418" s="14" t="s">
        <v>169709</v>
      </c>
      <c r="AB1418" s="7"/>
      <c r="AC1418" s="7"/>
    </row>
    <row r="1419" spans="1:29" x14ac:dyDescent="0.25">
      <c r="A1419" t="s">
        <v>1253</v>
      </c>
      <c r="B1419" s="12">
        <v>96.560599999999994</v>
      </c>
      <c r="D1419" t="s">
        <v>22270</v>
      </c>
      <c r="E1419" t="s">
        <v>37090</v>
      </c>
      <c r="F1419" t="s">
        <v>47562</v>
      </c>
      <c r="G1419">
        <v>67.817499999999995</v>
      </c>
      <c r="H1419">
        <v>-164.679</v>
      </c>
      <c r="I1419" t="s">
        <v>72229</v>
      </c>
      <c r="J1419" t="s">
        <v>95995</v>
      </c>
      <c r="K1419" t="s">
        <v>107242</v>
      </c>
      <c r="L1419" s="2" t="s">
        <v>129939</v>
      </c>
      <c r="S1419" s="14" t="s">
        <v>165805</v>
      </c>
      <c r="T1419" s="14" t="s">
        <v>165990</v>
      </c>
      <c r="AB1419" s="7"/>
      <c r="AC1419" s="7"/>
    </row>
    <row r="1420" spans="1:29" x14ac:dyDescent="0.25">
      <c r="A1420" t="s">
        <v>1254</v>
      </c>
      <c r="B1420" s="12">
        <v>201.16800000000001</v>
      </c>
      <c r="C1420" t="s">
        <v>27693</v>
      </c>
      <c r="D1420" t="s">
        <v>22271</v>
      </c>
      <c r="E1420" t="s">
        <v>37091</v>
      </c>
      <c r="F1420" t="s">
        <v>47563</v>
      </c>
      <c r="G1420">
        <v>43.521900000000002</v>
      </c>
      <c r="H1420">
        <v>-74.948099999999997</v>
      </c>
      <c r="I1420" t="s">
        <v>71646</v>
      </c>
      <c r="J1420" t="s">
        <v>95996</v>
      </c>
      <c r="K1420" t="s">
        <v>107243</v>
      </c>
      <c r="L1420" s="2" t="s">
        <v>129940</v>
      </c>
      <c r="M1420" s="14" t="s">
        <v>26415</v>
      </c>
      <c r="N1420" s="14" t="s">
        <v>81000</v>
      </c>
      <c r="O1420" s="14" t="s">
        <v>84403</v>
      </c>
      <c r="Q1420" s="14" t="s">
        <v>90077</v>
      </c>
      <c r="S1420" s="14" t="s">
        <v>165805</v>
      </c>
      <c r="T1420" s="14" t="s">
        <v>165852</v>
      </c>
      <c r="V1420" s="14" t="s">
        <v>169710</v>
      </c>
      <c r="W1420" s="14" t="s">
        <v>169711</v>
      </c>
      <c r="X1420" s="14" t="s">
        <v>169712</v>
      </c>
      <c r="Y1420" s="14" t="s">
        <v>169713</v>
      </c>
      <c r="Z1420" s="14" t="s">
        <v>169714</v>
      </c>
      <c r="AA1420" s="14" t="s">
        <v>168252</v>
      </c>
      <c r="AB1420" s="7"/>
      <c r="AC1420" s="7"/>
    </row>
    <row r="1421" spans="1:29" x14ac:dyDescent="0.25">
      <c r="A1421" t="s">
        <v>155243</v>
      </c>
      <c r="B1421" s="12">
        <v>758</v>
      </c>
      <c r="C1421" t="s">
        <v>22037</v>
      </c>
      <c r="D1421" t="s">
        <v>22272</v>
      </c>
      <c r="F1421" t="s">
        <v>47564</v>
      </c>
      <c r="G1421">
        <v>56.203200000000002</v>
      </c>
      <c r="H1421">
        <v>162.48400000000001</v>
      </c>
      <c r="I1421" t="s">
        <v>36459</v>
      </c>
      <c r="J1421" t="s">
        <v>95997</v>
      </c>
      <c r="K1421" t="s">
        <v>107244</v>
      </c>
      <c r="L1421" s="2" t="s">
        <v>129941</v>
      </c>
      <c r="Q1421" s="14" t="s">
        <v>90078</v>
      </c>
      <c r="S1421" s="14" t="s">
        <v>166122</v>
      </c>
      <c r="V1421" s="14" t="s">
        <v>169715</v>
      </c>
      <c r="AB1421" s="7" t="s">
        <v>188619</v>
      </c>
      <c r="AC1421" s="7"/>
    </row>
    <row r="1422" spans="1:29" x14ac:dyDescent="0.25">
      <c r="A1422" t="s">
        <v>155244</v>
      </c>
      <c r="B1422" s="12">
        <v>128</v>
      </c>
      <c r="D1422" t="s">
        <v>21858</v>
      </c>
      <c r="E1422" t="s">
        <v>36715</v>
      </c>
      <c r="F1422" t="s">
        <v>47565</v>
      </c>
      <c r="G1422">
        <v>49.356699999999996</v>
      </c>
      <c r="H1422">
        <v>-1.1202799999999999</v>
      </c>
      <c r="I1422" t="s">
        <v>25227</v>
      </c>
      <c r="J1422" t="s">
        <v>95998</v>
      </c>
      <c r="K1422" t="s">
        <v>107245</v>
      </c>
      <c r="L1422" s="2" t="s">
        <v>129942</v>
      </c>
      <c r="S1422" s="14" t="s">
        <v>166105</v>
      </c>
      <c r="V1422" s="14" t="s">
        <v>169716</v>
      </c>
      <c r="W1422" s="14" t="s">
        <v>168283</v>
      </c>
      <c r="AB1422" s="7" t="s">
        <v>188615</v>
      </c>
      <c r="AC1422" s="7"/>
    </row>
    <row r="1423" spans="1:29" x14ac:dyDescent="0.25">
      <c r="A1423" t="s">
        <v>1255</v>
      </c>
      <c r="B1423" s="12">
        <v>56.326999999999998</v>
      </c>
      <c r="C1423" t="s">
        <v>27898</v>
      </c>
      <c r="D1423" t="s">
        <v>31100</v>
      </c>
      <c r="E1423" t="s">
        <v>37092</v>
      </c>
      <c r="F1423" t="s">
        <v>47566</v>
      </c>
      <c r="G1423">
        <v>58.684399999999997</v>
      </c>
      <c r="H1423">
        <v>-156.42400000000001</v>
      </c>
      <c r="I1423" t="s">
        <v>72230</v>
      </c>
      <c r="J1423" t="s">
        <v>95999</v>
      </c>
      <c r="K1423" t="s">
        <v>107246</v>
      </c>
      <c r="L1423" s="2" t="s">
        <v>129943</v>
      </c>
      <c r="Q1423" s="14" t="s">
        <v>90079</v>
      </c>
      <c r="S1423" s="14" t="s">
        <v>165805</v>
      </c>
      <c r="T1423" s="14" t="s">
        <v>165990</v>
      </c>
      <c r="W1423" s="14" t="s">
        <v>169717</v>
      </c>
      <c r="AA1423" s="14" t="s">
        <v>165957</v>
      </c>
      <c r="AB1423" s="7" t="s">
        <v>188589</v>
      </c>
      <c r="AC1423" s="7"/>
    </row>
    <row r="1424" spans="1:29" x14ac:dyDescent="0.25">
      <c r="A1424" t="s">
        <v>1256</v>
      </c>
      <c r="B1424" s="12"/>
      <c r="D1424" t="s">
        <v>31101</v>
      </c>
      <c r="E1424" t="s">
        <v>37093</v>
      </c>
      <c r="F1424" t="s">
        <v>47567</v>
      </c>
      <c r="G1424">
        <v>51.633299999999998</v>
      </c>
      <c r="H1424">
        <v>-1.1499999999999999</v>
      </c>
      <c r="I1424" t="s">
        <v>72231</v>
      </c>
      <c r="J1424" t="s">
        <v>96000</v>
      </c>
      <c r="K1424" t="s">
        <v>107247</v>
      </c>
      <c r="L1424" s="2" t="s">
        <v>129944</v>
      </c>
      <c r="M1424" s="14" t="s">
        <v>79648</v>
      </c>
      <c r="S1424" s="14" t="s">
        <v>166153</v>
      </c>
      <c r="X1424" s="14" t="s">
        <v>169718</v>
      </c>
      <c r="Y1424" s="14" t="s">
        <v>169719</v>
      </c>
      <c r="Z1424" s="14" t="s">
        <v>169720</v>
      </c>
      <c r="AB1424" s="7" t="s">
        <v>188589</v>
      </c>
      <c r="AC1424" s="7"/>
    </row>
    <row r="1425" spans="1:29" x14ac:dyDescent="0.25">
      <c r="A1425" t="s">
        <v>1257</v>
      </c>
      <c r="B1425" s="12">
        <v>40</v>
      </c>
      <c r="D1425" t="s">
        <v>22273</v>
      </c>
      <c r="F1425" t="s">
        <v>47568</v>
      </c>
      <c r="G1425">
        <v>46.892099999999999</v>
      </c>
      <c r="H1425">
        <v>-60.455399999999997</v>
      </c>
      <c r="I1425" t="s">
        <v>72216</v>
      </c>
      <c r="J1425" t="s">
        <v>96001</v>
      </c>
      <c r="K1425" t="s">
        <v>107248</v>
      </c>
      <c r="L1425" s="2" t="s">
        <v>129945</v>
      </c>
      <c r="S1425" s="14" t="s">
        <v>166149</v>
      </c>
      <c r="AA1425" s="14" t="s">
        <v>166425</v>
      </c>
      <c r="AB1425" s="7" t="s">
        <v>188619</v>
      </c>
      <c r="AC1425" s="7"/>
    </row>
    <row r="1426" spans="1:29" x14ac:dyDescent="0.25">
      <c r="A1426" t="s">
        <v>1258</v>
      </c>
      <c r="B1426" s="12">
        <v>79.599999999999994</v>
      </c>
      <c r="D1426" t="s">
        <v>31102</v>
      </c>
      <c r="E1426" t="s">
        <v>37094</v>
      </c>
      <c r="F1426" t="s">
        <v>47569</v>
      </c>
      <c r="G1426">
        <v>48.532499999999999</v>
      </c>
      <c r="H1426">
        <v>8.2884700000000002</v>
      </c>
      <c r="I1426" t="s">
        <v>72232</v>
      </c>
      <c r="J1426" t="s">
        <v>96002</v>
      </c>
      <c r="K1426" t="s">
        <v>157043</v>
      </c>
      <c r="L1426" s="2" t="s">
        <v>129946</v>
      </c>
      <c r="N1426" s="14" t="s">
        <v>81001</v>
      </c>
      <c r="O1426" s="14" t="s">
        <v>84404</v>
      </c>
      <c r="S1426" s="14" t="s">
        <v>165891</v>
      </c>
      <c r="T1426" s="14" t="s">
        <v>166262</v>
      </c>
      <c r="V1426" s="14" t="s">
        <v>169721</v>
      </c>
      <c r="W1426" s="14" t="s">
        <v>169722</v>
      </c>
      <c r="AA1426" s="14" t="s">
        <v>169723</v>
      </c>
      <c r="AB1426" s="7"/>
      <c r="AC1426" s="7"/>
    </row>
    <row r="1427" spans="1:29" x14ac:dyDescent="0.25">
      <c r="A1427" t="s">
        <v>1259</v>
      </c>
      <c r="B1427" s="12">
        <v>140</v>
      </c>
      <c r="C1427" t="s">
        <v>27899</v>
      </c>
      <c r="D1427" t="s">
        <v>22274</v>
      </c>
      <c r="E1427" t="s">
        <v>37095</v>
      </c>
      <c r="F1427" t="s">
        <v>47570</v>
      </c>
      <c r="G1427">
        <v>52.416699999999999</v>
      </c>
      <c r="H1427">
        <v>-6.95</v>
      </c>
      <c r="I1427" t="s">
        <v>72233</v>
      </c>
      <c r="J1427" t="s">
        <v>96003</v>
      </c>
      <c r="K1427" t="s">
        <v>107249</v>
      </c>
      <c r="L1427" s="2" t="s">
        <v>129947</v>
      </c>
      <c r="N1427" s="14" t="s">
        <v>26088</v>
      </c>
      <c r="Q1427" s="14" t="s">
        <v>90038</v>
      </c>
      <c r="T1427" s="14" t="s">
        <v>169724</v>
      </c>
      <c r="U1427" s="14" t="s">
        <v>166750</v>
      </c>
      <c r="V1427" s="14" t="s">
        <v>169725</v>
      </c>
      <c r="X1427" s="14" t="s">
        <v>169726</v>
      </c>
      <c r="AB1427" s="7" t="s">
        <v>188533</v>
      </c>
      <c r="AC1427" s="7"/>
    </row>
    <row r="1428" spans="1:29" x14ac:dyDescent="0.25">
      <c r="A1428" t="s">
        <v>1260</v>
      </c>
      <c r="B1428" s="12">
        <v>9.1</v>
      </c>
      <c r="D1428" t="s">
        <v>1261</v>
      </c>
      <c r="E1428" t="s">
        <v>37096</v>
      </c>
      <c r="F1428" t="s">
        <v>47571</v>
      </c>
      <c r="G1428">
        <v>46.613599999999998</v>
      </c>
      <c r="H1428">
        <v>14.2514</v>
      </c>
      <c r="I1428" t="s">
        <v>72234</v>
      </c>
      <c r="J1428" t="s">
        <v>96004</v>
      </c>
      <c r="K1428" t="s">
        <v>107250</v>
      </c>
      <c r="L1428" s="2" t="s">
        <v>129948</v>
      </c>
      <c r="S1428" s="14" t="s">
        <v>166604</v>
      </c>
      <c r="T1428" s="14" t="s">
        <v>169727</v>
      </c>
      <c r="V1428" s="14" t="s">
        <v>169728</v>
      </c>
      <c r="AB1428" s="7" t="s">
        <v>188589</v>
      </c>
      <c r="AC1428" s="7"/>
    </row>
    <row r="1429" spans="1:29" x14ac:dyDescent="0.25">
      <c r="A1429" t="s">
        <v>1261</v>
      </c>
      <c r="B1429" s="12">
        <v>64.3</v>
      </c>
      <c r="D1429" t="s">
        <v>22275</v>
      </c>
      <c r="E1429" t="s">
        <v>37097</v>
      </c>
      <c r="F1429" t="s">
        <v>47572</v>
      </c>
      <c r="G1429">
        <v>46.603299999999997</v>
      </c>
      <c r="H1429">
        <v>14.4245</v>
      </c>
      <c r="I1429" t="s">
        <v>72234</v>
      </c>
      <c r="J1429" t="s">
        <v>96005</v>
      </c>
      <c r="K1429" t="s">
        <v>107251</v>
      </c>
      <c r="L1429" s="2" t="s">
        <v>129949</v>
      </c>
      <c r="S1429" s="14" t="s">
        <v>166604</v>
      </c>
      <c r="T1429" s="14" t="s">
        <v>169727</v>
      </c>
      <c r="V1429" s="14" t="s">
        <v>169729</v>
      </c>
      <c r="AB1429" s="7"/>
      <c r="AC1429" s="7"/>
    </row>
    <row r="1430" spans="1:29" x14ac:dyDescent="0.25">
      <c r="A1430" t="s">
        <v>1262</v>
      </c>
      <c r="B1430" s="12"/>
      <c r="D1430" t="s">
        <v>21962</v>
      </c>
      <c r="E1430" t="s">
        <v>37098</v>
      </c>
      <c r="F1430" t="s">
        <v>47573</v>
      </c>
      <c r="G1430">
        <v>39.198999999999998</v>
      </c>
      <c r="H1430">
        <v>-77.138800000000003</v>
      </c>
      <c r="I1430" t="s">
        <v>72235</v>
      </c>
      <c r="J1430" t="s">
        <v>96006</v>
      </c>
      <c r="K1430" t="s">
        <v>107252</v>
      </c>
      <c r="L1430" s="2" t="s">
        <v>129950</v>
      </c>
      <c r="T1430" s="14" t="s">
        <v>166931</v>
      </c>
      <c r="V1430" s="14" t="s">
        <v>169730</v>
      </c>
      <c r="W1430" s="14" t="s">
        <v>169731</v>
      </c>
      <c r="X1430" s="14" t="s">
        <v>169732</v>
      </c>
      <c r="AA1430" s="14" t="s">
        <v>167786</v>
      </c>
      <c r="AB1430" s="7"/>
      <c r="AC1430" s="7"/>
    </row>
    <row r="1431" spans="1:29" x14ac:dyDescent="0.25">
      <c r="A1431" t="s">
        <v>1263</v>
      </c>
      <c r="B1431" s="12"/>
      <c r="C1431" t="s">
        <v>27693</v>
      </c>
      <c r="D1431" t="s">
        <v>22276</v>
      </c>
      <c r="E1431" t="s">
        <v>37099</v>
      </c>
      <c r="F1431" t="s">
        <v>47574</v>
      </c>
      <c r="G1431">
        <v>42.868099999999998</v>
      </c>
      <c r="H1431">
        <v>-76.940799999999996</v>
      </c>
      <c r="I1431" t="s">
        <v>72236</v>
      </c>
      <c r="J1431" t="s">
        <v>96007</v>
      </c>
      <c r="K1431" t="s">
        <v>107253</v>
      </c>
      <c r="L1431" s="2" t="s">
        <v>129951</v>
      </c>
      <c r="M1431" s="14" t="s">
        <v>22276</v>
      </c>
      <c r="Q1431" s="14" t="s">
        <v>90080</v>
      </c>
      <c r="S1431" s="14" t="s">
        <v>165805</v>
      </c>
      <c r="T1431" s="14" t="s">
        <v>165852</v>
      </c>
      <c r="V1431" s="14" t="s">
        <v>169733</v>
      </c>
      <c r="W1431" s="14" t="s">
        <v>169734</v>
      </c>
      <c r="X1431" s="14" t="s">
        <v>169735</v>
      </c>
      <c r="Y1431" s="14" t="s">
        <v>169736</v>
      </c>
      <c r="Z1431" s="14" t="s">
        <v>169737</v>
      </c>
      <c r="AA1431" s="14" t="s">
        <v>169738</v>
      </c>
      <c r="AB1431" s="7"/>
      <c r="AC1431" s="7"/>
    </row>
    <row r="1432" spans="1:29" x14ac:dyDescent="0.25">
      <c r="A1432" t="s">
        <v>1264</v>
      </c>
      <c r="B1432" s="12">
        <v>435</v>
      </c>
      <c r="C1432" t="s">
        <v>26129</v>
      </c>
      <c r="D1432" t="s">
        <v>22277</v>
      </c>
      <c r="E1432" t="s">
        <v>37100</v>
      </c>
      <c r="F1432" t="s">
        <v>47575</v>
      </c>
      <c r="G1432">
        <v>-24.85</v>
      </c>
      <c r="H1432">
        <v>151.6</v>
      </c>
      <c r="I1432" t="s">
        <v>72237</v>
      </c>
      <c r="J1432" t="s">
        <v>96008</v>
      </c>
      <c r="K1432" t="s">
        <v>107254</v>
      </c>
      <c r="L1432" s="2" t="s">
        <v>129952</v>
      </c>
      <c r="O1432" s="14" t="s">
        <v>84405</v>
      </c>
      <c r="Q1432" s="14" t="s">
        <v>90081</v>
      </c>
      <c r="S1432" s="14" t="s">
        <v>165895</v>
      </c>
      <c r="T1432" s="14" t="s">
        <v>166132</v>
      </c>
      <c r="V1432" s="14" t="s">
        <v>169739</v>
      </c>
      <c r="AA1432" s="14" t="s">
        <v>165797</v>
      </c>
      <c r="AB1432" s="7"/>
      <c r="AC1432" s="7"/>
    </row>
    <row r="1433" spans="1:29" x14ac:dyDescent="0.25">
      <c r="A1433" t="s">
        <v>1265</v>
      </c>
      <c r="B1433" s="12">
        <v>35.4056</v>
      </c>
      <c r="C1433" t="s">
        <v>26714</v>
      </c>
      <c r="D1433" t="s">
        <v>31103</v>
      </c>
      <c r="F1433" t="s">
        <v>47576</v>
      </c>
      <c r="G1433">
        <v>59.948900000000002</v>
      </c>
      <c r="H1433">
        <v>-154.86199999999999</v>
      </c>
      <c r="I1433" t="s">
        <v>72238</v>
      </c>
      <c r="K1433" t="s">
        <v>107255</v>
      </c>
      <c r="L1433" s="2" t="s">
        <v>129953</v>
      </c>
      <c r="Q1433" s="14" t="s">
        <v>90082</v>
      </c>
      <c r="S1433" s="14" t="s">
        <v>165805</v>
      </c>
      <c r="T1433" s="14" t="s">
        <v>165990</v>
      </c>
      <c r="W1433" s="14" t="s">
        <v>169740</v>
      </c>
      <c r="AA1433" s="14" t="s">
        <v>169074</v>
      </c>
      <c r="AB1433" s="7" t="s">
        <v>188589</v>
      </c>
      <c r="AC1433" s="7"/>
    </row>
    <row r="1434" spans="1:29" x14ac:dyDescent="0.25">
      <c r="A1434" t="s">
        <v>1266</v>
      </c>
      <c r="B1434" s="12">
        <v>804.67200000000003</v>
      </c>
      <c r="C1434" t="s">
        <v>24372</v>
      </c>
      <c r="D1434" t="s">
        <v>31104</v>
      </c>
      <c r="E1434" t="s">
        <v>37101</v>
      </c>
      <c r="F1434" t="s">
        <v>47577</v>
      </c>
      <c r="G1434">
        <v>63.148600000000002</v>
      </c>
      <c r="H1434">
        <v>-156.02500000000001</v>
      </c>
      <c r="I1434" t="s">
        <v>72239</v>
      </c>
      <c r="J1434" t="s">
        <v>96009</v>
      </c>
      <c r="K1434" t="s">
        <v>107256</v>
      </c>
      <c r="L1434" s="2" t="s">
        <v>129954</v>
      </c>
      <c r="Q1434" s="14" t="s">
        <v>90083</v>
      </c>
      <c r="S1434" s="14" t="s">
        <v>165805</v>
      </c>
      <c r="T1434" s="14" t="s">
        <v>165990</v>
      </c>
      <c r="V1434" s="14" t="s">
        <v>169741</v>
      </c>
      <c r="W1434" s="14" t="s">
        <v>169742</v>
      </c>
      <c r="X1434" s="14" t="s">
        <v>169743</v>
      </c>
      <c r="AA1434" s="14" t="s">
        <v>169744</v>
      </c>
      <c r="AB1434" s="7" t="s">
        <v>188633</v>
      </c>
      <c r="AC1434" s="7"/>
    </row>
    <row r="1435" spans="1:29" x14ac:dyDescent="0.25">
      <c r="A1435" t="s">
        <v>1267</v>
      </c>
      <c r="B1435" s="12">
        <v>120.70099999999999</v>
      </c>
      <c r="D1435" t="s">
        <v>22278</v>
      </c>
      <c r="E1435" t="s">
        <v>37102</v>
      </c>
      <c r="F1435" t="s">
        <v>47578</v>
      </c>
      <c r="G1435">
        <v>62.2806</v>
      </c>
      <c r="H1435">
        <v>-151.774</v>
      </c>
      <c r="I1435" t="s">
        <v>23303</v>
      </c>
      <c r="J1435" t="s">
        <v>96010</v>
      </c>
      <c r="K1435" t="s">
        <v>107257</v>
      </c>
      <c r="L1435" s="2" t="s">
        <v>129955</v>
      </c>
      <c r="S1435" s="14" t="s">
        <v>167462</v>
      </c>
      <c r="W1435" s="14" t="s">
        <v>169745</v>
      </c>
      <c r="AA1435" s="14" t="s">
        <v>169746</v>
      </c>
      <c r="AB1435" s="7"/>
      <c r="AC1435" s="7"/>
    </row>
    <row r="1436" spans="1:29" x14ac:dyDescent="0.25">
      <c r="A1436" t="s">
        <v>1268</v>
      </c>
      <c r="B1436" s="12">
        <v>205</v>
      </c>
      <c r="C1436" t="s">
        <v>31</v>
      </c>
      <c r="D1436" t="s">
        <v>22279</v>
      </c>
      <c r="F1436" t="s">
        <v>47579</v>
      </c>
      <c r="G1436">
        <v>30.9254</v>
      </c>
      <c r="H1436">
        <v>79.081500000000005</v>
      </c>
      <c r="I1436" t="s">
        <v>72240</v>
      </c>
      <c r="J1436" t="s">
        <v>96011</v>
      </c>
      <c r="K1436" t="s">
        <v>107258</v>
      </c>
      <c r="L1436" s="2" t="s">
        <v>129956</v>
      </c>
      <c r="Q1436" s="14" t="s">
        <v>90084</v>
      </c>
      <c r="S1436" s="14" t="s">
        <v>166038</v>
      </c>
      <c r="T1436" s="14" t="s">
        <v>169747</v>
      </c>
      <c r="U1436" s="14" t="s">
        <v>169748</v>
      </c>
      <c r="V1436" s="14" t="s">
        <v>169749</v>
      </c>
      <c r="W1436" s="14" t="s">
        <v>169750</v>
      </c>
      <c r="X1436" s="14" t="s">
        <v>169751</v>
      </c>
      <c r="Z1436" s="14" t="s">
        <v>169752</v>
      </c>
      <c r="AA1436" s="14" t="s">
        <v>166404</v>
      </c>
      <c r="AB1436" s="7"/>
      <c r="AC1436" s="7"/>
    </row>
    <row r="1437" spans="1:29" x14ac:dyDescent="0.25">
      <c r="A1437" t="s">
        <v>1269</v>
      </c>
      <c r="B1437" s="12">
        <v>523.03700000000003</v>
      </c>
      <c r="C1437" t="s">
        <v>27900</v>
      </c>
      <c r="D1437" t="s">
        <v>31105</v>
      </c>
      <c r="E1437" t="s">
        <v>37103</v>
      </c>
      <c r="F1437" t="s">
        <v>47580</v>
      </c>
      <c r="G1437">
        <v>61.781700000000001</v>
      </c>
      <c r="H1437">
        <v>-158.929</v>
      </c>
      <c r="I1437" t="s">
        <v>72241</v>
      </c>
      <c r="K1437" t="s">
        <v>107259</v>
      </c>
      <c r="L1437" s="2" t="s">
        <v>129957</v>
      </c>
      <c r="Q1437" s="14" t="s">
        <v>90085</v>
      </c>
      <c r="S1437" s="14" t="s">
        <v>165805</v>
      </c>
      <c r="T1437" s="14" t="s">
        <v>165990</v>
      </c>
      <c r="W1437" s="14" t="s">
        <v>169753</v>
      </c>
      <c r="AA1437" s="14" t="s">
        <v>169754</v>
      </c>
      <c r="AB1437" s="7" t="s">
        <v>188589</v>
      </c>
      <c r="AC1437" s="7"/>
    </row>
    <row r="1438" spans="1:29" x14ac:dyDescent="0.25">
      <c r="A1438" t="s">
        <v>1270</v>
      </c>
      <c r="B1438" s="12">
        <v>87.27</v>
      </c>
      <c r="D1438" t="s">
        <v>80</v>
      </c>
      <c r="E1438" t="s">
        <v>37104</v>
      </c>
      <c r="F1438" t="s">
        <v>47581</v>
      </c>
      <c r="G1438">
        <v>50.122900000000001</v>
      </c>
      <c r="H1438">
        <v>15.1585</v>
      </c>
      <c r="I1438" t="s">
        <v>71418</v>
      </c>
      <c r="J1438" t="s">
        <v>96012</v>
      </c>
      <c r="K1438" t="s">
        <v>107260</v>
      </c>
      <c r="L1438" s="2" t="s">
        <v>129958</v>
      </c>
      <c r="S1438" s="14" t="s">
        <v>166019</v>
      </c>
      <c r="V1438" s="14" t="s">
        <v>169755</v>
      </c>
      <c r="X1438" s="14" t="s">
        <v>169756</v>
      </c>
      <c r="AB1438" s="7" t="s">
        <v>188619</v>
      </c>
      <c r="AC1438" s="7"/>
    </row>
    <row r="1439" spans="1:29" x14ac:dyDescent="0.25">
      <c r="A1439" t="s">
        <v>1271</v>
      </c>
      <c r="B1439" s="12">
        <v>93.341999999999999</v>
      </c>
      <c r="C1439" t="s">
        <v>21962</v>
      </c>
      <c r="D1439" t="s">
        <v>22280</v>
      </c>
      <c r="E1439" t="s">
        <v>37105</v>
      </c>
      <c r="F1439" t="s">
        <v>47582</v>
      </c>
      <c r="G1439">
        <v>39.719700000000003</v>
      </c>
      <c r="H1439">
        <v>-77.217500000000001</v>
      </c>
      <c r="I1439" t="s">
        <v>72242</v>
      </c>
      <c r="J1439" t="s">
        <v>96013</v>
      </c>
      <c r="K1439" t="s">
        <v>107261</v>
      </c>
      <c r="L1439" s="2" t="s">
        <v>129959</v>
      </c>
      <c r="M1439" s="14" t="s">
        <v>24069</v>
      </c>
      <c r="N1439" s="14" t="s">
        <v>81002</v>
      </c>
      <c r="O1439" s="14" t="s">
        <v>84406</v>
      </c>
      <c r="R1439" s="14" t="s">
        <v>94637</v>
      </c>
      <c r="S1439" s="14" t="s">
        <v>165805</v>
      </c>
      <c r="T1439" s="14" t="s">
        <v>166931</v>
      </c>
      <c r="V1439" s="14" t="s">
        <v>169758</v>
      </c>
      <c r="W1439" s="14" t="s">
        <v>168454</v>
      </c>
      <c r="X1439" s="14" t="s">
        <v>167266</v>
      </c>
      <c r="Y1439" s="14" t="s">
        <v>169759</v>
      </c>
      <c r="Z1439" s="14" t="s">
        <v>169760</v>
      </c>
      <c r="AA1439" s="14" t="s">
        <v>169761</v>
      </c>
      <c r="AB1439" s="7" t="s">
        <v>188619</v>
      </c>
      <c r="AC1439" s="7"/>
    </row>
    <row r="1440" spans="1:29" x14ac:dyDescent="0.25">
      <c r="A1440" t="s">
        <v>1272</v>
      </c>
      <c r="B1440" s="12">
        <v>38.624299999999998</v>
      </c>
      <c r="C1440" t="s">
        <v>23164</v>
      </c>
      <c r="F1440" t="s">
        <v>47583</v>
      </c>
      <c r="G1440">
        <v>45.738599999999998</v>
      </c>
      <c r="H1440">
        <v>-87.319199999999995</v>
      </c>
      <c r="I1440" t="s">
        <v>72243</v>
      </c>
      <c r="K1440" t="s">
        <v>107262</v>
      </c>
      <c r="L1440" s="2" t="s">
        <v>129960</v>
      </c>
      <c r="Q1440" s="14" t="s">
        <v>90086</v>
      </c>
      <c r="S1440" s="14" t="s">
        <v>165805</v>
      </c>
      <c r="T1440" s="14" t="s">
        <v>165848</v>
      </c>
      <c r="U1440" s="14" t="s">
        <v>169762</v>
      </c>
      <c r="AB1440" s="7"/>
      <c r="AC1440" s="7"/>
    </row>
    <row r="1441" spans="1:29" x14ac:dyDescent="0.25">
      <c r="A1441" t="s">
        <v>1273</v>
      </c>
      <c r="B1441" s="12">
        <v>72</v>
      </c>
      <c r="D1441" t="s">
        <v>22281</v>
      </c>
      <c r="E1441" t="s">
        <v>37106</v>
      </c>
      <c r="F1441" t="s">
        <v>47584</v>
      </c>
      <c r="G1441">
        <v>53.216700000000003</v>
      </c>
      <c r="H1441">
        <v>-1.95</v>
      </c>
      <c r="I1441" t="s">
        <v>72244</v>
      </c>
      <c r="J1441" t="s">
        <v>96014</v>
      </c>
      <c r="K1441" t="s">
        <v>107263</v>
      </c>
      <c r="L1441" s="2" t="s">
        <v>129961</v>
      </c>
      <c r="O1441" s="14" t="s">
        <v>84407</v>
      </c>
      <c r="Q1441" s="14" t="s">
        <v>90087</v>
      </c>
      <c r="S1441" s="14" t="s">
        <v>166153</v>
      </c>
      <c r="U1441" s="14" t="s">
        <v>169763</v>
      </c>
      <c r="W1441" s="14" t="s">
        <v>169764</v>
      </c>
      <c r="AB1441" s="7"/>
      <c r="AC1441" s="7"/>
    </row>
    <row r="1442" spans="1:29" x14ac:dyDescent="0.25">
      <c r="A1442" t="s">
        <v>1274</v>
      </c>
      <c r="B1442" s="12">
        <v>288</v>
      </c>
      <c r="D1442" t="s">
        <v>22037</v>
      </c>
      <c r="E1442" t="s">
        <v>37107</v>
      </c>
      <c r="F1442" t="s">
        <v>47585</v>
      </c>
      <c r="G1442">
        <v>-46.05</v>
      </c>
      <c r="H1442">
        <v>170.18299999999999</v>
      </c>
      <c r="I1442" t="s">
        <v>22043</v>
      </c>
      <c r="J1442" t="s">
        <v>96015</v>
      </c>
      <c r="K1442" t="s">
        <v>107264</v>
      </c>
      <c r="L1442" s="2" t="s">
        <v>129962</v>
      </c>
      <c r="S1442" s="14" t="s">
        <v>166774</v>
      </c>
      <c r="AA1442" s="14" t="s">
        <v>165797</v>
      </c>
      <c r="AB1442" s="7" t="s">
        <v>188619</v>
      </c>
      <c r="AC1442" s="7"/>
    </row>
    <row r="1443" spans="1:29" x14ac:dyDescent="0.25">
      <c r="A1443" t="s">
        <v>1275</v>
      </c>
      <c r="B1443" s="12">
        <v>129</v>
      </c>
      <c r="C1443" t="s">
        <v>23850</v>
      </c>
      <c r="E1443" t="s">
        <v>37108</v>
      </c>
      <c r="F1443" t="s">
        <v>47586</v>
      </c>
      <c r="G1443">
        <v>54.720999999999997</v>
      </c>
      <c r="H1443">
        <v>-7.3650000000000002</v>
      </c>
      <c r="I1443" t="s">
        <v>72245</v>
      </c>
      <c r="J1443" t="s">
        <v>96016</v>
      </c>
      <c r="K1443" t="s">
        <v>107265</v>
      </c>
      <c r="L1443" s="2" t="s">
        <v>129963</v>
      </c>
      <c r="Q1443" s="14" t="s">
        <v>90088</v>
      </c>
      <c r="AB1443" s="7" t="s">
        <v>188598</v>
      </c>
      <c r="AC1443" s="7"/>
    </row>
    <row r="1444" spans="1:29" x14ac:dyDescent="0.25">
      <c r="A1444" t="s">
        <v>155245</v>
      </c>
      <c r="B1444" s="12">
        <v>615</v>
      </c>
      <c r="C1444" t="s">
        <v>6525</v>
      </c>
      <c r="D1444" t="s">
        <v>158621</v>
      </c>
      <c r="E1444" t="s">
        <v>158632</v>
      </c>
      <c r="F1444" t="s">
        <v>47587</v>
      </c>
      <c r="G1444">
        <v>43.712800000000001</v>
      </c>
      <c r="H1444">
        <v>24.8003</v>
      </c>
      <c r="I1444" t="s">
        <v>160558</v>
      </c>
      <c r="J1444" t="s">
        <v>96017</v>
      </c>
      <c r="K1444" t="s">
        <v>160792</v>
      </c>
      <c r="L1444" s="2" t="s">
        <v>129964</v>
      </c>
      <c r="M1444" s="14" t="s">
        <v>28827</v>
      </c>
      <c r="N1444" s="14" t="s">
        <v>159763</v>
      </c>
      <c r="O1444" s="14" t="s">
        <v>159630</v>
      </c>
      <c r="Q1444" s="14" t="s">
        <v>158782</v>
      </c>
      <c r="S1444" s="14" t="s">
        <v>166164</v>
      </c>
      <c r="V1444" s="14" t="s">
        <v>169765</v>
      </c>
      <c r="W1444" s="14" t="s">
        <v>169766</v>
      </c>
      <c r="X1444" s="14" t="s">
        <v>166784</v>
      </c>
      <c r="AB1444" s="7"/>
      <c r="AC1444" s="7"/>
    </row>
    <row r="1445" spans="1:29" x14ac:dyDescent="0.25">
      <c r="A1445" t="s">
        <v>1276</v>
      </c>
      <c r="B1445" s="12">
        <v>314.62700000000001</v>
      </c>
      <c r="C1445" t="s">
        <v>27901</v>
      </c>
      <c r="F1445" t="s">
        <v>47588</v>
      </c>
      <c r="G1445">
        <v>37.030799999999999</v>
      </c>
      <c r="H1445">
        <v>-82.706900000000005</v>
      </c>
      <c r="I1445" t="s">
        <v>72009</v>
      </c>
      <c r="J1445" t="s">
        <v>96018</v>
      </c>
      <c r="K1445" t="s">
        <v>107266</v>
      </c>
      <c r="L1445" s="2" t="s">
        <v>129965</v>
      </c>
      <c r="M1445" s="14" t="s">
        <v>79649</v>
      </c>
      <c r="Q1445" s="14" t="s">
        <v>90089</v>
      </c>
      <c r="S1445" s="14" t="s">
        <v>165805</v>
      </c>
      <c r="T1445" s="14" t="s">
        <v>168861</v>
      </c>
      <c r="V1445" s="14" t="s">
        <v>169767</v>
      </c>
      <c r="W1445" s="14" t="s">
        <v>169768</v>
      </c>
      <c r="X1445" s="14" t="s">
        <v>169769</v>
      </c>
      <c r="Y1445" s="14" t="s">
        <v>169770</v>
      </c>
      <c r="Z1445" s="14" t="s">
        <v>169771</v>
      </c>
      <c r="AA1445" s="14" t="s">
        <v>169772</v>
      </c>
      <c r="AB1445" s="7"/>
      <c r="AC1445" s="7"/>
    </row>
    <row r="1446" spans="1:29" x14ac:dyDescent="0.25">
      <c r="A1446" t="s">
        <v>1277</v>
      </c>
      <c r="B1446" s="12">
        <v>120</v>
      </c>
      <c r="C1446" t="s">
        <v>27902</v>
      </c>
      <c r="E1446" t="s">
        <v>37109</v>
      </c>
      <c r="F1446" t="s">
        <v>47589</v>
      </c>
      <c r="G1446">
        <v>52.253</v>
      </c>
      <c r="H1446">
        <v>-3.7564199999999999</v>
      </c>
      <c r="I1446" t="s">
        <v>72246</v>
      </c>
      <c r="J1446" t="s">
        <v>96019</v>
      </c>
      <c r="K1446" t="s">
        <v>107267</v>
      </c>
      <c r="L1446" s="2" t="s">
        <v>129966</v>
      </c>
      <c r="V1446" s="14" t="s">
        <v>169773</v>
      </c>
      <c r="W1446" s="14" t="s">
        <v>169774</v>
      </c>
      <c r="X1446" s="14" t="s">
        <v>167042</v>
      </c>
      <c r="AB1446" s="7"/>
      <c r="AC1446" s="7"/>
    </row>
    <row r="1447" spans="1:29" x14ac:dyDescent="0.25">
      <c r="A1447" t="s">
        <v>1278</v>
      </c>
      <c r="B1447" s="12">
        <v>50.7</v>
      </c>
      <c r="D1447" t="s">
        <v>21773</v>
      </c>
      <c r="E1447" t="s">
        <v>37110</v>
      </c>
      <c r="F1447" t="s">
        <v>47590</v>
      </c>
      <c r="G1447">
        <v>51.392499999999998</v>
      </c>
      <c r="H1447">
        <v>7.4408300000000001</v>
      </c>
      <c r="I1447" t="s">
        <v>72211</v>
      </c>
      <c r="J1447" t="s">
        <v>96020</v>
      </c>
      <c r="K1447" t="s">
        <v>107268</v>
      </c>
      <c r="L1447" s="2" t="s">
        <v>129967</v>
      </c>
      <c r="N1447" s="14" t="s">
        <v>1282</v>
      </c>
      <c r="S1447" s="14" t="s">
        <v>165891</v>
      </c>
      <c r="T1447" s="14" t="s">
        <v>166292</v>
      </c>
      <c r="V1447" s="14" t="s">
        <v>169775</v>
      </c>
      <c r="W1447" s="14" t="s">
        <v>169203</v>
      </c>
      <c r="AA1447" s="14" t="s">
        <v>169776</v>
      </c>
      <c r="AB1447" s="7"/>
      <c r="AC1447" s="7"/>
    </row>
    <row r="1448" spans="1:29" x14ac:dyDescent="0.25">
      <c r="A1448" t="s">
        <v>1279</v>
      </c>
      <c r="B1448" s="12">
        <v>750</v>
      </c>
      <c r="F1448" t="s">
        <v>47591</v>
      </c>
      <c r="G1448">
        <v>-24.144300000000001</v>
      </c>
      <c r="H1448">
        <v>132.87200000000001</v>
      </c>
      <c r="I1448" t="s">
        <v>72247</v>
      </c>
      <c r="J1448" t="s">
        <v>96021</v>
      </c>
      <c r="K1448" t="s">
        <v>107269</v>
      </c>
      <c r="L1448" s="2" t="s">
        <v>129968</v>
      </c>
      <c r="S1448" s="14" t="s">
        <v>165895</v>
      </c>
      <c r="T1448" s="14" t="s">
        <v>169777</v>
      </c>
      <c r="AB1448" s="7"/>
      <c r="AC1448" s="7"/>
    </row>
    <row r="1449" spans="1:29" x14ac:dyDescent="0.25">
      <c r="A1449" t="s">
        <v>155246</v>
      </c>
      <c r="B1449" s="12">
        <v>34</v>
      </c>
      <c r="D1449" t="s">
        <v>31106</v>
      </c>
      <c r="E1449" t="s">
        <v>37111</v>
      </c>
      <c r="F1449" t="s">
        <v>47592</v>
      </c>
      <c r="G1449">
        <v>48.2119</v>
      </c>
      <c r="H1449">
        <v>16.384399999999999</v>
      </c>
      <c r="I1449" t="s">
        <v>72248</v>
      </c>
      <c r="J1449" t="s">
        <v>96022</v>
      </c>
      <c r="K1449" t="s">
        <v>107270</v>
      </c>
      <c r="L1449" s="2" t="s">
        <v>129969</v>
      </c>
      <c r="S1449" s="14" t="s">
        <v>166604</v>
      </c>
      <c r="V1449" s="14" t="s">
        <v>169778</v>
      </c>
      <c r="W1449" s="14" t="s">
        <v>169364</v>
      </c>
      <c r="AB1449" s="7"/>
      <c r="AC1449" s="7"/>
    </row>
    <row r="1450" spans="1:29" x14ac:dyDescent="0.25">
      <c r="A1450" t="s">
        <v>1280</v>
      </c>
      <c r="B1450" s="12">
        <v>223.9</v>
      </c>
      <c r="D1450" t="s">
        <v>22282</v>
      </c>
      <c r="E1450" t="s">
        <v>37112</v>
      </c>
      <c r="F1450" t="s">
        <v>47593</v>
      </c>
      <c r="G1450">
        <v>48.616999999999997</v>
      </c>
      <c r="H1450">
        <v>16.940200000000001</v>
      </c>
      <c r="I1450" t="s">
        <v>72249</v>
      </c>
      <c r="J1450" t="s">
        <v>96023</v>
      </c>
      <c r="K1450" t="s">
        <v>159941</v>
      </c>
      <c r="L1450" s="2" t="s">
        <v>129970</v>
      </c>
      <c r="P1450" s="14" t="s">
        <v>87525</v>
      </c>
      <c r="V1450" s="14" t="s">
        <v>169779</v>
      </c>
      <c r="W1450" s="14" t="s">
        <v>169780</v>
      </c>
      <c r="X1450" s="14" t="s">
        <v>169781</v>
      </c>
      <c r="AA1450" s="14" t="s">
        <v>168113</v>
      </c>
      <c r="AB1450" s="7"/>
      <c r="AC1450" s="7"/>
    </row>
    <row r="1451" spans="1:29" x14ac:dyDescent="0.25">
      <c r="A1451" t="s">
        <v>1281</v>
      </c>
      <c r="B1451" s="12"/>
      <c r="D1451" t="s">
        <v>31107</v>
      </c>
      <c r="E1451" t="s">
        <v>37113</v>
      </c>
      <c r="F1451" t="s">
        <v>47594</v>
      </c>
      <c r="G1451">
        <v>44.7117</v>
      </c>
      <c r="H1451">
        <v>21.034700000000001</v>
      </c>
      <c r="J1451" t="s">
        <v>96024</v>
      </c>
      <c r="K1451" t="s">
        <v>107271</v>
      </c>
      <c r="L1451" s="2" t="s">
        <v>129971</v>
      </c>
      <c r="S1451" s="14" t="s">
        <v>169782</v>
      </c>
      <c r="V1451" s="14" t="s">
        <v>169783</v>
      </c>
      <c r="X1451" s="14" t="s">
        <v>169784</v>
      </c>
      <c r="AB1451" s="7" t="s">
        <v>188589</v>
      </c>
      <c r="AC1451" s="7"/>
    </row>
    <row r="1452" spans="1:29" x14ac:dyDescent="0.25">
      <c r="A1452" t="s">
        <v>155247</v>
      </c>
      <c r="B1452" s="12">
        <v>253.4</v>
      </c>
      <c r="D1452" t="s">
        <v>31108</v>
      </c>
      <c r="E1452" t="s">
        <v>37114</v>
      </c>
      <c r="F1452" t="s">
        <v>47595</v>
      </c>
      <c r="G1452">
        <v>48.236899999999999</v>
      </c>
      <c r="H1452">
        <v>14.519</v>
      </c>
      <c r="I1452" t="s">
        <v>72248</v>
      </c>
      <c r="J1452" t="s">
        <v>96025</v>
      </c>
      <c r="K1452" t="s">
        <v>157044</v>
      </c>
      <c r="L1452" s="2" t="s">
        <v>129972</v>
      </c>
      <c r="M1452" s="14" t="s">
        <v>28827</v>
      </c>
      <c r="S1452" s="14" t="s">
        <v>166604</v>
      </c>
      <c r="V1452" s="14" t="s">
        <v>169785</v>
      </c>
      <c r="X1452" s="14" t="s">
        <v>165894</v>
      </c>
      <c r="AB1452" s="7"/>
      <c r="AC1452" s="7"/>
    </row>
    <row r="1453" spans="1:29" x14ac:dyDescent="0.25">
      <c r="A1453" t="s">
        <v>1282</v>
      </c>
      <c r="B1453" s="12">
        <v>42.1</v>
      </c>
      <c r="D1453" t="s">
        <v>1278</v>
      </c>
      <c r="E1453" t="s">
        <v>36321</v>
      </c>
      <c r="F1453" t="s">
        <v>47596</v>
      </c>
      <c r="G1453">
        <v>51.365600000000001</v>
      </c>
      <c r="H1453">
        <v>7.4543999999999997</v>
      </c>
      <c r="I1453" t="s">
        <v>21688</v>
      </c>
      <c r="J1453" t="s">
        <v>156982</v>
      </c>
      <c r="K1453" t="s">
        <v>107272</v>
      </c>
      <c r="L1453" s="2" t="s">
        <v>129973</v>
      </c>
      <c r="S1453" s="14" t="s">
        <v>165891</v>
      </c>
      <c r="V1453" s="14" t="s">
        <v>169786</v>
      </c>
      <c r="W1453" s="14" t="s">
        <v>169787</v>
      </c>
      <c r="AA1453" s="14" t="s">
        <v>166974</v>
      </c>
      <c r="AB1453" s="7"/>
      <c r="AC1453" s="7"/>
    </row>
    <row r="1454" spans="1:29" x14ac:dyDescent="0.25">
      <c r="A1454" t="s">
        <v>1283</v>
      </c>
      <c r="B1454" s="12">
        <v>129</v>
      </c>
      <c r="D1454" t="s">
        <v>31109</v>
      </c>
      <c r="E1454" t="s">
        <v>37115</v>
      </c>
      <c r="F1454" t="s">
        <v>47597</v>
      </c>
      <c r="G1454">
        <v>55.171700000000001</v>
      </c>
      <c r="H1454">
        <v>-6.77264</v>
      </c>
      <c r="I1454" t="s">
        <v>37039</v>
      </c>
      <c r="J1454" t="s">
        <v>96026</v>
      </c>
      <c r="K1454" t="s">
        <v>107273</v>
      </c>
      <c r="L1454" s="2" t="s">
        <v>129974</v>
      </c>
      <c r="N1454" s="14" t="s">
        <v>81003</v>
      </c>
      <c r="O1454" s="14" t="s">
        <v>84408</v>
      </c>
      <c r="S1454" s="14" t="s">
        <v>169558</v>
      </c>
      <c r="V1454" s="14" t="s">
        <v>169788</v>
      </c>
      <c r="X1454" s="14" t="s">
        <v>169789</v>
      </c>
      <c r="AB1454" s="7"/>
      <c r="AC1454" s="7"/>
    </row>
    <row r="1455" spans="1:29" x14ac:dyDescent="0.25">
      <c r="A1455" t="s">
        <v>155248</v>
      </c>
      <c r="B1455" s="12">
        <v>1439</v>
      </c>
      <c r="D1455" t="s">
        <v>22283</v>
      </c>
      <c r="E1455" t="s">
        <v>37116</v>
      </c>
      <c r="F1455" t="s">
        <v>47598</v>
      </c>
      <c r="G1455">
        <v>43.8611</v>
      </c>
      <c r="H1455">
        <v>82.847800000000007</v>
      </c>
      <c r="I1455" t="s">
        <v>72250</v>
      </c>
      <c r="J1455" t="s">
        <v>96027</v>
      </c>
      <c r="K1455" t="s">
        <v>107274</v>
      </c>
      <c r="L1455" s="2" t="s">
        <v>129975</v>
      </c>
      <c r="S1455" s="14" t="s">
        <v>169790</v>
      </c>
      <c r="V1455" s="14" t="s">
        <v>169791</v>
      </c>
      <c r="W1455" s="14" t="s">
        <v>169792</v>
      </c>
      <c r="X1455" s="14" t="s">
        <v>169793</v>
      </c>
      <c r="AB1455" s="7" t="s">
        <v>188615</v>
      </c>
      <c r="AC1455" s="7"/>
    </row>
    <row r="1456" spans="1:29" x14ac:dyDescent="0.25">
      <c r="A1456" t="s">
        <v>155249</v>
      </c>
      <c r="B1456" s="12">
        <v>100</v>
      </c>
      <c r="D1456" t="s">
        <v>22284</v>
      </c>
      <c r="E1456" t="s">
        <v>37117</v>
      </c>
      <c r="F1456" t="s">
        <v>47599</v>
      </c>
      <c r="G1456">
        <v>37.21</v>
      </c>
      <c r="H1456">
        <v>-6.9379999999999997</v>
      </c>
      <c r="I1456" t="s">
        <v>24214</v>
      </c>
      <c r="J1456" t="s">
        <v>96028</v>
      </c>
      <c r="K1456" t="s">
        <v>107275</v>
      </c>
      <c r="L1456" s="2" t="s">
        <v>129976</v>
      </c>
      <c r="M1456" s="14" t="s">
        <v>79650</v>
      </c>
      <c r="P1456" s="14" t="s">
        <v>87526</v>
      </c>
      <c r="Q1456" s="14" t="s">
        <v>90090</v>
      </c>
      <c r="S1456" s="14" t="s">
        <v>166181</v>
      </c>
      <c r="U1456" s="14" t="s">
        <v>166202</v>
      </c>
      <c r="AB1456" s="7"/>
      <c r="AC1456" s="7"/>
    </row>
    <row r="1457" spans="1:29" x14ac:dyDescent="0.25">
      <c r="A1457" t="s">
        <v>1284</v>
      </c>
      <c r="B1457" s="12">
        <v>75</v>
      </c>
      <c r="C1457" t="s">
        <v>22037</v>
      </c>
      <c r="F1457" t="s">
        <v>47600</v>
      </c>
      <c r="G1457">
        <v>-45.4833</v>
      </c>
      <c r="H1457">
        <v>170.81700000000001</v>
      </c>
      <c r="I1457" t="s">
        <v>72251</v>
      </c>
      <c r="J1457" t="s">
        <v>96029</v>
      </c>
      <c r="K1457" t="s">
        <v>107276</v>
      </c>
      <c r="L1457" s="2" t="s">
        <v>129977</v>
      </c>
      <c r="Q1457" s="14" t="s">
        <v>90091</v>
      </c>
      <c r="AB1457" s="7"/>
      <c r="AC1457" s="7"/>
    </row>
    <row r="1458" spans="1:29" x14ac:dyDescent="0.25">
      <c r="A1458" t="s">
        <v>1285</v>
      </c>
      <c r="B1458" s="12">
        <v>85</v>
      </c>
      <c r="D1458" t="s">
        <v>22285</v>
      </c>
      <c r="E1458" t="s">
        <v>37118</v>
      </c>
      <c r="F1458" t="s">
        <v>47601</v>
      </c>
      <c r="G1458">
        <v>-45.2667</v>
      </c>
      <c r="H1458">
        <v>169.4</v>
      </c>
      <c r="I1458" t="s">
        <v>22043</v>
      </c>
      <c r="J1458" t="s">
        <v>96030</v>
      </c>
      <c r="K1458" t="s">
        <v>107277</v>
      </c>
      <c r="L1458" s="2" t="s">
        <v>129978</v>
      </c>
      <c r="S1458" s="14" t="s">
        <v>166774</v>
      </c>
      <c r="AA1458" s="14" t="s">
        <v>166970</v>
      </c>
      <c r="AB1458" s="7" t="s">
        <v>188584</v>
      </c>
      <c r="AC1458" s="7"/>
    </row>
    <row r="1459" spans="1:29" x14ac:dyDescent="0.25">
      <c r="A1459" t="s">
        <v>161838</v>
      </c>
      <c r="B1459" s="12">
        <v>93.341999999999999</v>
      </c>
      <c r="C1459" t="s">
        <v>22037</v>
      </c>
      <c r="D1459" t="s">
        <v>22286</v>
      </c>
      <c r="E1459" t="s">
        <v>37119</v>
      </c>
      <c r="F1459" t="s">
        <v>47602</v>
      </c>
      <c r="G1459">
        <v>34.3431</v>
      </c>
      <c r="H1459">
        <v>-117.72499999999999</v>
      </c>
      <c r="I1459" t="s">
        <v>72252</v>
      </c>
      <c r="J1459" t="s">
        <v>96031</v>
      </c>
      <c r="K1459" t="s">
        <v>107278</v>
      </c>
      <c r="L1459" s="2" t="s">
        <v>129979</v>
      </c>
      <c r="M1459" s="14" t="s">
        <v>79651</v>
      </c>
      <c r="N1459" s="14" t="s">
        <v>81004</v>
      </c>
      <c r="O1459" s="14" t="s">
        <v>29815</v>
      </c>
      <c r="Q1459" s="14" t="s">
        <v>90092</v>
      </c>
      <c r="S1459" s="14" t="s">
        <v>165805</v>
      </c>
      <c r="T1459" s="14" t="s">
        <v>165996</v>
      </c>
      <c r="V1459" s="14" t="s">
        <v>169794</v>
      </c>
      <c r="W1459" s="14" t="s">
        <v>169795</v>
      </c>
      <c r="X1459" s="14" t="s">
        <v>169796</v>
      </c>
      <c r="Y1459" s="14" t="s">
        <v>166287</v>
      </c>
      <c r="Z1459" s="14" t="s">
        <v>169797</v>
      </c>
      <c r="AA1459" s="14" t="s">
        <v>165834</v>
      </c>
      <c r="AB1459" s="7"/>
      <c r="AC1459" s="7"/>
    </row>
    <row r="1460" spans="1:29" x14ac:dyDescent="0.25">
      <c r="A1460" t="s">
        <v>1286</v>
      </c>
      <c r="B1460" s="12"/>
      <c r="F1460" t="s">
        <v>47603</v>
      </c>
      <c r="G1460">
        <v>-45.0167</v>
      </c>
      <c r="H1460">
        <v>168.88300000000001</v>
      </c>
      <c r="I1460" t="s">
        <v>22043</v>
      </c>
      <c r="J1460" t="s">
        <v>96032</v>
      </c>
      <c r="K1460" t="s">
        <v>107279</v>
      </c>
      <c r="L1460" s="2" t="s">
        <v>129980</v>
      </c>
      <c r="S1460" s="14" t="s">
        <v>166774</v>
      </c>
      <c r="AB1460" s="7" t="s">
        <v>188657</v>
      </c>
      <c r="AC1460" s="7"/>
    </row>
    <row r="1461" spans="1:29" x14ac:dyDescent="0.25">
      <c r="A1461" t="s">
        <v>155250</v>
      </c>
      <c r="B1461" s="12">
        <v>139</v>
      </c>
      <c r="D1461" t="s">
        <v>22287</v>
      </c>
      <c r="E1461" t="s">
        <v>37120</v>
      </c>
      <c r="F1461" t="s">
        <v>47604</v>
      </c>
      <c r="G1461">
        <v>46.7059</v>
      </c>
      <c r="H1461">
        <v>17.264600000000002</v>
      </c>
      <c r="I1461" t="s">
        <v>24030</v>
      </c>
      <c r="J1461" t="s">
        <v>96033</v>
      </c>
      <c r="K1461" t="s">
        <v>107280</v>
      </c>
      <c r="L1461" s="2" t="s">
        <v>129981</v>
      </c>
      <c r="S1461" s="14" t="s">
        <v>169798</v>
      </c>
      <c r="V1461" s="14" t="s">
        <v>169799</v>
      </c>
      <c r="AB1461" s="7"/>
      <c r="AC1461" s="7"/>
    </row>
    <row r="1462" spans="1:29" x14ac:dyDescent="0.25">
      <c r="A1462" t="s">
        <v>1287</v>
      </c>
      <c r="B1462" s="12">
        <v>856</v>
      </c>
      <c r="D1462" t="s">
        <v>21679</v>
      </c>
      <c r="E1462" t="s">
        <v>37121</v>
      </c>
      <c r="F1462" t="s">
        <v>47605</v>
      </c>
      <c r="G1462">
        <v>53.349400000000003</v>
      </c>
      <c r="H1462">
        <v>-60.177500000000002</v>
      </c>
      <c r="I1462" t="s">
        <v>72007</v>
      </c>
      <c r="J1462" t="s">
        <v>96034</v>
      </c>
      <c r="K1462" t="s">
        <v>107281</v>
      </c>
      <c r="L1462" s="2" t="s">
        <v>129982</v>
      </c>
      <c r="S1462" s="14" t="s">
        <v>166149</v>
      </c>
      <c r="V1462" s="14" t="s">
        <v>169801</v>
      </c>
      <c r="W1462" s="14" t="s">
        <v>169802</v>
      </c>
      <c r="X1462" s="14" t="s">
        <v>169803</v>
      </c>
      <c r="AB1462" s="7"/>
      <c r="AC1462" s="7"/>
    </row>
    <row r="1463" spans="1:29" x14ac:dyDescent="0.25">
      <c r="A1463" t="s">
        <v>1288</v>
      </c>
      <c r="B1463" s="12">
        <v>7</v>
      </c>
      <c r="D1463" t="s">
        <v>31110</v>
      </c>
      <c r="E1463" t="s">
        <v>37122</v>
      </c>
      <c r="F1463" t="s">
        <v>47606</v>
      </c>
      <c r="G1463">
        <v>55.884700000000002</v>
      </c>
      <c r="H1463">
        <v>-4.1515300000000002</v>
      </c>
      <c r="I1463" t="s">
        <v>22288</v>
      </c>
      <c r="J1463" t="s">
        <v>96035</v>
      </c>
      <c r="K1463" t="s">
        <v>107282</v>
      </c>
      <c r="L1463" s="2" t="s">
        <v>129983</v>
      </c>
      <c r="M1463" s="14" t="s">
        <v>79652</v>
      </c>
      <c r="Q1463" s="14" t="s">
        <v>90093</v>
      </c>
      <c r="S1463" s="14" t="s">
        <v>165955</v>
      </c>
      <c r="W1463" s="14" t="s">
        <v>169579</v>
      </c>
      <c r="AA1463" s="14" t="s">
        <v>165797</v>
      </c>
      <c r="AB1463" s="7"/>
      <c r="AC1463" s="7"/>
    </row>
    <row r="1464" spans="1:29" x14ac:dyDescent="0.25">
      <c r="A1464" t="s">
        <v>1289</v>
      </c>
      <c r="B1464" s="12">
        <v>14</v>
      </c>
      <c r="C1464" t="s">
        <v>22227</v>
      </c>
      <c r="D1464" t="s">
        <v>22289</v>
      </c>
      <c r="E1464" t="s">
        <v>37123</v>
      </c>
      <c r="F1464" t="s">
        <v>47607</v>
      </c>
      <c r="G1464">
        <v>51.647799999999997</v>
      </c>
      <c r="H1464">
        <v>-0.8125</v>
      </c>
      <c r="I1464" t="s">
        <v>72253</v>
      </c>
      <c r="J1464" t="s">
        <v>96036</v>
      </c>
      <c r="K1464" t="s">
        <v>107283</v>
      </c>
      <c r="L1464" s="2" t="s">
        <v>129984</v>
      </c>
      <c r="M1464" s="14" t="s">
        <v>79653</v>
      </c>
      <c r="R1464" s="14" t="s">
        <v>94638</v>
      </c>
      <c r="S1464" s="14" t="s">
        <v>166153</v>
      </c>
      <c r="W1464" s="14" t="s">
        <v>169804</v>
      </c>
      <c r="X1464" s="14" t="s">
        <v>166922</v>
      </c>
      <c r="Y1464" s="14" t="s">
        <v>169805</v>
      </c>
      <c r="Z1464" s="14" t="s">
        <v>169806</v>
      </c>
      <c r="AA1464" s="14" t="s">
        <v>169807</v>
      </c>
      <c r="AB1464" s="7" t="s">
        <v>188639</v>
      </c>
      <c r="AC1464" s="7"/>
    </row>
    <row r="1465" spans="1:29" x14ac:dyDescent="0.25">
      <c r="A1465" t="s">
        <v>1290</v>
      </c>
      <c r="B1465" s="12">
        <v>60</v>
      </c>
      <c r="C1465" t="s">
        <v>27903</v>
      </c>
      <c r="F1465" t="s">
        <v>47608</v>
      </c>
      <c r="G1465">
        <v>-44.840800000000002</v>
      </c>
      <c r="H1465">
        <v>168.358</v>
      </c>
      <c r="I1465" t="s">
        <v>72251</v>
      </c>
      <c r="J1465" t="s">
        <v>96037</v>
      </c>
      <c r="K1465" t="s">
        <v>107284</v>
      </c>
      <c r="L1465" s="2" t="s">
        <v>129985</v>
      </c>
      <c r="N1465" s="14" t="s">
        <v>81005</v>
      </c>
      <c r="Q1465" s="14" t="s">
        <v>36492</v>
      </c>
      <c r="AB1465" s="7"/>
      <c r="AC1465" s="7"/>
    </row>
    <row r="1466" spans="1:29" x14ac:dyDescent="0.25">
      <c r="A1466" t="s">
        <v>1291</v>
      </c>
      <c r="B1466" s="12">
        <v>362.10199999999998</v>
      </c>
      <c r="C1466" t="s">
        <v>27904</v>
      </c>
      <c r="D1466" t="s">
        <v>31111</v>
      </c>
      <c r="F1466" t="s">
        <v>47609</v>
      </c>
      <c r="G1466">
        <v>44.092500000000001</v>
      </c>
      <c r="H1466">
        <v>-88.692499999999995</v>
      </c>
      <c r="J1466" t="s">
        <v>96038</v>
      </c>
      <c r="K1466" t="s">
        <v>107285</v>
      </c>
      <c r="L1466" s="2" t="s">
        <v>129986</v>
      </c>
      <c r="V1466" s="14" t="s">
        <v>169808</v>
      </c>
      <c r="AA1466" s="14" t="s">
        <v>169809</v>
      </c>
      <c r="AB1466" s="7"/>
      <c r="AC1466" s="7"/>
    </row>
    <row r="1467" spans="1:29" x14ac:dyDescent="0.25">
      <c r="A1467" t="s">
        <v>1292</v>
      </c>
      <c r="B1467" s="12">
        <v>750</v>
      </c>
      <c r="C1467" t="s">
        <v>23469</v>
      </c>
      <c r="D1467" t="s">
        <v>31112</v>
      </c>
      <c r="E1467" t="s">
        <v>31288</v>
      </c>
      <c r="F1467" t="s">
        <v>47610</v>
      </c>
      <c r="G1467">
        <v>-16.778300000000002</v>
      </c>
      <c r="H1467">
        <v>145.303</v>
      </c>
      <c r="I1467" t="s">
        <v>72254</v>
      </c>
      <c r="J1467" t="s">
        <v>96039</v>
      </c>
      <c r="K1467" t="s">
        <v>107286</v>
      </c>
      <c r="L1467" s="2" t="s">
        <v>129987</v>
      </c>
      <c r="N1467" s="14" t="s">
        <v>81006</v>
      </c>
      <c r="O1467" s="14" t="s">
        <v>84409</v>
      </c>
      <c r="Q1467" s="14" t="s">
        <v>90094</v>
      </c>
      <c r="S1467" s="14" t="s">
        <v>165895</v>
      </c>
      <c r="T1467" s="14" t="s">
        <v>166132</v>
      </c>
      <c r="U1467" s="14" t="s">
        <v>169811</v>
      </c>
      <c r="V1467" s="14" t="s">
        <v>169812</v>
      </c>
      <c r="W1467" s="14" t="s">
        <v>169813</v>
      </c>
      <c r="AA1467" s="14" t="s">
        <v>165797</v>
      </c>
      <c r="AB1467" s="7"/>
      <c r="AC1467" s="7"/>
    </row>
    <row r="1468" spans="1:29" x14ac:dyDescent="0.25">
      <c r="A1468" t="s">
        <v>1293</v>
      </c>
      <c r="B1468" s="12">
        <v>45</v>
      </c>
      <c r="D1468" t="s">
        <v>22290</v>
      </c>
      <c r="E1468" t="s">
        <v>36492</v>
      </c>
      <c r="F1468" t="s">
        <v>47611</v>
      </c>
      <c r="G1468">
        <v>-44.083300000000001</v>
      </c>
      <c r="H1468">
        <v>169.86699999999999</v>
      </c>
      <c r="I1468" t="s">
        <v>22043</v>
      </c>
      <c r="K1468" t="s">
        <v>107287</v>
      </c>
      <c r="L1468" s="2" t="s">
        <v>129988</v>
      </c>
      <c r="S1468" s="14" t="s">
        <v>166774</v>
      </c>
      <c r="AA1468" s="14" t="s">
        <v>169814</v>
      </c>
      <c r="AB1468" s="7"/>
      <c r="AC1468" s="7"/>
    </row>
    <row r="1469" spans="1:29" x14ac:dyDescent="0.25">
      <c r="A1469" t="s">
        <v>1294</v>
      </c>
      <c r="B1469" s="12">
        <v>137</v>
      </c>
      <c r="C1469" t="s">
        <v>27905</v>
      </c>
      <c r="F1469" t="s">
        <v>47612</v>
      </c>
      <c r="G1469">
        <v>48.743099999999998</v>
      </c>
      <c r="H1469">
        <v>-56.678899999999999</v>
      </c>
      <c r="K1469" t="s">
        <v>107288</v>
      </c>
      <c r="L1469" s="2" t="s">
        <v>129989</v>
      </c>
      <c r="AB1469" s="7"/>
      <c r="AC1469" s="7"/>
    </row>
    <row r="1470" spans="1:29" x14ac:dyDescent="0.25">
      <c r="A1470" t="s">
        <v>1295</v>
      </c>
      <c r="B1470" s="12">
        <v>50</v>
      </c>
      <c r="D1470" t="s">
        <v>22291</v>
      </c>
      <c r="E1470" t="s">
        <v>37124</v>
      </c>
      <c r="F1470" t="s">
        <v>47613</v>
      </c>
      <c r="G1470">
        <v>-45.166699999999999</v>
      </c>
      <c r="H1470">
        <v>167.81700000000001</v>
      </c>
      <c r="I1470" t="s">
        <v>22043</v>
      </c>
      <c r="K1470" t="s">
        <v>107289</v>
      </c>
      <c r="L1470" s="2" t="s">
        <v>129990</v>
      </c>
      <c r="S1470" s="14" t="s">
        <v>166774</v>
      </c>
      <c r="AB1470" s="7"/>
      <c r="AC1470" s="7"/>
    </row>
    <row r="1471" spans="1:29" x14ac:dyDescent="0.25">
      <c r="A1471" t="s">
        <v>1296</v>
      </c>
      <c r="B1471" s="12">
        <v>19.312100000000001</v>
      </c>
      <c r="D1471" t="s">
        <v>31113</v>
      </c>
      <c r="E1471" t="s">
        <v>37125</v>
      </c>
      <c r="F1471" t="s">
        <v>47614</v>
      </c>
      <c r="G1471">
        <v>53.6053</v>
      </c>
      <c r="H1471">
        <v>-1.9577800000000001</v>
      </c>
      <c r="I1471" t="s">
        <v>71378</v>
      </c>
      <c r="J1471" t="s">
        <v>96040</v>
      </c>
      <c r="K1471" t="s">
        <v>107290</v>
      </c>
      <c r="L1471" s="2" t="s">
        <v>129991</v>
      </c>
      <c r="S1471" s="14" t="s">
        <v>166153</v>
      </c>
      <c r="V1471" s="14" t="s">
        <v>169815</v>
      </c>
      <c r="W1471" s="14" t="s">
        <v>169816</v>
      </c>
      <c r="AB1471" s="7"/>
      <c r="AC1471" s="7"/>
    </row>
    <row r="1472" spans="1:29" x14ac:dyDescent="0.25">
      <c r="A1472" t="s">
        <v>1297</v>
      </c>
      <c r="B1472" s="12">
        <v>60.3504</v>
      </c>
      <c r="C1472" t="s">
        <v>25805</v>
      </c>
      <c r="D1472" t="s">
        <v>22292</v>
      </c>
      <c r="E1472" t="s">
        <v>37126</v>
      </c>
      <c r="F1472" t="s">
        <v>47615</v>
      </c>
      <c r="G1472">
        <v>42.447200000000002</v>
      </c>
      <c r="H1472">
        <v>-71.669200000000004</v>
      </c>
      <c r="I1472" t="s">
        <v>72255</v>
      </c>
      <c r="J1472" t="s">
        <v>96041</v>
      </c>
      <c r="K1472" t="s">
        <v>107291</v>
      </c>
      <c r="L1472" s="2" t="s">
        <v>129992</v>
      </c>
      <c r="N1472" s="14" t="s">
        <v>81007</v>
      </c>
      <c r="O1472" s="14" t="s">
        <v>84410</v>
      </c>
      <c r="Q1472" s="14" t="s">
        <v>90095</v>
      </c>
      <c r="S1472" s="14" t="s">
        <v>165805</v>
      </c>
      <c r="V1472" s="14" t="s">
        <v>169817</v>
      </c>
      <c r="W1472" s="14" t="s">
        <v>169818</v>
      </c>
      <c r="X1472" s="14" t="s">
        <v>167307</v>
      </c>
      <c r="AA1472" s="14" t="s">
        <v>169819</v>
      </c>
      <c r="AB1472" s="7"/>
      <c r="AC1472" s="7"/>
    </row>
    <row r="1473" spans="1:29" x14ac:dyDescent="0.25">
      <c r="A1473" t="s">
        <v>1298</v>
      </c>
      <c r="B1473" s="12">
        <v>67</v>
      </c>
      <c r="C1473" t="s">
        <v>27906</v>
      </c>
      <c r="D1473" t="s">
        <v>22037</v>
      </c>
      <c r="E1473" t="s">
        <v>37127</v>
      </c>
      <c r="F1473" t="s">
        <v>47616</v>
      </c>
      <c r="G1473">
        <v>40.466700000000003</v>
      </c>
      <c r="H1473">
        <v>140.86699999999999</v>
      </c>
      <c r="J1473" t="s">
        <v>96042</v>
      </c>
      <c r="K1473" t="s">
        <v>107292</v>
      </c>
      <c r="L1473" s="2" t="s">
        <v>129993</v>
      </c>
      <c r="Q1473" s="14" t="s">
        <v>90096</v>
      </c>
      <c r="V1473" s="14" t="s">
        <v>169820</v>
      </c>
      <c r="W1473" s="14" t="s">
        <v>169821</v>
      </c>
      <c r="AA1473" s="14" t="s">
        <v>165797</v>
      </c>
      <c r="AB1473" s="7"/>
      <c r="AC1473" s="7"/>
    </row>
    <row r="1474" spans="1:29" x14ac:dyDescent="0.25">
      <c r="A1474" t="s">
        <v>155251</v>
      </c>
      <c r="B1474" s="12">
        <v>1314</v>
      </c>
      <c r="C1474" t="s">
        <v>23277</v>
      </c>
      <c r="E1474" t="s">
        <v>37128</v>
      </c>
      <c r="F1474" t="s">
        <v>47617</v>
      </c>
      <c r="G1474">
        <v>58.451999999999998</v>
      </c>
      <c r="H1474">
        <v>52.167099999999998</v>
      </c>
      <c r="I1474" t="s">
        <v>36459</v>
      </c>
      <c r="J1474" t="s">
        <v>96043</v>
      </c>
      <c r="K1474" t="s">
        <v>107293</v>
      </c>
      <c r="L1474" s="2" t="s">
        <v>129994</v>
      </c>
      <c r="S1474" s="14" t="s">
        <v>166122</v>
      </c>
      <c r="V1474" s="14" t="s">
        <v>169822</v>
      </c>
      <c r="X1474" s="14" t="s">
        <v>169823</v>
      </c>
      <c r="AB1474" s="7"/>
      <c r="AC1474" s="7"/>
    </row>
    <row r="1475" spans="1:29" x14ac:dyDescent="0.25">
      <c r="A1475" t="s">
        <v>1299</v>
      </c>
      <c r="B1475" s="12">
        <v>1180</v>
      </c>
      <c r="C1475" t="s">
        <v>1556</v>
      </c>
      <c r="D1475" t="s">
        <v>22293</v>
      </c>
      <c r="E1475" t="s">
        <v>37129</v>
      </c>
      <c r="F1475" t="s">
        <v>47618</v>
      </c>
      <c r="G1475">
        <v>32.635800000000003</v>
      </c>
      <c r="H1475">
        <v>77.480800000000002</v>
      </c>
      <c r="I1475" t="s">
        <v>72256</v>
      </c>
      <c r="J1475" t="s">
        <v>96044</v>
      </c>
      <c r="K1475" t="s">
        <v>107294</v>
      </c>
      <c r="L1475" s="2" t="s">
        <v>129995</v>
      </c>
      <c r="M1475" s="14" t="s">
        <v>79654</v>
      </c>
      <c r="N1475" s="14" t="s">
        <v>81008</v>
      </c>
      <c r="O1475" s="14" t="s">
        <v>84411</v>
      </c>
      <c r="Q1475" s="14" t="s">
        <v>90097</v>
      </c>
      <c r="S1475" s="14" t="s">
        <v>169226</v>
      </c>
      <c r="X1475" s="14" t="s">
        <v>169824</v>
      </c>
      <c r="Y1475" s="14" t="s">
        <v>169825</v>
      </c>
      <c r="Z1475" s="14" t="s">
        <v>169826</v>
      </c>
      <c r="AB1475" s="7"/>
      <c r="AC1475" s="7"/>
    </row>
    <row r="1476" spans="1:29" x14ac:dyDescent="0.25">
      <c r="A1476" t="s">
        <v>1300</v>
      </c>
      <c r="B1476" s="12">
        <v>415</v>
      </c>
      <c r="C1476" t="s">
        <v>23277</v>
      </c>
      <c r="E1476" t="s">
        <v>37130</v>
      </c>
      <c r="F1476" t="s">
        <v>47619</v>
      </c>
      <c r="G1476">
        <v>59.9039</v>
      </c>
      <c r="H1476">
        <v>56.438899999999997</v>
      </c>
      <c r="I1476" t="s">
        <v>36459</v>
      </c>
      <c r="J1476" t="s">
        <v>96045</v>
      </c>
      <c r="K1476" t="s">
        <v>107295</v>
      </c>
      <c r="L1476" s="2" t="s">
        <v>129996</v>
      </c>
      <c r="S1476" s="14" t="s">
        <v>166122</v>
      </c>
      <c r="V1476" s="14" t="s">
        <v>169827</v>
      </c>
      <c r="X1476" s="14" t="s">
        <v>169828</v>
      </c>
      <c r="AB1476" s="7"/>
      <c r="AC1476" s="7"/>
    </row>
    <row r="1477" spans="1:29" x14ac:dyDescent="0.25">
      <c r="A1477" t="s">
        <v>1301</v>
      </c>
      <c r="B1477" s="12">
        <v>247</v>
      </c>
      <c r="C1477" t="s">
        <v>1495</v>
      </c>
      <c r="F1477" t="s">
        <v>47620</v>
      </c>
      <c r="G1477">
        <v>61.928600000000003</v>
      </c>
      <c r="H1477">
        <v>52.408099999999997</v>
      </c>
      <c r="I1477" t="s">
        <v>36459</v>
      </c>
      <c r="J1477" t="s">
        <v>96046</v>
      </c>
      <c r="K1477" t="s">
        <v>107296</v>
      </c>
      <c r="L1477" s="2" t="s">
        <v>129997</v>
      </c>
      <c r="S1477" s="14" t="s">
        <v>166122</v>
      </c>
      <c r="V1477" s="14" t="s">
        <v>169829</v>
      </c>
      <c r="X1477" s="14" t="s">
        <v>169830</v>
      </c>
      <c r="AB1477" s="7"/>
      <c r="AC1477" s="7"/>
    </row>
    <row r="1478" spans="1:29" x14ac:dyDescent="0.25">
      <c r="A1478" t="s">
        <v>1302</v>
      </c>
      <c r="B1478" s="12">
        <v>30.7</v>
      </c>
      <c r="D1478" t="s">
        <v>31114</v>
      </c>
      <c r="E1478" t="s">
        <v>37131</v>
      </c>
      <c r="F1478" t="s">
        <v>47621</v>
      </c>
      <c r="G1478">
        <v>51.8</v>
      </c>
      <c r="H1478">
        <v>-6.6666699999999995E-2</v>
      </c>
      <c r="I1478" t="s">
        <v>21843</v>
      </c>
      <c r="J1478" t="s">
        <v>96047</v>
      </c>
      <c r="K1478" t="s">
        <v>107297</v>
      </c>
      <c r="L1478" s="2" t="s">
        <v>129998</v>
      </c>
      <c r="S1478" s="14" t="s">
        <v>166329</v>
      </c>
      <c r="W1478" s="14" t="s">
        <v>166370</v>
      </c>
      <c r="AB1478" s="7" t="s">
        <v>188672</v>
      </c>
      <c r="AC1478" s="7"/>
    </row>
    <row r="1479" spans="1:29" x14ac:dyDescent="0.25">
      <c r="A1479" t="s">
        <v>1303</v>
      </c>
      <c r="B1479" s="12">
        <v>114.26300000000001</v>
      </c>
      <c r="C1479" t="s">
        <v>22054</v>
      </c>
      <c r="D1479" t="s">
        <v>22294</v>
      </c>
      <c r="E1479" t="s">
        <v>37132</v>
      </c>
      <c r="F1479" t="s">
        <v>47622</v>
      </c>
      <c r="G1479">
        <v>42.932499999999997</v>
      </c>
      <c r="H1479">
        <v>-75.027500000000003</v>
      </c>
      <c r="I1479" t="s">
        <v>72257</v>
      </c>
      <c r="J1479" t="s">
        <v>96048</v>
      </c>
      <c r="K1479" t="s">
        <v>107298</v>
      </c>
      <c r="L1479" s="2" t="s">
        <v>129999</v>
      </c>
      <c r="N1479" s="14" t="s">
        <v>81009</v>
      </c>
      <c r="O1479" s="14" t="s">
        <v>84412</v>
      </c>
      <c r="P1479" s="14" t="s">
        <v>87527</v>
      </c>
      <c r="S1479" s="14" t="s">
        <v>165805</v>
      </c>
      <c r="T1479" s="14" t="s">
        <v>165852</v>
      </c>
      <c r="U1479" s="14" t="s">
        <v>169831</v>
      </c>
      <c r="AA1479" s="14" t="s">
        <v>169832</v>
      </c>
      <c r="AB1479" s="7"/>
      <c r="AC1479" s="7"/>
    </row>
    <row r="1480" spans="1:29" x14ac:dyDescent="0.25">
      <c r="A1480" t="s">
        <v>1304</v>
      </c>
      <c r="B1480" s="12">
        <v>72</v>
      </c>
      <c r="D1480" t="s">
        <v>22036</v>
      </c>
      <c r="E1480" t="s">
        <v>37133</v>
      </c>
      <c r="F1480" t="s">
        <v>47623</v>
      </c>
      <c r="G1480">
        <v>-44.336100000000002</v>
      </c>
      <c r="H1480">
        <v>168</v>
      </c>
      <c r="I1480" t="s">
        <v>22043</v>
      </c>
      <c r="J1480" t="s">
        <v>96049</v>
      </c>
      <c r="K1480" t="s">
        <v>107299</v>
      </c>
      <c r="L1480" s="2" t="s">
        <v>130000</v>
      </c>
      <c r="S1480" s="14" t="s">
        <v>166774</v>
      </c>
      <c r="AA1480" s="14" t="s">
        <v>165797</v>
      </c>
      <c r="AB1480" s="7"/>
      <c r="AC1480" s="7"/>
    </row>
    <row r="1481" spans="1:29" x14ac:dyDescent="0.25">
      <c r="A1481" t="s">
        <v>1305</v>
      </c>
      <c r="B1481" s="12"/>
      <c r="C1481" t="s">
        <v>21858</v>
      </c>
      <c r="D1481" t="s">
        <v>22295</v>
      </c>
      <c r="E1481" t="s">
        <v>37134</v>
      </c>
      <c r="F1481" t="s">
        <v>47624</v>
      </c>
      <c r="G1481">
        <v>50.308</v>
      </c>
      <c r="H1481">
        <v>-3.9508999999999999</v>
      </c>
      <c r="I1481" t="s">
        <v>41125</v>
      </c>
      <c r="J1481" t="s">
        <v>96050</v>
      </c>
      <c r="K1481" t="s">
        <v>107300</v>
      </c>
      <c r="L1481" s="2" t="s">
        <v>130001</v>
      </c>
      <c r="M1481" s="14" t="s">
        <v>79655</v>
      </c>
      <c r="S1481" s="14" t="s">
        <v>166153</v>
      </c>
      <c r="X1481" s="14" t="s">
        <v>169833</v>
      </c>
      <c r="AB1481" s="7"/>
      <c r="AC1481" s="7"/>
    </row>
    <row r="1482" spans="1:29" x14ac:dyDescent="0.25">
      <c r="A1482" t="s">
        <v>1306</v>
      </c>
      <c r="B1482" s="12"/>
      <c r="C1482" t="s">
        <v>27907</v>
      </c>
      <c r="D1482" t="s">
        <v>31115</v>
      </c>
      <c r="E1482" t="s">
        <v>37135</v>
      </c>
      <c r="F1482" t="s">
        <v>47625</v>
      </c>
      <c r="G1482">
        <v>45.906700000000001</v>
      </c>
      <c r="H1482">
        <v>-77.893600000000006</v>
      </c>
      <c r="I1482" t="s">
        <v>72258</v>
      </c>
      <c r="J1482" t="s">
        <v>96051</v>
      </c>
      <c r="K1482" t="s">
        <v>107301</v>
      </c>
      <c r="L1482" s="2" t="s">
        <v>130002</v>
      </c>
      <c r="N1482" s="14" t="s">
        <v>81010</v>
      </c>
      <c r="P1482" s="14" t="s">
        <v>87528</v>
      </c>
      <c r="Q1482" s="14" t="s">
        <v>90098</v>
      </c>
      <c r="S1482" s="14" t="s">
        <v>166149</v>
      </c>
      <c r="W1482" s="14" t="s">
        <v>169834</v>
      </c>
      <c r="AA1482" s="14" t="s">
        <v>166910</v>
      </c>
      <c r="AB1482" s="7"/>
      <c r="AC1482" s="7"/>
    </row>
    <row r="1483" spans="1:29" x14ac:dyDescent="0.25">
      <c r="A1483" t="s">
        <v>1307</v>
      </c>
      <c r="B1483" s="12">
        <v>84</v>
      </c>
      <c r="C1483" t="s">
        <v>27908</v>
      </c>
      <c r="D1483" t="s">
        <v>22296</v>
      </c>
      <c r="F1483" t="s">
        <v>47626</v>
      </c>
      <c r="G1483">
        <v>45.900799999999997</v>
      </c>
      <c r="H1483">
        <v>-79.093299999999999</v>
      </c>
      <c r="I1483" t="s">
        <v>72259</v>
      </c>
      <c r="J1483" t="s">
        <v>96052</v>
      </c>
      <c r="K1483" t="s">
        <v>107302</v>
      </c>
      <c r="L1483" s="2" t="s">
        <v>130003</v>
      </c>
      <c r="Q1483" s="14" t="s">
        <v>90099</v>
      </c>
      <c r="S1483" s="14" t="s">
        <v>166149</v>
      </c>
      <c r="W1483" s="14" t="s">
        <v>169835</v>
      </c>
      <c r="AA1483" s="14" t="s">
        <v>169836</v>
      </c>
      <c r="AB1483" s="7" t="s">
        <v>188576</v>
      </c>
      <c r="AC1483" s="7"/>
    </row>
    <row r="1484" spans="1:29" x14ac:dyDescent="0.25">
      <c r="A1484" t="s">
        <v>1308</v>
      </c>
      <c r="B1484" s="12">
        <v>147</v>
      </c>
      <c r="C1484" t="s">
        <v>27909</v>
      </c>
      <c r="D1484" t="s">
        <v>22297</v>
      </c>
      <c r="E1484" t="s">
        <v>37136</v>
      </c>
      <c r="F1484" t="s">
        <v>47627</v>
      </c>
      <c r="G1484">
        <v>14</v>
      </c>
      <c r="H1484">
        <v>75.666700000000006</v>
      </c>
      <c r="I1484" t="s">
        <v>26034</v>
      </c>
      <c r="J1484" t="s">
        <v>96053</v>
      </c>
      <c r="K1484" t="s">
        <v>107303</v>
      </c>
      <c r="L1484" s="2" t="s">
        <v>130004</v>
      </c>
      <c r="Q1484" s="14" t="s">
        <v>90100</v>
      </c>
      <c r="S1484" s="14" t="s">
        <v>166038</v>
      </c>
      <c r="T1484" s="14" t="s">
        <v>169837</v>
      </c>
      <c r="AB1484" s="7" t="s">
        <v>188646</v>
      </c>
      <c r="AC1484" s="7"/>
    </row>
    <row r="1485" spans="1:29" x14ac:dyDescent="0.25">
      <c r="A1485" t="s">
        <v>1309</v>
      </c>
      <c r="B1485" s="12">
        <v>1210</v>
      </c>
      <c r="C1485" t="s">
        <v>21982</v>
      </c>
      <c r="D1485" t="s">
        <v>31116</v>
      </c>
      <c r="E1485" t="s">
        <v>37137</v>
      </c>
      <c r="F1485" t="s">
        <v>47628</v>
      </c>
      <c r="G1485">
        <v>-26.132200000000001</v>
      </c>
      <c r="H1485">
        <v>145.178</v>
      </c>
      <c r="I1485" t="s">
        <v>72260</v>
      </c>
      <c r="J1485" t="s">
        <v>96054</v>
      </c>
      <c r="K1485" t="s">
        <v>107304</v>
      </c>
      <c r="L1485" s="2" t="s">
        <v>130005</v>
      </c>
      <c r="P1485" s="14" t="s">
        <v>87529</v>
      </c>
      <c r="Q1485" s="14" t="s">
        <v>90101</v>
      </c>
      <c r="S1485" s="14" t="s">
        <v>165895</v>
      </c>
      <c r="U1485" s="14" t="s">
        <v>169838</v>
      </c>
      <c r="V1485" s="14" t="s">
        <v>169839</v>
      </c>
      <c r="W1485" s="14" t="s">
        <v>169840</v>
      </c>
      <c r="X1485" s="14" t="s">
        <v>166944</v>
      </c>
      <c r="AA1485" s="14" t="s">
        <v>168011</v>
      </c>
      <c r="AB1485" s="7"/>
      <c r="AC1485" s="7"/>
    </row>
    <row r="1486" spans="1:29" x14ac:dyDescent="0.25">
      <c r="A1486" t="s">
        <v>1310</v>
      </c>
      <c r="B1486" s="12">
        <v>67</v>
      </c>
      <c r="D1486" t="s">
        <v>22298</v>
      </c>
      <c r="E1486" t="s">
        <v>37138</v>
      </c>
      <c r="F1486" t="s">
        <v>47629</v>
      </c>
      <c r="G1486">
        <v>48.116700000000002</v>
      </c>
      <c r="H1486">
        <v>21.416699999999999</v>
      </c>
      <c r="I1486" t="s">
        <v>72261</v>
      </c>
      <c r="J1486" t="s">
        <v>96055</v>
      </c>
      <c r="K1486" t="s">
        <v>107305</v>
      </c>
      <c r="L1486" s="2" t="s">
        <v>130006</v>
      </c>
      <c r="V1486" s="14" t="s">
        <v>169841</v>
      </c>
      <c r="X1486" s="14" t="s">
        <v>169842</v>
      </c>
      <c r="AB1486" s="7"/>
      <c r="AC1486" s="7"/>
    </row>
    <row r="1487" spans="1:29" x14ac:dyDescent="0.25">
      <c r="A1487" t="s">
        <v>1311</v>
      </c>
      <c r="B1487" s="12"/>
      <c r="D1487" t="s">
        <v>22043</v>
      </c>
      <c r="E1487" t="s">
        <v>37139</v>
      </c>
      <c r="F1487" t="s">
        <v>47630</v>
      </c>
      <c r="G1487">
        <v>-42.441699999999997</v>
      </c>
      <c r="H1487">
        <v>171.19499999999999</v>
      </c>
      <c r="I1487" t="s">
        <v>72262</v>
      </c>
      <c r="J1487" t="s">
        <v>96056</v>
      </c>
      <c r="K1487" t="s">
        <v>107306</v>
      </c>
      <c r="L1487" s="2" t="s">
        <v>130007</v>
      </c>
      <c r="Q1487" s="14" t="s">
        <v>36492</v>
      </c>
      <c r="AB1487" s="7"/>
      <c r="AC1487" s="7"/>
    </row>
    <row r="1488" spans="1:29" x14ac:dyDescent="0.25">
      <c r="A1488" t="s">
        <v>155252</v>
      </c>
      <c r="B1488" s="12">
        <v>39.299999999999997</v>
      </c>
      <c r="D1488" t="s">
        <v>12136</v>
      </c>
      <c r="E1488" t="s">
        <v>36226</v>
      </c>
      <c r="F1488" t="s">
        <v>47631</v>
      </c>
      <c r="G1488">
        <v>45.524700000000003</v>
      </c>
      <c r="H1488">
        <v>4.2497199999999999</v>
      </c>
      <c r="I1488" t="s">
        <v>25227</v>
      </c>
      <c r="K1488" t="s">
        <v>107307</v>
      </c>
      <c r="L1488" s="2" t="s">
        <v>130008</v>
      </c>
      <c r="S1488" s="14" t="s">
        <v>166105</v>
      </c>
      <c r="AB1488" s="7" t="s">
        <v>188602</v>
      </c>
      <c r="AC1488" s="7"/>
    </row>
    <row r="1489" spans="1:29" x14ac:dyDescent="0.25">
      <c r="A1489" t="s">
        <v>1312</v>
      </c>
      <c r="B1489" s="12">
        <v>218.87100000000001</v>
      </c>
      <c r="C1489" t="s">
        <v>27910</v>
      </c>
      <c r="D1489" t="s">
        <v>22299</v>
      </c>
      <c r="E1489" t="s">
        <v>37140</v>
      </c>
      <c r="F1489" t="s">
        <v>47632</v>
      </c>
      <c r="G1489">
        <v>44.216099999999997</v>
      </c>
      <c r="H1489">
        <v>-71.408600000000007</v>
      </c>
      <c r="I1489" t="s">
        <v>72263</v>
      </c>
      <c r="J1489" t="s">
        <v>96057</v>
      </c>
      <c r="K1489" t="s">
        <v>107308</v>
      </c>
      <c r="L1489" s="2" t="s">
        <v>130009</v>
      </c>
      <c r="Q1489" s="14" t="s">
        <v>90102</v>
      </c>
      <c r="S1489" s="14" t="s">
        <v>165805</v>
      </c>
      <c r="V1489" s="14" t="s">
        <v>169843</v>
      </c>
      <c r="W1489" s="14" t="s">
        <v>169844</v>
      </c>
      <c r="AA1489" s="14" t="s">
        <v>165834</v>
      </c>
      <c r="AB1489" s="7"/>
      <c r="AC1489" s="7"/>
    </row>
    <row r="1490" spans="1:29" x14ac:dyDescent="0.25">
      <c r="A1490" t="s">
        <v>1313</v>
      </c>
      <c r="B1490" s="12">
        <v>184</v>
      </c>
      <c r="D1490" t="s">
        <v>31117</v>
      </c>
      <c r="E1490" t="s">
        <v>37141</v>
      </c>
      <c r="F1490" t="s">
        <v>47633</v>
      </c>
      <c r="G1490">
        <v>43.699199999999998</v>
      </c>
      <c r="H1490">
        <v>21.405000000000001</v>
      </c>
      <c r="J1490" t="s">
        <v>96058</v>
      </c>
      <c r="K1490" t="s">
        <v>107309</v>
      </c>
      <c r="L1490" s="2" t="s">
        <v>130010</v>
      </c>
      <c r="S1490" s="14" t="s">
        <v>169782</v>
      </c>
      <c r="V1490" s="14" t="s">
        <v>169845</v>
      </c>
      <c r="X1490" s="14" t="s">
        <v>166670</v>
      </c>
      <c r="AB1490" s="7" t="s">
        <v>188645</v>
      </c>
      <c r="AC1490" s="7"/>
    </row>
    <row r="1491" spans="1:29" x14ac:dyDescent="0.25">
      <c r="A1491" t="s">
        <v>1314</v>
      </c>
      <c r="B1491" s="12">
        <v>23.657399999999999</v>
      </c>
      <c r="D1491" t="s">
        <v>22300</v>
      </c>
      <c r="E1491" t="s">
        <v>37142</v>
      </c>
      <c r="F1491" t="s">
        <v>47634</v>
      </c>
      <c r="G1491">
        <v>45.261099999999999</v>
      </c>
      <c r="H1491">
        <v>-84.933599999999998</v>
      </c>
      <c r="I1491" t="s">
        <v>72264</v>
      </c>
      <c r="J1491" t="s">
        <v>96059</v>
      </c>
      <c r="K1491" t="s">
        <v>107310</v>
      </c>
      <c r="L1491" s="2" t="s">
        <v>130011</v>
      </c>
      <c r="N1491" s="14" t="s">
        <v>81011</v>
      </c>
      <c r="O1491" s="14" t="s">
        <v>81676</v>
      </c>
      <c r="S1491" s="14" t="s">
        <v>169846</v>
      </c>
      <c r="AB1491" s="7"/>
      <c r="AC1491" s="7"/>
    </row>
    <row r="1492" spans="1:29" x14ac:dyDescent="0.25">
      <c r="A1492" t="s">
        <v>1315</v>
      </c>
      <c r="B1492" s="12">
        <v>97.4</v>
      </c>
      <c r="D1492" t="s">
        <v>12136</v>
      </c>
      <c r="E1492" t="s">
        <v>37143</v>
      </c>
      <c r="F1492" t="s">
        <v>47635</v>
      </c>
      <c r="G1492">
        <v>47.2117</v>
      </c>
      <c r="H1492">
        <v>-1.5394399999999999</v>
      </c>
      <c r="I1492" t="s">
        <v>25227</v>
      </c>
      <c r="J1492" t="s">
        <v>96060</v>
      </c>
      <c r="K1492" t="s">
        <v>107311</v>
      </c>
      <c r="L1492" s="2" t="s">
        <v>130012</v>
      </c>
      <c r="S1492" s="14" t="s">
        <v>166105</v>
      </c>
      <c r="V1492" s="14" t="s">
        <v>169848</v>
      </c>
      <c r="X1492" s="14" t="s">
        <v>169849</v>
      </c>
      <c r="AB1492" s="7"/>
      <c r="AC1492" s="7"/>
    </row>
    <row r="1493" spans="1:29" x14ac:dyDescent="0.25">
      <c r="A1493" t="s">
        <v>155253</v>
      </c>
      <c r="B1493" s="12">
        <v>202.3</v>
      </c>
      <c r="D1493" t="s">
        <v>22301</v>
      </c>
      <c r="E1493" t="s">
        <v>37083</v>
      </c>
      <c r="F1493" t="s">
        <v>47636</v>
      </c>
      <c r="G1493">
        <v>47.493099999999998</v>
      </c>
      <c r="H1493">
        <v>-0.54277799999999998</v>
      </c>
      <c r="I1493" t="s">
        <v>25227</v>
      </c>
      <c r="J1493" t="s">
        <v>96061</v>
      </c>
      <c r="K1493" t="s">
        <v>159942</v>
      </c>
      <c r="L1493" s="2" t="s">
        <v>130013</v>
      </c>
      <c r="S1493" s="14" t="s">
        <v>166105</v>
      </c>
      <c r="V1493" s="14" t="s">
        <v>169850</v>
      </c>
      <c r="W1493" s="14" t="s">
        <v>168283</v>
      </c>
      <c r="X1493" s="14" t="s">
        <v>166460</v>
      </c>
      <c r="AB1493" s="7"/>
      <c r="AC1493" s="7"/>
    </row>
    <row r="1494" spans="1:29" x14ac:dyDescent="0.25">
      <c r="A1494" t="s">
        <v>155254</v>
      </c>
      <c r="B1494" s="12">
        <v>313.89999999999998</v>
      </c>
      <c r="D1494" t="s">
        <v>22301</v>
      </c>
      <c r="E1494" t="s">
        <v>37083</v>
      </c>
      <c r="F1494" t="s">
        <v>47636</v>
      </c>
      <c r="G1494">
        <v>47.493099999999998</v>
      </c>
      <c r="H1494">
        <v>-0.54277799999999998</v>
      </c>
      <c r="I1494" t="s">
        <v>25227</v>
      </c>
      <c r="J1494" t="s">
        <v>96062</v>
      </c>
      <c r="K1494" t="s">
        <v>159943</v>
      </c>
      <c r="L1494" s="2" t="s">
        <v>130014</v>
      </c>
      <c r="S1494" s="14" t="s">
        <v>166105</v>
      </c>
      <c r="V1494" s="14" t="s">
        <v>169851</v>
      </c>
      <c r="W1494" s="14" t="s">
        <v>166647</v>
      </c>
      <c r="X1494" s="14" t="s">
        <v>169852</v>
      </c>
      <c r="AB1494" s="7"/>
      <c r="AC1494" s="7"/>
    </row>
    <row r="1495" spans="1:29" x14ac:dyDescent="0.25">
      <c r="A1495" t="s">
        <v>1316</v>
      </c>
      <c r="B1495" s="12">
        <v>319</v>
      </c>
      <c r="D1495" t="s">
        <v>22302</v>
      </c>
      <c r="E1495" t="s">
        <v>37083</v>
      </c>
      <c r="F1495" t="s">
        <v>47637</v>
      </c>
      <c r="G1495">
        <v>47.557499999999997</v>
      </c>
      <c r="H1495">
        <v>-0.526389</v>
      </c>
      <c r="I1495" t="s">
        <v>25227</v>
      </c>
      <c r="J1495" t="s">
        <v>96063</v>
      </c>
      <c r="K1495" t="s">
        <v>159944</v>
      </c>
      <c r="L1495" s="2" t="s">
        <v>130015</v>
      </c>
      <c r="S1495" s="14" t="s">
        <v>166105</v>
      </c>
      <c r="V1495" s="14" t="s">
        <v>169853</v>
      </c>
      <c r="W1495" s="14" t="s">
        <v>166381</v>
      </c>
      <c r="X1495" s="14" t="s">
        <v>169854</v>
      </c>
      <c r="AB1495" s="7"/>
      <c r="AC1495" s="7"/>
    </row>
    <row r="1496" spans="1:29" x14ac:dyDescent="0.25">
      <c r="A1496" t="s">
        <v>155255</v>
      </c>
      <c r="B1496" s="12">
        <v>279.3</v>
      </c>
      <c r="D1496" t="s">
        <v>12136</v>
      </c>
      <c r="E1496" t="s">
        <v>37144</v>
      </c>
      <c r="F1496" t="s">
        <v>47638</v>
      </c>
      <c r="G1496">
        <v>47.233899999999998</v>
      </c>
      <c r="H1496">
        <v>0.183333</v>
      </c>
      <c r="I1496" t="s">
        <v>25227</v>
      </c>
      <c r="J1496" t="s">
        <v>96064</v>
      </c>
      <c r="K1496" t="s">
        <v>159945</v>
      </c>
      <c r="L1496" s="2" t="s">
        <v>130016</v>
      </c>
      <c r="S1496" s="14" t="s">
        <v>166105</v>
      </c>
      <c r="V1496" s="14" t="s">
        <v>169855</v>
      </c>
      <c r="W1496" s="14" t="s">
        <v>169856</v>
      </c>
      <c r="X1496" s="14" t="s">
        <v>169857</v>
      </c>
      <c r="AB1496" s="7"/>
      <c r="AC1496" s="7"/>
    </row>
    <row r="1497" spans="1:29" x14ac:dyDescent="0.25">
      <c r="A1497" t="s">
        <v>155256</v>
      </c>
      <c r="B1497" s="12">
        <v>421</v>
      </c>
      <c r="D1497" t="s">
        <v>12136</v>
      </c>
      <c r="E1497" t="s">
        <v>36226</v>
      </c>
      <c r="F1497" t="s">
        <v>47639</v>
      </c>
      <c r="G1497">
        <v>46.959400000000002</v>
      </c>
      <c r="H1497">
        <v>3.0788899999999999</v>
      </c>
      <c r="I1497" t="s">
        <v>25227</v>
      </c>
      <c r="J1497" t="s">
        <v>96065</v>
      </c>
      <c r="K1497" t="s">
        <v>159946</v>
      </c>
      <c r="L1497" s="2" t="s">
        <v>130017</v>
      </c>
      <c r="S1497" s="14" t="s">
        <v>166105</v>
      </c>
      <c r="V1497" s="14" t="s">
        <v>169858</v>
      </c>
      <c r="W1497" s="14" t="s">
        <v>169859</v>
      </c>
      <c r="X1497" s="14" t="s">
        <v>166461</v>
      </c>
      <c r="AB1497" s="7" t="s">
        <v>188619</v>
      </c>
      <c r="AC1497" s="7"/>
    </row>
    <row r="1498" spans="1:29" x14ac:dyDescent="0.25">
      <c r="A1498" t="s">
        <v>1317</v>
      </c>
      <c r="B1498" s="12"/>
      <c r="D1498" t="s">
        <v>31118</v>
      </c>
      <c r="E1498" t="s">
        <v>37145</v>
      </c>
      <c r="F1498" t="s">
        <v>47640</v>
      </c>
      <c r="G1498">
        <v>51.228099999999998</v>
      </c>
      <c r="H1498">
        <v>-2.6713900000000002</v>
      </c>
      <c r="I1498" t="s">
        <v>72265</v>
      </c>
      <c r="J1498" t="s">
        <v>96066</v>
      </c>
      <c r="K1498" t="s">
        <v>107312</v>
      </c>
      <c r="L1498" s="2" t="s">
        <v>130018</v>
      </c>
      <c r="N1498" s="14" t="s">
        <v>10827</v>
      </c>
      <c r="O1498" s="14" t="s">
        <v>84413</v>
      </c>
      <c r="Q1498" s="14" t="s">
        <v>90103</v>
      </c>
      <c r="S1498" s="14" t="s">
        <v>166153</v>
      </c>
      <c r="AB1498" s="7" t="s">
        <v>188672</v>
      </c>
      <c r="AC1498" s="7"/>
    </row>
    <row r="1499" spans="1:29" x14ac:dyDescent="0.25">
      <c r="A1499" t="s">
        <v>1318</v>
      </c>
      <c r="B1499" s="12"/>
      <c r="F1499" t="s">
        <v>47641</v>
      </c>
      <c r="G1499">
        <v>8.6936599999999995</v>
      </c>
      <c r="H1499">
        <v>10.4307</v>
      </c>
      <c r="J1499" t="s">
        <v>96067</v>
      </c>
      <c r="K1499" t="s">
        <v>107313</v>
      </c>
      <c r="L1499" s="2" t="s">
        <v>130019</v>
      </c>
      <c r="V1499" s="14" t="s">
        <v>169860</v>
      </c>
      <c r="X1499" s="14" t="s">
        <v>169861</v>
      </c>
      <c r="AB1499" s="7"/>
      <c r="AC1499" s="7"/>
    </row>
    <row r="1500" spans="1:29" x14ac:dyDescent="0.25">
      <c r="A1500" t="s">
        <v>155257</v>
      </c>
      <c r="B1500" s="12">
        <v>2273</v>
      </c>
      <c r="C1500" t="s">
        <v>22303</v>
      </c>
      <c r="E1500" t="s">
        <v>37146</v>
      </c>
      <c r="F1500" t="s">
        <v>47642</v>
      </c>
      <c r="G1500">
        <v>63.446100000000001</v>
      </c>
      <c r="H1500">
        <v>129.554</v>
      </c>
      <c r="I1500" t="s">
        <v>36459</v>
      </c>
      <c r="J1500" t="s">
        <v>96068</v>
      </c>
      <c r="K1500" t="s">
        <v>107314</v>
      </c>
      <c r="L1500" s="2" t="s">
        <v>130020</v>
      </c>
      <c r="N1500" s="14" t="s">
        <v>81012</v>
      </c>
      <c r="O1500" s="14" t="s">
        <v>84414</v>
      </c>
      <c r="S1500" s="14" t="s">
        <v>166122</v>
      </c>
      <c r="V1500" s="14" t="s">
        <v>169862</v>
      </c>
      <c r="X1500" s="14" t="s">
        <v>169863</v>
      </c>
      <c r="AB1500" s="7"/>
      <c r="AC1500" s="7"/>
    </row>
    <row r="1501" spans="1:29" x14ac:dyDescent="0.25">
      <c r="A1501" t="s">
        <v>1319</v>
      </c>
      <c r="B1501" s="12">
        <v>2650</v>
      </c>
      <c r="C1501" t="s">
        <v>22303</v>
      </c>
      <c r="E1501" t="s">
        <v>37147</v>
      </c>
      <c r="F1501" t="s">
        <v>47643</v>
      </c>
      <c r="G1501">
        <v>65.962800000000001</v>
      </c>
      <c r="H1501">
        <v>103.51300000000001</v>
      </c>
      <c r="I1501" t="s">
        <v>72266</v>
      </c>
      <c r="J1501" t="s">
        <v>96069</v>
      </c>
      <c r="K1501" t="s">
        <v>107315</v>
      </c>
      <c r="L1501" s="2" t="s">
        <v>130021</v>
      </c>
      <c r="S1501" s="14" t="s">
        <v>166122</v>
      </c>
      <c r="V1501" s="14" t="s">
        <v>169864</v>
      </c>
      <c r="W1501" s="14" t="s">
        <v>169364</v>
      </c>
      <c r="X1501" s="14" t="s">
        <v>169865</v>
      </c>
      <c r="AA1501" s="14" t="s">
        <v>166985</v>
      </c>
      <c r="AB1501" s="7"/>
      <c r="AC1501" s="7"/>
    </row>
    <row r="1502" spans="1:29" x14ac:dyDescent="0.25">
      <c r="A1502" t="s">
        <v>1320</v>
      </c>
      <c r="B1502" s="12">
        <v>1436</v>
      </c>
      <c r="D1502" t="s">
        <v>22303</v>
      </c>
      <c r="E1502" t="s">
        <v>37148</v>
      </c>
      <c r="F1502" t="s">
        <v>47644</v>
      </c>
      <c r="G1502">
        <v>53.744999999999997</v>
      </c>
      <c r="H1502">
        <v>117.33799999999999</v>
      </c>
      <c r="I1502" t="s">
        <v>72267</v>
      </c>
      <c r="J1502" t="s">
        <v>96070</v>
      </c>
      <c r="K1502" t="s">
        <v>107316</v>
      </c>
      <c r="L1502" s="2" t="s">
        <v>130022</v>
      </c>
      <c r="S1502" s="14" t="s">
        <v>169866</v>
      </c>
      <c r="V1502" s="14" t="s">
        <v>169867</v>
      </c>
      <c r="W1502" s="14" t="s">
        <v>166306</v>
      </c>
      <c r="X1502" s="14" t="s">
        <v>169868</v>
      </c>
      <c r="AA1502" s="14" t="s">
        <v>167119</v>
      </c>
      <c r="AB1502" s="7" t="s">
        <v>188627</v>
      </c>
      <c r="AC1502" s="7"/>
    </row>
    <row r="1503" spans="1:29" x14ac:dyDescent="0.25">
      <c r="A1503" t="s">
        <v>1321</v>
      </c>
      <c r="B1503" s="12">
        <v>48</v>
      </c>
      <c r="D1503" t="s">
        <v>22304</v>
      </c>
      <c r="F1503" t="s">
        <v>47645</v>
      </c>
      <c r="G1503">
        <v>51.352499999999999</v>
      </c>
      <c r="H1503">
        <v>-1.6713899999999999</v>
      </c>
      <c r="I1503" t="s">
        <v>72268</v>
      </c>
      <c r="J1503" t="s">
        <v>96071</v>
      </c>
      <c r="K1503" t="s">
        <v>107317</v>
      </c>
      <c r="L1503" s="2" t="s">
        <v>130023</v>
      </c>
      <c r="S1503" s="14" t="s">
        <v>166329</v>
      </c>
      <c r="U1503" s="14" t="s">
        <v>169869</v>
      </c>
      <c r="AB1503" s="7"/>
      <c r="AC1503" s="7"/>
    </row>
    <row r="1504" spans="1:29" x14ac:dyDescent="0.25">
      <c r="A1504" t="s">
        <v>1322</v>
      </c>
      <c r="B1504" s="12"/>
      <c r="K1504" t="s">
        <v>24578</v>
      </c>
      <c r="L1504" s="2" t="s">
        <v>130024</v>
      </c>
      <c r="AB1504" s="7" t="s">
        <v>188619</v>
      </c>
      <c r="AC1504" s="7"/>
    </row>
    <row r="1505" spans="1:29" x14ac:dyDescent="0.25">
      <c r="A1505" t="s">
        <v>1323</v>
      </c>
      <c r="B1505" s="12">
        <v>84</v>
      </c>
      <c r="C1505" t="s">
        <v>21982</v>
      </c>
      <c r="D1505" t="s">
        <v>31119</v>
      </c>
      <c r="E1505" t="s">
        <v>37149</v>
      </c>
      <c r="F1505" t="s">
        <v>47646</v>
      </c>
      <c r="G1505">
        <v>-33.216700000000003</v>
      </c>
      <c r="H1505">
        <v>150.517</v>
      </c>
      <c r="I1505" t="s">
        <v>72269</v>
      </c>
      <c r="K1505" t="s">
        <v>107318</v>
      </c>
      <c r="L1505" s="2" t="s">
        <v>130025</v>
      </c>
      <c r="N1505" s="14" t="s">
        <v>81013</v>
      </c>
      <c r="O1505" s="14" t="s">
        <v>84415</v>
      </c>
      <c r="Q1505" s="14" t="s">
        <v>90104</v>
      </c>
      <c r="S1505" s="14" t="s">
        <v>165895</v>
      </c>
      <c r="T1505" s="14" t="s">
        <v>166810</v>
      </c>
      <c r="U1505" s="14" t="s">
        <v>169870</v>
      </c>
      <c r="W1505" s="14" t="s">
        <v>169871</v>
      </c>
      <c r="AA1505" s="14" t="s">
        <v>169872</v>
      </c>
      <c r="AB1505" s="7"/>
      <c r="AC1505" s="7"/>
    </row>
    <row r="1506" spans="1:29" x14ac:dyDescent="0.25">
      <c r="A1506" t="s">
        <v>1324</v>
      </c>
      <c r="B1506" s="12">
        <v>30</v>
      </c>
      <c r="D1506" t="s">
        <v>22047</v>
      </c>
      <c r="F1506" t="s">
        <v>47647</v>
      </c>
      <c r="G1506">
        <v>-41.783299999999997</v>
      </c>
      <c r="H1506">
        <v>172.31700000000001</v>
      </c>
      <c r="I1506" t="s">
        <v>22043</v>
      </c>
      <c r="K1506" t="s">
        <v>107319</v>
      </c>
      <c r="L1506" s="2" t="s">
        <v>130026</v>
      </c>
      <c r="S1506" s="14" t="s">
        <v>166774</v>
      </c>
      <c r="AB1506" s="7"/>
      <c r="AC1506" s="7"/>
    </row>
    <row r="1507" spans="1:29" x14ac:dyDescent="0.25">
      <c r="A1507" t="s">
        <v>1325</v>
      </c>
      <c r="B1507" s="12">
        <v>54.1</v>
      </c>
      <c r="D1507" t="s">
        <v>1434</v>
      </c>
      <c r="E1507" t="s">
        <v>37075</v>
      </c>
      <c r="F1507" t="s">
        <v>47648</v>
      </c>
      <c r="G1507">
        <v>50.8994</v>
      </c>
      <c r="H1507">
        <v>6.3627799999999999</v>
      </c>
      <c r="I1507" t="s">
        <v>72270</v>
      </c>
      <c r="J1507" t="s">
        <v>96072</v>
      </c>
      <c r="K1507" t="s">
        <v>107320</v>
      </c>
      <c r="L1507" s="2" t="s">
        <v>130027</v>
      </c>
      <c r="V1507" s="14" t="s">
        <v>169873</v>
      </c>
      <c r="W1507" s="14" t="s">
        <v>169874</v>
      </c>
      <c r="AB1507" s="7"/>
      <c r="AC1507" s="7"/>
    </row>
    <row r="1508" spans="1:29" x14ac:dyDescent="0.25">
      <c r="A1508" t="s">
        <v>1326</v>
      </c>
      <c r="B1508" s="12"/>
      <c r="D1508" t="s">
        <v>21858</v>
      </c>
      <c r="E1508" t="s">
        <v>37150</v>
      </c>
      <c r="F1508" t="s">
        <v>47649</v>
      </c>
      <c r="G1508">
        <v>50.759500000000003</v>
      </c>
      <c r="H1508">
        <v>0.14833299999999999</v>
      </c>
      <c r="I1508" t="s">
        <v>71378</v>
      </c>
      <c r="J1508" t="s">
        <v>96073</v>
      </c>
      <c r="K1508" t="s">
        <v>107321</v>
      </c>
      <c r="L1508" s="2" t="s">
        <v>130028</v>
      </c>
      <c r="S1508" s="14" t="s">
        <v>169875</v>
      </c>
      <c r="AB1508" s="7"/>
      <c r="AC1508" s="7"/>
    </row>
    <row r="1509" spans="1:29" x14ac:dyDescent="0.25">
      <c r="A1509" t="s">
        <v>1327</v>
      </c>
      <c r="B1509" s="12"/>
      <c r="D1509" t="s">
        <v>22036</v>
      </c>
      <c r="F1509" t="s">
        <v>47650</v>
      </c>
      <c r="G1509">
        <v>-43.9</v>
      </c>
      <c r="H1509">
        <v>168.9</v>
      </c>
      <c r="I1509" t="s">
        <v>22043</v>
      </c>
      <c r="K1509" t="s">
        <v>107322</v>
      </c>
      <c r="L1509" s="2" t="s">
        <v>130029</v>
      </c>
      <c r="S1509" s="14" t="s">
        <v>166774</v>
      </c>
      <c r="AB1509" s="7"/>
      <c r="AC1509" s="7"/>
    </row>
    <row r="1510" spans="1:29" x14ac:dyDescent="0.25">
      <c r="A1510" t="s">
        <v>1328</v>
      </c>
      <c r="B1510" s="12">
        <v>20</v>
      </c>
      <c r="D1510" t="s">
        <v>22047</v>
      </c>
      <c r="F1510" t="s">
        <v>47651</v>
      </c>
      <c r="G1510">
        <v>-41.844900000000003</v>
      </c>
      <c r="H1510">
        <v>171.71299999999999</v>
      </c>
      <c r="I1510" t="s">
        <v>22043</v>
      </c>
      <c r="K1510" t="s">
        <v>107323</v>
      </c>
      <c r="L1510" s="2" t="s">
        <v>130030</v>
      </c>
      <c r="S1510" s="14" t="s">
        <v>166774</v>
      </c>
      <c r="AB1510" s="7"/>
      <c r="AC1510" s="7"/>
    </row>
    <row r="1511" spans="1:29" x14ac:dyDescent="0.25">
      <c r="A1511" t="s">
        <v>1329</v>
      </c>
      <c r="B1511" s="12"/>
      <c r="D1511" t="s">
        <v>22036</v>
      </c>
      <c r="E1511" t="s">
        <v>36492</v>
      </c>
      <c r="F1511" t="s">
        <v>47652</v>
      </c>
      <c r="G1511">
        <v>-43.4833</v>
      </c>
      <c r="H1511">
        <v>169.733</v>
      </c>
      <c r="I1511" t="s">
        <v>22043</v>
      </c>
      <c r="J1511" t="s">
        <v>96074</v>
      </c>
      <c r="K1511" t="s">
        <v>107324</v>
      </c>
      <c r="L1511" s="2" t="s">
        <v>130031</v>
      </c>
      <c r="S1511" s="14" t="s">
        <v>166774</v>
      </c>
      <c r="AB1511" s="7"/>
      <c r="AC1511" s="7"/>
    </row>
    <row r="1512" spans="1:29" x14ac:dyDescent="0.25">
      <c r="A1512" t="s">
        <v>155258</v>
      </c>
      <c r="B1512" s="12">
        <v>381</v>
      </c>
      <c r="D1512" t="s">
        <v>21679</v>
      </c>
      <c r="E1512" t="s">
        <v>37151</v>
      </c>
      <c r="F1512" t="s">
        <v>47653</v>
      </c>
      <c r="G1512">
        <v>45.956699999999998</v>
      </c>
      <c r="H1512">
        <v>-1.08222</v>
      </c>
      <c r="I1512" t="s">
        <v>25227</v>
      </c>
      <c r="J1512" t="s">
        <v>96075</v>
      </c>
      <c r="K1512" t="s">
        <v>157547</v>
      </c>
      <c r="L1512" s="2" t="s">
        <v>130032</v>
      </c>
      <c r="S1512" s="14" t="s">
        <v>166105</v>
      </c>
      <c r="V1512" s="14" t="s">
        <v>169877</v>
      </c>
      <c r="X1512" s="14" t="s">
        <v>166223</v>
      </c>
      <c r="AB1512" s="7"/>
      <c r="AC1512" s="7"/>
    </row>
    <row r="1513" spans="1:29" x14ac:dyDescent="0.25">
      <c r="A1513" t="s">
        <v>1330</v>
      </c>
      <c r="B1513" s="12">
        <v>145</v>
      </c>
      <c r="D1513" t="s">
        <v>89</v>
      </c>
      <c r="E1513" t="s">
        <v>36715</v>
      </c>
      <c r="F1513" t="s">
        <v>47654</v>
      </c>
      <c r="G1513">
        <v>49.438600000000001</v>
      </c>
      <c r="H1513">
        <v>0.3725</v>
      </c>
      <c r="I1513" t="s">
        <v>25227</v>
      </c>
      <c r="J1513" t="s">
        <v>96076</v>
      </c>
      <c r="K1513" t="s">
        <v>107325</v>
      </c>
      <c r="L1513" s="2" t="s">
        <v>130033</v>
      </c>
      <c r="S1513" s="14" t="s">
        <v>166105</v>
      </c>
      <c r="V1513" s="14" t="s">
        <v>169878</v>
      </c>
      <c r="X1513" s="14" t="s">
        <v>169879</v>
      </c>
      <c r="AB1513" s="7" t="s">
        <v>188576</v>
      </c>
      <c r="AC1513" s="7"/>
    </row>
    <row r="1514" spans="1:29" x14ac:dyDescent="0.25">
      <c r="A1514" t="s">
        <v>1331</v>
      </c>
      <c r="B1514" s="12"/>
      <c r="C1514" t="s">
        <v>27859</v>
      </c>
      <c r="D1514" t="s">
        <v>22305</v>
      </c>
      <c r="F1514" t="s">
        <v>47655</v>
      </c>
      <c r="G1514">
        <v>46.489199999999997</v>
      </c>
      <c r="H1514">
        <v>-82.900800000000004</v>
      </c>
      <c r="I1514" t="s">
        <v>72271</v>
      </c>
      <c r="J1514" t="s">
        <v>96077</v>
      </c>
      <c r="K1514" t="s">
        <v>107326</v>
      </c>
      <c r="L1514" s="2" t="s">
        <v>130034</v>
      </c>
      <c r="O1514" s="14" t="s">
        <v>84416</v>
      </c>
      <c r="Q1514" s="14" t="s">
        <v>90105</v>
      </c>
      <c r="S1514" s="14" t="s">
        <v>166149</v>
      </c>
      <c r="U1514" s="14" t="s">
        <v>168244</v>
      </c>
      <c r="W1514" s="14" t="s">
        <v>169880</v>
      </c>
      <c r="AA1514" s="14" t="s">
        <v>166715</v>
      </c>
      <c r="AB1514" s="7" t="s">
        <v>188619</v>
      </c>
      <c r="AC1514" s="7"/>
    </row>
    <row r="1515" spans="1:29" x14ac:dyDescent="0.25">
      <c r="A1515" t="s">
        <v>1332</v>
      </c>
      <c r="B1515" s="12">
        <v>129.39099999999999</v>
      </c>
      <c r="D1515" t="s">
        <v>31120</v>
      </c>
      <c r="E1515" t="s">
        <v>37152</v>
      </c>
      <c r="F1515" t="s">
        <v>47656</v>
      </c>
      <c r="G1515">
        <v>41.843699999999998</v>
      </c>
      <c r="H1515">
        <v>-72.631299999999996</v>
      </c>
      <c r="I1515" t="s">
        <v>72272</v>
      </c>
      <c r="J1515" t="s">
        <v>96078</v>
      </c>
      <c r="K1515" t="s">
        <v>107327</v>
      </c>
      <c r="L1515" s="2" t="s">
        <v>130035</v>
      </c>
      <c r="Q1515" s="14" t="s">
        <v>90106</v>
      </c>
      <c r="S1515" s="14" t="s">
        <v>165805</v>
      </c>
      <c r="T1515" s="14" t="s">
        <v>169881</v>
      </c>
      <c r="V1515" s="14" t="s">
        <v>169882</v>
      </c>
      <c r="AB1515" s="7" t="s">
        <v>188619</v>
      </c>
      <c r="AC1515" s="7"/>
    </row>
    <row r="1516" spans="1:29" x14ac:dyDescent="0.25">
      <c r="A1516" t="s">
        <v>1333</v>
      </c>
      <c r="B1516" s="12"/>
      <c r="D1516" t="s">
        <v>31121</v>
      </c>
      <c r="E1516" t="s">
        <v>37153</v>
      </c>
      <c r="F1516" t="s">
        <v>47657</v>
      </c>
      <c r="G1516">
        <v>43.664400000000001</v>
      </c>
      <c r="H1516">
        <v>-95.314700000000002</v>
      </c>
      <c r="I1516" t="s">
        <v>72273</v>
      </c>
      <c r="J1516" t="s">
        <v>96079</v>
      </c>
      <c r="K1516" t="s">
        <v>107328</v>
      </c>
      <c r="L1516" s="2" t="s">
        <v>130036</v>
      </c>
      <c r="S1516" s="14" t="s">
        <v>165805</v>
      </c>
      <c r="AB1516" s="7" t="s">
        <v>188619</v>
      </c>
      <c r="AC1516" s="7"/>
    </row>
    <row r="1517" spans="1:29" x14ac:dyDescent="0.25">
      <c r="A1517" t="s">
        <v>1334</v>
      </c>
      <c r="B1517" s="12">
        <v>120</v>
      </c>
      <c r="C1517" t="s">
        <v>244</v>
      </c>
      <c r="E1517" t="s">
        <v>37154</v>
      </c>
      <c r="F1517" t="s">
        <v>47658</v>
      </c>
      <c r="G1517">
        <v>41.409799999999997</v>
      </c>
      <c r="H1517">
        <v>13.8627</v>
      </c>
      <c r="I1517" t="s">
        <v>21997</v>
      </c>
      <c r="J1517" t="s">
        <v>96080</v>
      </c>
      <c r="K1517" t="s">
        <v>107329</v>
      </c>
      <c r="L1517" s="2" t="s">
        <v>130037</v>
      </c>
      <c r="S1517" s="14" t="s">
        <v>165820</v>
      </c>
      <c r="V1517" s="14" t="s">
        <v>169883</v>
      </c>
      <c r="W1517" s="14" t="s">
        <v>169884</v>
      </c>
      <c r="X1517" s="14" t="s">
        <v>169885</v>
      </c>
      <c r="AB1517" s="7"/>
      <c r="AC1517" s="7"/>
    </row>
    <row r="1518" spans="1:29" x14ac:dyDescent="0.25">
      <c r="A1518" t="s">
        <v>155259</v>
      </c>
      <c r="B1518" s="12">
        <v>1940</v>
      </c>
      <c r="C1518" t="s">
        <v>22303</v>
      </c>
      <c r="E1518" t="s">
        <v>37155</v>
      </c>
      <c r="F1518" t="s">
        <v>47659</v>
      </c>
      <c r="G1518">
        <v>59.463099999999997</v>
      </c>
      <c r="H1518">
        <v>112.601</v>
      </c>
      <c r="I1518" t="s">
        <v>72274</v>
      </c>
      <c r="J1518" t="s">
        <v>96081</v>
      </c>
      <c r="K1518" t="s">
        <v>107330</v>
      </c>
      <c r="L1518" s="2" t="s">
        <v>130038</v>
      </c>
      <c r="N1518" s="14" t="s">
        <v>81014</v>
      </c>
      <c r="O1518" s="14" t="s">
        <v>84417</v>
      </c>
      <c r="S1518" s="14" t="s">
        <v>166122</v>
      </c>
      <c r="U1518" s="14" t="s">
        <v>169886</v>
      </c>
      <c r="V1518" s="14" t="s">
        <v>169887</v>
      </c>
      <c r="W1518" s="14" t="s">
        <v>169888</v>
      </c>
      <c r="X1518" s="14" t="s">
        <v>169889</v>
      </c>
      <c r="AB1518" s="7" t="s">
        <v>188619</v>
      </c>
      <c r="AC1518" s="7"/>
    </row>
    <row r="1519" spans="1:29" x14ac:dyDescent="0.25">
      <c r="A1519" t="s">
        <v>155260</v>
      </c>
      <c r="B1519" s="12">
        <v>2292</v>
      </c>
      <c r="D1519" t="s">
        <v>22306</v>
      </c>
      <c r="E1519" t="s">
        <v>37147</v>
      </c>
      <c r="F1519" t="s">
        <v>47660</v>
      </c>
      <c r="G1519">
        <v>67.590599999999995</v>
      </c>
      <c r="H1519">
        <v>105.16500000000001</v>
      </c>
      <c r="I1519" t="s">
        <v>72267</v>
      </c>
      <c r="J1519" t="s">
        <v>96082</v>
      </c>
      <c r="K1519" t="s">
        <v>107331</v>
      </c>
      <c r="L1519" s="2" t="s">
        <v>130039</v>
      </c>
      <c r="S1519" s="14" t="s">
        <v>166122</v>
      </c>
      <c r="V1519" s="14" t="s">
        <v>169890</v>
      </c>
      <c r="W1519" s="14" t="s">
        <v>166871</v>
      </c>
      <c r="X1519" s="14" t="s">
        <v>169891</v>
      </c>
      <c r="AA1519" s="14" t="s">
        <v>165797</v>
      </c>
      <c r="AB1519" s="7"/>
      <c r="AC1519" s="7"/>
    </row>
    <row r="1520" spans="1:29" x14ac:dyDescent="0.25">
      <c r="A1520" t="s">
        <v>155261</v>
      </c>
      <c r="B1520" s="12">
        <v>1809</v>
      </c>
      <c r="C1520" t="s">
        <v>27911</v>
      </c>
      <c r="E1520" t="s">
        <v>36459</v>
      </c>
      <c r="F1520" t="s">
        <v>47661</v>
      </c>
      <c r="G1520">
        <v>62.2</v>
      </c>
      <c r="H1520">
        <v>59.433300000000003</v>
      </c>
      <c r="I1520" t="s">
        <v>72275</v>
      </c>
      <c r="J1520" t="s">
        <v>96083</v>
      </c>
      <c r="K1520" t="s">
        <v>107332</v>
      </c>
      <c r="L1520" s="2" t="s">
        <v>130040</v>
      </c>
      <c r="M1520" s="14" t="s">
        <v>30235</v>
      </c>
      <c r="N1520" s="14" t="s">
        <v>81015</v>
      </c>
      <c r="O1520" s="14" t="s">
        <v>84418</v>
      </c>
      <c r="P1520" s="14" t="s">
        <v>87530</v>
      </c>
      <c r="Q1520" s="14" t="s">
        <v>36374</v>
      </c>
      <c r="S1520" s="14" t="s">
        <v>166122</v>
      </c>
      <c r="T1520" s="14" t="s">
        <v>169892</v>
      </c>
      <c r="V1520" s="14" t="s">
        <v>169893</v>
      </c>
      <c r="W1520" s="14" t="s">
        <v>169894</v>
      </c>
      <c r="X1520" s="14" t="s">
        <v>169895</v>
      </c>
      <c r="Y1520" s="14" t="s">
        <v>169896</v>
      </c>
      <c r="Z1520" s="14" t="s">
        <v>169897</v>
      </c>
      <c r="AA1520" s="14" t="s">
        <v>165834</v>
      </c>
      <c r="AB1520" s="7"/>
      <c r="AC1520" s="7"/>
    </row>
    <row r="1521" spans="1:29" x14ac:dyDescent="0.25">
      <c r="A1521" t="s">
        <v>1335</v>
      </c>
      <c r="B1521" s="12">
        <v>1609</v>
      </c>
      <c r="C1521" t="s">
        <v>24091</v>
      </c>
      <c r="D1521" t="s">
        <v>22221</v>
      </c>
      <c r="E1521" t="s">
        <v>27176</v>
      </c>
      <c r="F1521" t="s">
        <v>47662</v>
      </c>
      <c r="G1521">
        <v>56.106099999999998</v>
      </c>
      <c r="H1521">
        <v>-108.246</v>
      </c>
      <c r="I1521" t="s">
        <v>72276</v>
      </c>
      <c r="J1521" t="s">
        <v>96084</v>
      </c>
      <c r="K1521" t="s">
        <v>161549</v>
      </c>
      <c r="L1521" s="2" t="s">
        <v>130041</v>
      </c>
      <c r="Q1521" s="14" t="s">
        <v>90107</v>
      </c>
      <c r="S1521" s="14" t="s">
        <v>166149</v>
      </c>
      <c r="V1521" s="14" t="s">
        <v>169898</v>
      </c>
      <c r="X1521" s="14" t="s">
        <v>165869</v>
      </c>
      <c r="AB1521" s="7"/>
      <c r="AC1521" s="7"/>
    </row>
    <row r="1522" spans="1:29" x14ac:dyDescent="0.25">
      <c r="A1522" t="s">
        <v>1336</v>
      </c>
      <c r="B1522" s="12">
        <v>116</v>
      </c>
      <c r="E1522" t="s">
        <v>37156</v>
      </c>
      <c r="F1522" t="s">
        <v>47663</v>
      </c>
      <c r="G1522">
        <v>-41.083300000000001</v>
      </c>
      <c r="H1522">
        <v>173.017</v>
      </c>
      <c r="I1522" t="s">
        <v>22043</v>
      </c>
      <c r="J1522" t="s">
        <v>96085</v>
      </c>
      <c r="K1522" t="s">
        <v>107333</v>
      </c>
      <c r="L1522" s="2" t="s">
        <v>130042</v>
      </c>
      <c r="S1522" s="14" t="s">
        <v>166774</v>
      </c>
      <c r="W1522" s="14" t="s">
        <v>169899</v>
      </c>
      <c r="AA1522" s="14" t="s">
        <v>165925</v>
      </c>
      <c r="AB1522" s="7"/>
      <c r="AC1522" s="7"/>
    </row>
    <row r="1523" spans="1:29" x14ac:dyDescent="0.25">
      <c r="A1523" t="s">
        <v>1337</v>
      </c>
      <c r="B1523" s="12">
        <v>84</v>
      </c>
      <c r="C1523" t="s">
        <v>21982</v>
      </c>
      <c r="D1523" t="s">
        <v>22307</v>
      </c>
      <c r="E1523" t="s">
        <v>37157</v>
      </c>
      <c r="F1523" t="s">
        <v>47664</v>
      </c>
      <c r="G1523">
        <v>-36.35</v>
      </c>
      <c r="H1523">
        <v>148.63300000000001</v>
      </c>
      <c r="I1523" t="s">
        <v>72277</v>
      </c>
      <c r="J1523" t="s">
        <v>96086</v>
      </c>
      <c r="K1523" t="s">
        <v>107334</v>
      </c>
      <c r="L1523" s="2" t="s">
        <v>130043</v>
      </c>
      <c r="N1523" s="14" t="s">
        <v>81016</v>
      </c>
      <c r="O1523" s="14" t="s">
        <v>84419</v>
      </c>
      <c r="Q1523" s="14" t="s">
        <v>36414</v>
      </c>
      <c r="S1523" s="14" t="s">
        <v>165895</v>
      </c>
      <c r="T1523" s="14" t="s">
        <v>166810</v>
      </c>
      <c r="U1523" s="14" t="s">
        <v>169900</v>
      </c>
      <c r="W1523" s="14" t="s">
        <v>169901</v>
      </c>
      <c r="AA1523" s="14" t="s">
        <v>167140</v>
      </c>
      <c r="AB1523" s="7"/>
      <c r="AC1523" s="7"/>
    </row>
    <row r="1524" spans="1:29" x14ac:dyDescent="0.25">
      <c r="A1524" t="s">
        <v>1338</v>
      </c>
      <c r="B1524" s="12">
        <v>45</v>
      </c>
      <c r="D1524" t="s">
        <v>22308</v>
      </c>
      <c r="F1524" t="s">
        <v>47665</v>
      </c>
      <c r="G1524">
        <v>-41.35</v>
      </c>
      <c r="H1524">
        <v>173.11699999999999</v>
      </c>
      <c r="I1524" t="s">
        <v>22043</v>
      </c>
      <c r="J1524" t="s">
        <v>96087</v>
      </c>
      <c r="K1524" t="s">
        <v>107335</v>
      </c>
      <c r="L1524" s="2" t="s">
        <v>130044</v>
      </c>
      <c r="S1524" s="14" t="s">
        <v>166774</v>
      </c>
      <c r="AB1524" s="7"/>
      <c r="AC1524" s="7"/>
    </row>
    <row r="1525" spans="1:29" x14ac:dyDescent="0.25">
      <c r="A1525" t="s">
        <v>1339</v>
      </c>
      <c r="B1525" s="12">
        <v>420</v>
      </c>
      <c r="C1525" t="s">
        <v>27728</v>
      </c>
      <c r="F1525" t="s">
        <v>47666</v>
      </c>
      <c r="G1525">
        <v>47.272199999999998</v>
      </c>
      <c r="H1525">
        <v>40.119300000000003</v>
      </c>
      <c r="J1525" t="s">
        <v>96088</v>
      </c>
      <c r="K1525" t="s">
        <v>107336</v>
      </c>
      <c r="L1525" s="2" t="s">
        <v>130045</v>
      </c>
      <c r="N1525" s="14" t="s">
        <v>81017</v>
      </c>
      <c r="V1525" s="14" t="s">
        <v>169902</v>
      </c>
      <c r="AB1525" s="7"/>
      <c r="AC1525" s="7"/>
    </row>
    <row r="1526" spans="1:29" x14ac:dyDescent="0.25">
      <c r="A1526" t="s">
        <v>161839</v>
      </c>
      <c r="B1526" s="12">
        <v>776</v>
      </c>
      <c r="C1526" t="s">
        <v>27728</v>
      </c>
      <c r="F1526" t="s">
        <v>47667</v>
      </c>
      <c r="G1526">
        <v>47.519399999999997</v>
      </c>
      <c r="H1526">
        <v>40.731099999999998</v>
      </c>
      <c r="I1526" t="s">
        <v>36459</v>
      </c>
      <c r="K1526" t="s">
        <v>107337</v>
      </c>
      <c r="L1526" s="2" t="s">
        <v>130046</v>
      </c>
      <c r="S1526" s="14" t="s">
        <v>166122</v>
      </c>
      <c r="V1526" s="14" t="s">
        <v>169903</v>
      </c>
      <c r="AB1526" s="7"/>
      <c r="AC1526" s="7"/>
    </row>
    <row r="1527" spans="1:29" x14ac:dyDescent="0.25">
      <c r="A1527" t="s">
        <v>1340</v>
      </c>
      <c r="B1527" s="12"/>
      <c r="F1527" t="s">
        <v>47668</v>
      </c>
      <c r="G1527">
        <v>32.410299999999999</v>
      </c>
      <c r="H1527">
        <v>115.404</v>
      </c>
      <c r="I1527" t="s">
        <v>72278</v>
      </c>
      <c r="J1527" t="s">
        <v>96089</v>
      </c>
      <c r="K1527" t="s">
        <v>107338</v>
      </c>
      <c r="L1527" s="2" t="s">
        <v>130047</v>
      </c>
      <c r="P1527" s="14" t="s">
        <v>87531</v>
      </c>
      <c r="S1527" s="14" t="s">
        <v>165838</v>
      </c>
      <c r="V1527" s="14" t="s">
        <v>169904</v>
      </c>
      <c r="X1527" s="14" t="s">
        <v>169905</v>
      </c>
      <c r="AB1527" s="7"/>
      <c r="AC1527" s="7"/>
    </row>
    <row r="1528" spans="1:29" x14ac:dyDescent="0.25">
      <c r="A1528" t="s">
        <v>155262</v>
      </c>
      <c r="B1528" s="12">
        <v>75.099999999999994</v>
      </c>
      <c r="D1528" t="s">
        <v>1316</v>
      </c>
      <c r="E1528" t="s">
        <v>37083</v>
      </c>
      <c r="F1528" t="s">
        <v>47669</v>
      </c>
      <c r="G1528">
        <v>47.765799999999999</v>
      </c>
      <c r="H1528">
        <v>0.68333299999999997</v>
      </c>
      <c r="I1528" t="s">
        <v>25227</v>
      </c>
      <c r="J1528" t="s">
        <v>96090</v>
      </c>
      <c r="K1528" t="s">
        <v>107339</v>
      </c>
      <c r="L1528" s="2" t="s">
        <v>130048</v>
      </c>
      <c r="S1528" s="14" t="s">
        <v>166105</v>
      </c>
      <c r="W1528" s="14" t="s">
        <v>167765</v>
      </c>
      <c r="AA1528" s="14" t="s">
        <v>167893</v>
      </c>
      <c r="AB1528" s="7"/>
      <c r="AC1528" s="7"/>
    </row>
    <row r="1529" spans="1:29" x14ac:dyDescent="0.25">
      <c r="A1529" t="s">
        <v>1341</v>
      </c>
      <c r="B1529" s="12">
        <v>33</v>
      </c>
      <c r="D1529" t="s">
        <v>4356</v>
      </c>
      <c r="F1529" t="s">
        <v>47670</v>
      </c>
      <c r="G1529">
        <v>49.852200000000003</v>
      </c>
      <c r="H1529">
        <v>2.3788900000000002</v>
      </c>
      <c r="I1529" t="s">
        <v>25227</v>
      </c>
      <c r="J1529" t="s">
        <v>159908</v>
      </c>
      <c r="K1529" t="s">
        <v>107340</v>
      </c>
      <c r="L1529" s="2" t="s">
        <v>130049</v>
      </c>
      <c r="S1529" s="14" t="s">
        <v>166105</v>
      </c>
      <c r="AB1529" s="7"/>
      <c r="AC1529" s="7"/>
    </row>
    <row r="1530" spans="1:29" x14ac:dyDescent="0.25">
      <c r="A1530" t="s">
        <v>1342</v>
      </c>
      <c r="B1530" s="12">
        <v>132</v>
      </c>
      <c r="D1530" t="s">
        <v>22309</v>
      </c>
      <c r="E1530" t="s">
        <v>36715</v>
      </c>
      <c r="F1530" t="s">
        <v>47671</v>
      </c>
      <c r="G1530">
        <v>49.174700000000001</v>
      </c>
      <c r="H1530">
        <v>1.1863900000000001</v>
      </c>
      <c r="I1530" t="s">
        <v>25227</v>
      </c>
      <c r="J1530" t="s">
        <v>96091</v>
      </c>
      <c r="K1530" t="s">
        <v>107341</v>
      </c>
      <c r="L1530" s="2" t="s">
        <v>130050</v>
      </c>
      <c r="S1530" s="14" t="s">
        <v>166105</v>
      </c>
      <c r="V1530" s="14" t="s">
        <v>169906</v>
      </c>
      <c r="AB1530" s="7"/>
      <c r="AC1530" s="7"/>
    </row>
    <row r="1531" spans="1:29" x14ac:dyDescent="0.25">
      <c r="A1531" t="s">
        <v>1343</v>
      </c>
      <c r="B1531" s="12">
        <v>8.9</v>
      </c>
      <c r="D1531" t="s">
        <v>11156</v>
      </c>
      <c r="F1531" t="s">
        <v>47672</v>
      </c>
      <c r="G1531">
        <v>49.438000000000002</v>
      </c>
      <c r="H1531">
        <v>1.1064000000000001</v>
      </c>
      <c r="I1531" t="s">
        <v>72279</v>
      </c>
      <c r="J1531" t="s">
        <v>96092</v>
      </c>
      <c r="K1531" t="s">
        <v>107342</v>
      </c>
      <c r="L1531" s="2" t="s">
        <v>130051</v>
      </c>
      <c r="S1531" s="14" t="s">
        <v>169907</v>
      </c>
      <c r="AB1531" s="7"/>
      <c r="AC1531" s="7"/>
    </row>
    <row r="1532" spans="1:29" x14ac:dyDescent="0.25">
      <c r="A1532" t="s">
        <v>1344</v>
      </c>
      <c r="B1532" s="12">
        <v>112.5</v>
      </c>
      <c r="D1532" t="s">
        <v>89</v>
      </c>
      <c r="E1532" t="s">
        <v>36715</v>
      </c>
      <c r="F1532" t="s">
        <v>47673</v>
      </c>
      <c r="G1532">
        <v>49.061100000000003</v>
      </c>
      <c r="H1532">
        <v>1.52833</v>
      </c>
      <c r="I1532" t="s">
        <v>25227</v>
      </c>
      <c r="J1532" t="s">
        <v>96093</v>
      </c>
      <c r="K1532" t="s">
        <v>161550</v>
      </c>
      <c r="L1532" s="2" t="s">
        <v>130052</v>
      </c>
      <c r="S1532" s="14" t="s">
        <v>166105</v>
      </c>
      <c r="V1532" s="14" t="s">
        <v>169908</v>
      </c>
      <c r="W1532" s="14" t="s">
        <v>167765</v>
      </c>
      <c r="X1532" s="14" t="s">
        <v>169909</v>
      </c>
      <c r="AB1532" s="7"/>
      <c r="AC1532" s="7"/>
    </row>
    <row r="1533" spans="1:29" x14ac:dyDescent="0.25">
      <c r="A1533" t="s">
        <v>1345</v>
      </c>
      <c r="B1533" s="12">
        <v>170</v>
      </c>
      <c r="D1533" t="s">
        <v>22310</v>
      </c>
      <c r="E1533" t="s">
        <v>36719</v>
      </c>
      <c r="F1533" t="s">
        <v>47674</v>
      </c>
      <c r="G1533">
        <v>-41.566699999999997</v>
      </c>
      <c r="H1533">
        <v>173.517</v>
      </c>
      <c r="I1533" t="s">
        <v>72280</v>
      </c>
      <c r="J1533" t="s">
        <v>96094</v>
      </c>
      <c r="K1533" t="s">
        <v>107343</v>
      </c>
      <c r="L1533" s="2" t="s">
        <v>130053</v>
      </c>
      <c r="U1533" s="14" t="s">
        <v>169694</v>
      </c>
      <c r="AB1533" s="7"/>
      <c r="AC1533" s="7"/>
    </row>
    <row r="1534" spans="1:29" x14ac:dyDescent="0.25">
      <c r="A1534" t="s">
        <v>1346</v>
      </c>
      <c r="B1534" s="12">
        <v>110</v>
      </c>
      <c r="D1534" t="s">
        <v>22311</v>
      </c>
      <c r="F1534" t="s">
        <v>47675</v>
      </c>
      <c r="G1534">
        <v>-41.607999999999997</v>
      </c>
      <c r="H1534">
        <v>174.167</v>
      </c>
      <c r="I1534" t="s">
        <v>72280</v>
      </c>
      <c r="J1534" t="s">
        <v>96095</v>
      </c>
      <c r="K1534" t="s">
        <v>107344</v>
      </c>
      <c r="L1534" s="2" t="s">
        <v>130054</v>
      </c>
      <c r="S1534" s="14" t="s">
        <v>166774</v>
      </c>
      <c r="U1534" s="14" t="s">
        <v>169694</v>
      </c>
      <c r="AB1534" s="7"/>
      <c r="AC1534" s="7"/>
    </row>
    <row r="1535" spans="1:29" x14ac:dyDescent="0.25">
      <c r="A1535" t="s">
        <v>1347</v>
      </c>
      <c r="B1535" s="12"/>
      <c r="D1535" t="s">
        <v>22029</v>
      </c>
      <c r="F1535" t="s">
        <v>47676</v>
      </c>
      <c r="G1535">
        <v>-42.35</v>
      </c>
      <c r="H1535">
        <v>172.6</v>
      </c>
      <c r="I1535" t="s">
        <v>22043</v>
      </c>
      <c r="J1535" t="s">
        <v>96096</v>
      </c>
      <c r="K1535" t="s">
        <v>107345</v>
      </c>
      <c r="L1535" s="2" t="s">
        <v>130055</v>
      </c>
      <c r="S1535" s="14" t="s">
        <v>166774</v>
      </c>
      <c r="AB1535" s="7"/>
      <c r="AC1535" s="7"/>
    </row>
    <row r="1536" spans="1:29" x14ac:dyDescent="0.25">
      <c r="A1536" t="s">
        <v>1348</v>
      </c>
      <c r="B1536" s="12">
        <v>39.799999999999997</v>
      </c>
      <c r="D1536" t="s">
        <v>22312</v>
      </c>
      <c r="E1536" t="s">
        <v>37158</v>
      </c>
      <c r="F1536" t="s">
        <v>47677</v>
      </c>
      <c r="G1536">
        <v>47.570599999999999</v>
      </c>
      <c r="H1536">
        <v>-68.642499999999998</v>
      </c>
      <c r="I1536" t="s">
        <v>72281</v>
      </c>
      <c r="J1536" t="s">
        <v>96097</v>
      </c>
      <c r="K1536" t="s">
        <v>107346</v>
      </c>
      <c r="L1536" s="2" t="s">
        <v>130056</v>
      </c>
      <c r="N1536" s="14" t="s">
        <v>81018</v>
      </c>
      <c r="O1536" s="14" t="s">
        <v>84420</v>
      </c>
      <c r="S1536" s="14" t="s">
        <v>166149</v>
      </c>
      <c r="W1536" s="14" t="s">
        <v>169910</v>
      </c>
      <c r="AA1536" s="14" t="s">
        <v>169911</v>
      </c>
      <c r="AB1536" s="7"/>
      <c r="AC1536" s="7"/>
    </row>
    <row r="1537" spans="1:29" x14ac:dyDescent="0.25">
      <c r="A1537" t="s">
        <v>1349</v>
      </c>
      <c r="B1537" s="12"/>
      <c r="D1537" t="s">
        <v>22313</v>
      </c>
      <c r="E1537" t="s">
        <v>37159</v>
      </c>
      <c r="F1537" t="s">
        <v>47678</v>
      </c>
      <c r="G1537">
        <v>35.654000000000003</v>
      </c>
      <c r="H1537">
        <v>-84.783000000000001</v>
      </c>
      <c r="J1537" t="s">
        <v>96098</v>
      </c>
      <c r="K1537" t="s">
        <v>107347</v>
      </c>
      <c r="L1537" s="2" t="s">
        <v>130057</v>
      </c>
      <c r="W1537" s="14" t="s">
        <v>169912</v>
      </c>
      <c r="AA1537" s="14" t="s">
        <v>169913</v>
      </c>
      <c r="AB1537" s="7"/>
      <c r="AC1537" s="7"/>
    </row>
    <row r="1538" spans="1:29" x14ac:dyDescent="0.25">
      <c r="A1538" t="s">
        <v>1350</v>
      </c>
      <c r="B1538" s="12">
        <v>74.099999999999994</v>
      </c>
      <c r="C1538" t="s">
        <v>27912</v>
      </c>
      <c r="D1538" t="s">
        <v>22314</v>
      </c>
      <c r="E1538" t="s">
        <v>25123</v>
      </c>
      <c r="F1538" t="s">
        <v>47679</v>
      </c>
      <c r="G1538">
        <v>44.801900000000003</v>
      </c>
      <c r="H1538">
        <v>-77.222499999999997</v>
      </c>
      <c r="I1538" t="s">
        <v>72282</v>
      </c>
      <c r="J1538" t="s">
        <v>96099</v>
      </c>
      <c r="K1538" t="s">
        <v>107348</v>
      </c>
      <c r="L1538" s="2" t="s">
        <v>130058</v>
      </c>
      <c r="N1538" s="14" t="s">
        <v>81019</v>
      </c>
      <c r="O1538" s="14" t="s">
        <v>84421</v>
      </c>
      <c r="Q1538" s="14" t="s">
        <v>90108</v>
      </c>
      <c r="S1538" s="14" t="s">
        <v>166149</v>
      </c>
      <c r="U1538" s="14" t="s">
        <v>169914</v>
      </c>
      <c r="W1538" s="14" t="s">
        <v>169915</v>
      </c>
      <c r="AA1538" s="14" t="s">
        <v>169916</v>
      </c>
      <c r="AB1538" s="7"/>
      <c r="AC1538" s="7"/>
    </row>
    <row r="1539" spans="1:29" x14ac:dyDescent="0.25">
      <c r="A1539" t="s">
        <v>1351</v>
      </c>
      <c r="B1539" s="12"/>
      <c r="C1539" t="s">
        <v>21704</v>
      </c>
      <c r="D1539" t="s">
        <v>22315</v>
      </c>
      <c r="E1539" t="s">
        <v>37160</v>
      </c>
      <c r="F1539" t="s">
        <v>47680</v>
      </c>
      <c r="G1539">
        <v>44.352200000000003</v>
      </c>
      <c r="H1539">
        <v>-80.981899999999996</v>
      </c>
      <c r="I1539" t="s">
        <v>72283</v>
      </c>
      <c r="J1539" t="s">
        <v>96100</v>
      </c>
      <c r="K1539" t="s">
        <v>107349</v>
      </c>
      <c r="L1539" s="2" t="s">
        <v>130059</v>
      </c>
      <c r="O1539" s="14" t="s">
        <v>84422</v>
      </c>
      <c r="Q1539" s="14" t="s">
        <v>89835</v>
      </c>
      <c r="S1539" s="14" t="s">
        <v>166149</v>
      </c>
      <c r="U1539" s="14" t="s">
        <v>167763</v>
      </c>
      <c r="W1539" s="14" t="s">
        <v>168196</v>
      </c>
      <c r="AA1539" s="14" t="s">
        <v>166715</v>
      </c>
      <c r="AB1539" s="7"/>
      <c r="AC1539" s="7"/>
    </row>
    <row r="1540" spans="1:29" x14ac:dyDescent="0.25">
      <c r="A1540" t="s">
        <v>1352</v>
      </c>
      <c r="B1540" s="12"/>
      <c r="C1540" t="s">
        <v>27913</v>
      </c>
      <c r="F1540" t="s">
        <v>47681</v>
      </c>
      <c r="G1540">
        <v>44.809199999999997</v>
      </c>
      <c r="H1540">
        <v>-81.1922</v>
      </c>
      <c r="I1540" t="s">
        <v>72284</v>
      </c>
      <c r="J1540" t="s">
        <v>96101</v>
      </c>
      <c r="K1540" t="s">
        <v>107350</v>
      </c>
      <c r="L1540" s="2" t="s">
        <v>130060</v>
      </c>
      <c r="N1540" s="14" t="s">
        <v>81020</v>
      </c>
      <c r="O1540" s="14" t="s">
        <v>84423</v>
      </c>
      <c r="Q1540" s="14" t="s">
        <v>90109</v>
      </c>
      <c r="S1540" s="14" t="s">
        <v>166149</v>
      </c>
      <c r="U1540" s="14" t="s">
        <v>167763</v>
      </c>
      <c r="W1540" s="14" t="s">
        <v>169917</v>
      </c>
      <c r="AA1540" s="14" t="s">
        <v>169432</v>
      </c>
      <c r="AB1540" s="7"/>
      <c r="AC1540" s="7"/>
    </row>
    <row r="1541" spans="1:29" x14ac:dyDescent="0.25">
      <c r="A1541" t="s">
        <v>1353</v>
      </c>
      <c r="B1541" s="12">
        <v>32.186900000000001</v>
      </c>
      <c r="C1541" t="s">
        <v>27914</v>
      </c>
      <c r="D1541" t="s">
        <v>22316</v>
      </c>
      <c r="E1541" t="s">
        <v>37161</v>
      </c>
      <c r="F1541" t="s">
        <v>47682</v>
      </c>
      <c r="G1541">
        <v>51.5107</v>
      </c>
      <c r="H1541">
        <v>-2.3442699999999999</v>
      </c>
      <c r="I1541" t="s">
        <v>72285</v>
      </c>
      <c r="J1541" t="s">
        <v>96102</v>
      </c>
      <c r="K1541" t="s">
        <v>107351</v>
      </c>
      <c r="L1541" s="2" t="s">
        <v>130061</v>
      </c>
      <c r="N1541" s="14" t="s">
        <v>81021</v>
      </c>
      <c r="O1541" s="14" t="s">
        <v>84424</v>
      </c>
      <c r="P1541" s="14" t="s">
        <v>87532</v>
      </c>
      <c r="Q1541" s="14" t="s">
        <v>90110</v>
      </c>
      <c r="S1541" s="14" t="s">
        <v>166153</v>
      </c>
      <c r="U1541" s="14" t="s">
        <v>169918</v>
      </c>
      <c r="W1541" s="14" t="s">
        <v>169919</v>
      </c>
      <c r="X1541" s="14" t="s">
        <v>169920</v>
      </c>
      <c r="Y1541" s="14" t="s">
        <v>168901</v>
      </c>
      <c r="Z1541" s="14" t="s">
        <v>169921</v>
      </c>
      <c r="AA1541" s="14" t="s">
        <v>166401</v>
      </c>
      <c r="AB1541" s="7"/>
      <c r="AC1541" s="7"/>
    </row>
    <row r="1542" spans="1:29" x14ac:dyDescent="0.25">
      <c r="A1542" t="s">
        <v>155263</v>
      </c>
      <c r="B1542" s="12">
        <v>346</v>
      </c>
      <c r="D1542" t="s">
        <v>31122</v>
      </c>
      <c r="E1542" t="s">
        <v>37162</v>
      </c>
      <c r="F1542" t="s">
        <v>47683</v>
      </c>
      <c r="G1542">
        <v>57.395600000000002</v>
      </c>
      <c r="H1542">
        <v>21.5444</v>
      </c>
      <c r="I1542" t="s">
        <v>72286</v>
      </c>
      <c r="J1542" t="s">
        <v>96103</v>
      </c>
      <c r="K1542" t="s">
        <v>107352</v>
      </c>
      <c r="L1542" s="2" t="s">
        <v>130062</v>
      </c>
      <c r="S1542" s="14" t="s">
        <v>169922</v>
      </c>
      <c r="V1542" s="14" t="s">
        <v>169923</v>
      </c>
      <c r="X1542" s="14" t="s">
        <v>169542</v>
      </c>
      <c r="AB1542" s="7" t="s">
        <v>188646</v>
      </c>
      <c r="AC1542" s="7"/>
    </row>
    <row r="1543" spans="1:29" x14ac:dyDescent="0.25">
      <c r="A1543" t="s">
        <v>1354</v>
      </c>
      <c r="B1543" s="12"/>
      <c r="D1543" t="s">
        <v>22317</v>
      </c>
      <c r="E1543" t="s">
        <v>37163</v>
      </c>
      <c r="F1543" t="s">
        <v>47684</v>
      </c>
      <c r="G1543">
        <v>-44.7333</v>
      </c>
      <c r="H1543">
        <v>170.483</v>
      </c>
      <c r="I1543" t="s">
        <v>22043</v>
      </c>
      <c r="K1543" t="s">
        <v>107353</v>
      </c>
      <c r="L1543" s="2" t="s">
        <v>130063</v>
      </c>
      <c r="S1543" s="14" t="s">
        <v>166774</v>
      </c>
      <c r="AB1543" s="7"/>
      <c r="AC1543" s="7"/>
    </row>
    <row r="1544" spans="1:29" x14ac:dyDescent="0.25">
      <c r="A1544" t="s">
        <v>1355</v>
      </c>
      <c r="B1544" s="12">
        <v>16</v>
      </c>
      <c r="D1544" t="s">
        <v>22318</v>
      </c>
      <c r="F1544" t="s">
        <v>47685</v>
      </c>
      <c r="G1544">
        <v>-43.39</v>
      </c>
      <c r="H1544">
        <v>172.678</v>
      </c>
      <c r="I1544" t="s">
        <v>22043</v>
      </c>
      <c r="J1544" t="s">
        <v>96104</v>
      </c>
      <c r="K1544" t="s">
        <v>107354</v>
      </c>
      <c r="L1544" s="2" t="s">
        <v>130064</v>
      </c>
      <c r="S1544" s="14" t="s">
        <v>166774</v>
      </c>
      <c r="V1544" s="14" t="s">
        <v>169924</v>
      </c>
      <c r="AB1544" s="7"/>
      <c r="AC1544" s="7"/>
    </row>
    <row r="1545" spans="1:29" x14ac:dyDescent="0.25">
      <c r="A1545" t="s">
        <v>1356</v>
      </c>
      <c r="B1545" s="12">
        <v>150</v>
      </c>
      <c r="F1545" t="s">
        <v>47686</v>
      </c>
      <c r="G1545">
        <v>-43.933300000000003</v>
      </c>
      <c r="H1545">
        <v>172.21700000000001</v>
      </c>
      <c r="J1545" t="s">
        <v>96105</v>
      </c>
      <c r="K1545" t="s">
        <v>107355</v>
      </c>
      <c r="L1545" s="2" t="s">
        <v>130065</v>
      </c>
      <c r="Q1545" s="14" t="s">
        <v>36492</v>
      </c>
      <c r="X1545" s="14" t="s">
        <v>169925</v>
      </c>
      <c r="Y1545" s="14" t="s">
        <v>169926</v>
      </c>
      <c r="AB1545" s="7" t="s">
        <v>188646</v>
      </c>
      <c r="AC1545" s="7"/>
    </row>
    <row r="1546" spans="1:29" x14ac:dyDescent="0.25">
      <c r="A1546" t="s">
        <v>1357</v>
      </c>
      <c r="B1546" s="12">
        <v>30</v>
      </c>
      <c r="D1546" t="s">
        <v>22319</v>
      </c>
      <c r="E1546" t="s">
        <v>37164</v>
      </c>
      <c r="F1546" t="s">
        <v>47687</v>
      </c>
      <c r="G1546">
        <v>-43.8</v>
      </c>
      <c r="H1546">
        <v>170.53299999999999</v>
      </c>
      <c r="I1546" t="s">
        <v>22043</v>
      </c>
      <c r="J1546" t="s">
        <v>96106</v>
      </c>
      <c r="K1546" t="s">
        <v>107356</v>
      </c>
      <c r="L1546" s="2" t="s">
        <v>130066</v>
      </c>
      <c r="S1546" s="14" t="s">
        <v>166774</v>
      </c>
      <c r="AB1546" s="7"/>
      <c r="AC1546" s="7"/>
    </row>
    <row r="1547" spans="1:29" x14ac:dyDescent="0.25">
      <c r="A1547" t="s">
        <v>1358</v>
      </c>
      <c r="B1547" s="12">
        <v>25</v>
      </c>
      <c r="D1547" t="s">
        <v>22320</v>
      </c>
      <c r="E1547" t="s">
        <v>37165</v>
      </c>
      <c r="F1547" t="s">
        <v>47688</v>
      </c>
      <c r="G1547">
        <v>-43.905000000000001</v>
      </c>
      <c r="H1547">
        <v>170.17500000000001</v>
      </c>
      <c r="I1547" t="s">
        <v>22043</v>
      </c>
      <c r="J1547" t="s">
        <v>96107</v>
      </c>
      <c r="K1547" t="s">
        <v>107357</v>
      </c>
      <c r="L1547" s="2" t="s">
        <v>130067</v>
      </c>
      <c r="S1547" s="14" t="s">
        <v>166774</v>
      </c>
      <c r="W1547" s="14" t="s">
        <v>169927</v>
      </c>
      <c r="AA1547" s="14" t="s">
        <v>169928</v>
      </c>
      <c r="AB1547" s="7"/>
      <c r="AC1547" s="7"/>
    </row>
    <row r="1548" spans="1:29" x14ac:dyDescent="0.25">
      <c r="A1548" t="s">
        <v>1359</v>
      </c>
      <c r="B1548" s="12"/>
      <c r="D1548" t="s">
        <v>22321</v>
      </c>
      <c r="E1548" t="s">
        <v>37166</v>
      </c>
      <c r="F1548" t="s">
        <v>47689</v>
      </c>
      <c r="G1548">
        <v>-44.233600000000003</v>
      </c>
      <c r="H1548">
        <v>170.37100000000001</v>
      </c>
      <c r="I1548" t="s">
        <v>22043</v>
      </c>
      <c r="K1548" t="s">
        <v>107358</v>
      </c>
      <c r="L1548" s="2" t="s">
        <v>130068</v>
      </c>
      <c r="S1548" s="14" t="s">
        <v>166774</v>
      </c>
      <c r="AB1548" s="7" t="s">
        <v>188609</v>
      </c>
      <c r="AC1548" s="7"/>
    </row>
    <row r="1549" spans="1:29" x14ac:dyDescent="0.25">
      <c r="A1549" t="s">
        <v>1360</v>
      </c>
      <c r="B1549" s="12"/>
      <c r="D1549" t="s">
        <v>22037</v>
      </c>
      <c r="E1549" t="s">
        <v>37167</v>
      </c>
      <c r="F1549" t="s">
        <v>47690</v>
      </c>
      <c r="G1549">
        <v>-42.616700000000002</v>
      </c>
      <c r="H1549">
        <v>173.46700000000001</v>
      </c>
      <c r="I1549" t="s">
        <v>22043</v>
      </c>
      <c r="J1549" t="s">
        <v>96108</v>
      </c>
      <c r="K1549" t="s">
        <v>107359</v>
      </c>
      <c r="L1549" s="2" t="s">
        <v>130069</v>
      </c>
      <c r="S1549" s="14" t="s">
        <v>166774</v>
      </c>
      <c r="AA1549" s="14" t="s">
        <v>165797</v>
      </c>
      <c r="AB1549" s="7"/>
      <c r="AC1549" s="7"/>
    </row>
    <row r="1550" spans="1:29" x14ac:dyDescent="0.25">
      <c r="A1550" t="s">
        <v>1361</v>
      </c>
      <c r="B1550" s="12"/>
      <c r="K1550" t="s">
        <v>24617</v>
      </c>
      <c r="L1550" s="2" t="s">
        <v>130070</v>
      </c>
      <c r="AB1550" s="7"/>
      <c r="AC1550" s="7"/>
    </row>
    <row r="1551" spans="1:29" x14ac:dyDescent="0.25">
      <c r="A1551" t="s">
        <v>1362</v>
      </c>
      <c r="B1551" s="12"/>
      <c r="C1551" t="s">
        <v>27915</v>
      </c>
      <c r="F1551" t="s">
        <v>47691</v>
      </c>
      <c r="G1551">
        <v>56.1417</v>
      </c>
      <c r="H1551">
        <v>-3.95444</v>
      </c>
      <c r="I1551" t="s">
        <v>72287</v>
      </c>
      <c r="J1551" t="s">
        <v>96109</v>
      </c>
      <c r="K1551" t="s">
        <v>107360</v>
      </c>
      <c r="L1551" s="2" t="s">
        <v>130071</v>
      </c>
      <c r="S1551" s="14" t="s">
        <v>166329</v>
      </c>
      <c r="AB1551" s="7"/>
      <c r="AC1551" s="7"/>
    </row>
    <row r="1552" spans="1:29" x14ac:dyDescent="0.25">
      <c r="A1552" t="s">
        <v>1363</v>
      </c>
      <c r="B1552" s="12">
        <v>10.5</v>
      </c>
      <c r="D1552" t="s">
        <v>31123</v>
      </c>
      <c r="E1552" t="s">
        <v>37168</v>
      </c>
      <c r="F1552" t="s">
        <v>47692</v>
      </c>
      <c r="G1552">
        <v>53.189500000000002</v>
      </c>
      <c r="H1552">
        <v>-1.7463</v>
      </c>
      <c r="I1552" t="s">
        <v>23559</v>
      </c>
      <c r="J1552" t="s">
        <v>96110</v>
      </c>
      <c r="K1552" t="s">
        <v>107361</v>
      </c>
      <c r="L1552" s="2" t="s">
        <v>130072</v>
      </c>
      <c r="O1552" s="14" t="s">
        <v>84425</v>
      </c>
      <c r="S1552" s="14" t="s">
        <v>166153</v>
      </c>
      <c r="AB1552" s="7"/>
      <c r="AC1552" s="7"/>
    </row>
    <row r="1553" spans="1:29" x14ac:dyDescent="0.25">
      <c r="A1553" t="s">
        <v>1364</v>
      </c>
      <c r="B1553" s="12"/>
      <c r="D1553" t="s">
        <v>22322</v>
      </c>
      <c r="F1553" t="s">
        <v>47693</v>
      </c>
      <c r="G1553">
        <v>52.854500000000002</v>
      </c>
      <c r="H1553">
        <v>-3.7538800000000001</v>
      </c>
      <c r="I1553" t="s">
        <v>36195</v>
      </c>
      <c r="J1553" t="s">
        <v>96111</v>
      </c>
      <c r="K1553" t="s">
        <v>107362</v>
      </c>
      <c r="L1553" s="2" t="s">
        <v>130073</v>
      </c>
      <c r="S1553" s="14" t="s">
        <v>166099</v>
      </c>
      <c r="AB1553" s="7"/>
      <c r="AC1553" s="7"/>
    </row>
    <row r="1554" spans="1:29" x14ac:dyDescent="0.25">
      <c r="A1554" t="s">
        <v>1365</v>
      </c>
      <c r="B1554" s="12">
        <v>175</v>
      </c>
      <c r="C1554" t="s">
        <v>27916</v>
      </c>
      <c r="D1554" t="s">
        <v>22323</v>
      </c>
      <c r="E1554" t="s">
        <v>37169</v>
      </c>
      <c r="F1554" t="s">
        <v>47694</v>
      </c>
      <c r="G1554">
        <v>45.662500000000001</v>
      </c>
      <c r="H1554">
        <v>-78.986699999999999</v>
      </c>
      <c r="I1554" t="s">
        <v>72288</v>
      </c>
      <c r="J1554" t="s">
        <v>96112</v>
      </c>
      <c r="K1554" t="s">
        <v>107363</v>
      </c>
      <c r="L1554" s="2" t="s">
        <v>130074</v>
      </c>
      <c r="Q1554" s="14" t="s">
        <v>90111</v>
      </c>
      <c r="S1554" s="14" t="s">
        <v>166149</v>
      </c>
      <c r="AB1554" s="7"/>
      <c r="AC1554" s="7"/>
    </row>
    <row r="1555" spans="1:29" x14ac:dyDescent="0.25">
      <c r="A1555" t="s">
        <v>1366</v>
      </c>
      <c r="B1555" s="12"/>
      <c r="C1555" t="s">
        <v>22153</v>
      </c>
      <c r="D1555" t="s">
        <v>31124</v>
      </c>
      <c r="E1555" t="s">
        <v>37170</v>
      </c>
      <c r="F1555" t="s">
        <v>47695</v>
      </c>
      <c r="G1555">
        <v>46.1389</v>
      </c>
      <c r="H1555">
        <v>-123.705</v>
      </c>
      <c r="I1555" t="s">
        <v>72053</v>
      </c>
      <c r="J1555" t="s">
        <v>96113</v>
      </c>
      <c r="K1555" t="s">
        <v>107364</v>
      </c>
      <c r="L1555" s="2" t="s">
        <v>130075</v>
      </c>
      <c r="Q1555" s="14" t="s">
        <v>39752</v>
      </c>
      <c r="S1555" s="14" t="s">
        <v>165805</v>
      </c>
      <c r="T1555" s="14" t="s">
        <v>166240</v>
      </c>
      <c r="W1555" s="14" t="s">
        <v>169932</v>
      </c>
      <c r="AA1555" s="14" t="s">
        <v>166951</v>
      </c>
      <c r="AB1555" s="7" t="s">
        <v>188576</v>
      </c>
      <c r="AC1555" s="7"/>
    </row>
    <row r="1556" spans="1:29" x14ac:dyDescent="0.25">
      <c r="A1556" t="s">
        <v>1367</v>
      </c>
      <c r="B1556" s="12">
        <v>395</v>
      </c>
      <c r="C1556" t="s">
        <v>22519</v>
      </c>
      <c r="D1556" t="s">
        <v>22324</v>
      </c>
      <c r="E1556" t="s">
        <v>37171</v>
      </c>
      <c r="F1556" t="s">
        <v>47696</v>
      </c>
      <c r="G1556">
        <v>-1.51389</v>
      </c>
      <c r="H1556">
        <v>33.932200000000002</v>
      </c>
      <c r="I1556" t="s">
        <v>72289</v>
      </c>
      <c r="J1556" t="s">
        <v>96114</v>
      </c>
      <c r="K1556" t="s">
        <v>107365</v>
      </c>
      <c r="L1556" s="2" t="s">
        <v>130076</v>
      </c>
      <c r="Q1556" s="14" t="s">
        <v>90112</v>
      </c>
      <c r="S1556" s="14" t="s">
        <v>169933</v>
      </c>
      <c r="U1556" s="14" t="s">
        <v>169934</v>
      </c>
      <c r="V1556" s="14" t="s">
        <v>169935</v>
      </c>
      <c r="W1556" s="14">
        <v>3000</v>
      </c>
      <c r="AB1556" s="7"/>
      <c r="AC1556" s="7"/>
    </row>
    <row r="1557" spans="1:29" x14ac:dyDescent="0.25">
      <c r="A1557" t="s">
        <v>1368</v>
      </c>
      <c r="B1557" s="12">
        <v>50</v>
      </c>
      <c r="D1557" t="s">
        <v>31125</v>
      </c>
      <c r="E1557" t="s">
        <v>37172</v>
      </c>
      <c r="F1557" t="s">
        <v>47697</v>
      </c>
      <c r="G1557">
        <v>-37.748399999999997</v>
      </c>
      <c r="H1557">
        <v>176.41499999999999</v>
      </c>
      <c r="I1557" t="s">
        <v>22043</v>
      </c>
      <c r="J1557" t="s">
        <v>96115</v>
      </c>
      <c r="K1557" t="s">
        <v>107366</v>
      </c>
      <c r="L1557" s="2" t="s">
        <v>130077</v>
      </c>
      <c r="S1557" s="14" t="s">
        <v>166774</v>
      </c>
      <c r="X1557" s="14" t="s">
        <v>169936</v>
      </c>
      <c r="AB1557" s="7"/>
      <c r="AC1557" s="7"/>
    </row>
    <row r="1558" spans="1:29" x14ac:dyDescent="0.25">
      <c r="A1558" t="s">
        <v>1369</v>
      </c>
      <c r="B1558" s="12"/>
      <c r="D1558" t="s">
        <v>10647</v>
      </c>
      <c r="F1558" t="s">
        <v>47698</v>
      </c>
      <c r="G1558">
        <v>-39.001899999999999</v>
      </c>
      <c r="H1558">
        <v>176.44800000000001</v>
      </c>
      <c r="I1558" t="s">
        <v>72290</v>
      </c>
      <c r="J1558" t="s">
        <v>96116</v>
      </c>
      <c r="K1558" t="s">
        <v>107367</v>
      </c>
      <c r="L1558" s="2" t="s">
        <v>130078</v>
      </c>
      <c r="O1558" s="14" t="s">
        <v>84426</v>
      </c>
      <c r="S1558" s="14" t="s">
        <v>166774</v>
      </c>
      <c r="U1558" s="14" t="s">
        <v>169937</v>
      </c>
      <c r="V1558" s="14" t="s">
        <v>169938</v>
      </c>
      <c r="X1558" s="14" t="s">
        <v>169939</v>
      </c>
      <c r="AA1558" s="14" t="s">
        <v>165925</v>
      </c>
      <c r="AB1558" s="7" t="s">
        <v>188646</v>
      </c>
      <c r="AC1558" s="7"/>
    </row>
    <row r="1559" spans="1:29" x14ac:dyDescent="0.25">
      <c r="A1559" t="s">
        <v>1370</v>
      </c>
      <c r="B1559" s="12">
        <v>65</v>
      </c>
      <c r="D1559" t="s">
        <v>10647</v>
      </c>
      <c r="F1559" t="s">
        <v>47699</v>
      </c>
      <c r="G1559">
        <v>-37.9</v>
      </c>
      <c r="H1559">
        <v>176.78299999999999</v>
      </c>
      <c r="I1559" t="s">
        <v>22043</v>
      </c>
      <c r="J1559" t="s">
        <v>96117</v>
      </c>
      <c r="K1559" t="s">
        <v>107368</v>
      </c>
      <c r="L1559" s="2" t="s">
        <v>130079</v>
      </c>
      <c r="S1559" s="14" t="s">
        <v>166774</v>
      </c>
      <c r="V1559" s="14" t="s">
        <v>169940</v>
      </c>
      <c r="X1559" s="14" t="s">
        <v>168080</v>
      </c>
      <c r="AB1559" s="7"/>
      <c r="AC1559" s="7"/>
    </row>
    <row r="1560" spans="1:29" x14ac:dyDescent="0.25">
      <c r="A1560" t="s">
        <v>1371</v>
      </c>
      <c r="B1560" s="12">
        <v>80</v>
      </c>
      <c r="C1560" t="s">
        <v>27917</v>
      </c>
      <c r="F1560" t="s">
        <v>47700</v>
      </c>
      <c r="G1560">
        <v>59.786700000000003</v>
      </c>
      <c r="H1560">
        <v>17.6556</v>
      </c>
      <c r="I1560" t="s">
        <v>27384</v>
      </c>
      <c r="J1560" t="s">
        <v>96118</v>
      </c>
      <c r="K1560" t="s">
        <v>107369</v>
      </c>
      <c r="L1560" s="2" t="s">
        <v>130080</v>
      </c>
      <c r="S1560" s="14" t="s">
        <v>165876</v>
      </c>
      <c r="V1560" s="14" t="s">
        <v>169941</v>
      </c>
      <c r="X1560" s="14" t="s">
        <v>169942</v>
      </c>
      <c r="AB1560" s="7" t="s">
        <v>188673</v>
      </c>
      <c r="AC1560" s="7"/>
    </row>
    <row r="1561" spans="1:29" x14ac:dyDescent="0.25">
      <c r="A1561" t="s">
        <v>161840</v>
      </c>
      <c r="B1561" s="12">
        <v>146</v>
      </c>
      <c r="C1561" t="s">
        <v>21679</v>
      </c>
      <c r="E1561" t="s">
        <v>37173</v>
      </c>
      <c r="F1561" t="s">
        <v>47701</v>
      </c>
      <c r="G1561">
        <v>44.049799999999998</v>
      </c>
      <c r="H1561">
        <v>-64.739099999999993</v>
      </c>
      <c r="I1561" t="s">
        <v>72216</v>
      </c>
      <c r="J1561" t="s">
        <v>96119</v>
      </c>
      <c r="K1561" t="s">
        <v>107370</v>
      </c>
      <c r="L1561" s="2" t="s">
        <v>130081</v>
      </c>
      <c r="S1561" s="14" t="s">
        <v>166149</v>
      </c>
      <c r="V1561" s="14" t="s">
        <v>169943</v>
      </c>
      <c r="AA1561" s="14" t="s">
        <v>166425</v>
      </c>
      <c r="AB1561" s="7" t="s">
        <v>188674</v>
      </c>
      <c r="AC1561" s="7"/>
    </row>
    <row r="1562" spans="1:29" x14ac:dyDescent="0.25">
      <c r="A1562" t="s">
        <v>1372</v>
      </c>
      <c r="B1562" s="12"/>
      <c r="D1562" t="s">
        <v>31126</v>
      </c>
      <c r="F1562" t="s">
        <v>47702</v>
      </c>
      <c r="G1562">
        <v>21.1</v>
      </c>
      <c r="H1562">
        <v>72.683300000000003</v>
      </c>
      <c r="I1562" t="s">
        <v>72291</v>
      </c>
      <c r="J1562" t="s">
        <v>96120</v>
      </c>
      <c r="K1562" t="s">
        <v>107371</v>
      </c>
      <c r="L1562" s="2" t="s">
        <v>130082</v>
      </c>
      <c r="M1562" s="14" t="s">
        <v>79656</v>
      </c>
      <c r="P1562" s="14" t="s">
        <v>87533</v>
      </c>
      <c r="Q1562" s="14" t="s">
        <v>90113</v>
      </c>
      <c r="S1562" s="14" t="s">
        <v>166038</v>
      </c>
      <c r="T1562" s="14" t="s">
        <v>168123</v>
      </c>
      <c r="V1562" s="14" t="s">
        <v>169944</v>
      </c>
      <c r="X1562" s="14" t="s">
        <v>169945</v>
      </c>
      <c r="Y1562" s="14" t="s">
        <v>167191</v>
      </c>
      <c r="Z1562" s="14" t="s">
        <v>169946</v>
      </c>
      <c r="AB1562" s="7"/>
      <c r="AC1562" s="7"/>
    </row>
    <row r="1563" spans="1:29" x14ac:dyDescent="0.25">
      <c r="A1563" t="s">
        <v>1373</v>
      </c>
      <c r="B1563" s="12">
        <v>18.100000000000001</v>
      </c>
      <c r="C1563" t="s">
        <v>27918</v>
      </c>
      <c r="E1563" t="s">
        <v>37174</v>
      </c>
      <c r="F1563" t="s">
        <v>47703</v>
      </c>
      <c r="G1563">
        <v>44.78</v>
      </c>
      <c r="H1563">
        <v>-121.965</v>
      </c>
      <c r="I1563" t="s">
        <v>72292</v>
      </c>
      <c r="J1563" t="s">
        <v>96121</v>
      </c>
      <c r="K1563" t="s">
        <v>107372</v>
      </c>
      <c r="L1563" s="2" t="s">
        <v>130083</v>
      </c>
      <c r="M1563" s="14" t="s">
        <v>79657</v>
      </c>
      <c r="Q1563" s="14" t="s">
        <v>90114</v>
      </c>
      <c r="S1563" s="14" t="s">
        <v>165805</v>
      </c>
      <c r="T1563" s="14" t="s">
        <v>166240</v>
      </c>
      <c r="U1563" s="14" t="s">
        <v>169947</v>
      </c>
      <c r="V1563" s="14" t="s">
        <v>169948</v>
      </c>
      <c r="W1563" s="14" t="s">
        <v>169949</v>
      </c>
      <c r="X1563" s="14" t="s">
        <v>169950</v>
      </c>
      <c r="Y1563" s="14" t="s">
        <v>169297</v>
      </c>
      <c r="Z1563" s="14" t="s">
        <v>169951</v>
      </c>
      <c r="AA1563" s="14" t="s">
        <v>169952</v>
      </c>
      <c r="AB1563" s="7"/>
      <c r="AC1563" s="7"/>
    </row>
    <row r="1564" spans="1:29" x14ac:dyDescent="0.25">
      <c r="A1564" t="s">
        <v>1374</v>
      </c>
      <c r="B1564" s="12"/>
      <c r="C1564" t="s">
        <v>22239</v>
      </c>
      <c r="D1564" t="s">
        <v>22325</v>
      </c>
      <c r="E1564" t="s">
        <v>22325</v>
      </c>
      <c r="F1564" t="s">
        <v>47704</v>
      </c>
      <c r="G1564">
        <v>46.878599999999999</v>
      </c>
      <c r="H1564">
        <v>-87.964399999999998</v>
      </c>
      <c r="I1564" t="s">
        <v>72293</v>
      </c>
      <c r="K1564" t="s">
        <v>107373</v>
      </c>
      <c r="L1564" s="2" t="s">
        <v>130084</v>
      </c>
      <c r="Q1564" s="14" t="s">
        <v>90115</v>
      </c>
      <c r="S1564" s="14" t="s">
        <v>165805</v>
      </c>
      <c r="T1564" s="14" t="s">
        <v>165848</v>
      </c>
      <c r="W1564" s="14" t="s">
        <v>169953</v>
      </c>
      <c r="AA1564" s="14" t="s">
        <v>169035</v>
      </c>
      <c r="AB1564" s="7"/>
      <c r="AC1564" s="7"/>
    </row>
    <row r="1565" spans="1:29" x14ac:dyDescent="0.25">
      <c r="A1565" t="s">
        <v>1375</v>
      </c>
      <c r="B1565" s="12">
        <v>50.372500000000002</v>
      </c>
      <c r="C1565" t="s">
        <v>27919</v>
      </c>
      <c r="D1565" t="s">
        <v>31127</v>
      </c>
      <c r="E1565" t="s">
        <v>37175</v>
      </c>
      <c r="F1565" t="s">
        <v>47705</v>
      </c>
      <c r="G1565">
        <v>38.141100000000002</v>
      </c>
      <c r="H1565">
        <v>-119.967</v>
      </c>
      <c r="I1565" t="s">
        <v>33179</v>
      </c>
      <c r="J1565" t="s">
        <v>96122</v>
      </c>
      <c r="K1565" t="s">
        <v>107374</v>
      </c>
      <c r="L1565" s="2" t="s">
        <v>130085</v>
      </c>
      <c r="M1565" s="14" t="s">
        <v>79658</v>
      </c>
      <c r="Q1565" s="14" t="s">
        <v>36457</v>
      </c>
      <c r="S1565" s="14" t="s">
        <v>165805</v>
      </c>
      <c r="T1565" s="14" t="s">
        <v>165996</v>
      </c>
      <c r="V1565" s="14" t="s">
        <v>169954</v>
      </c>
      <c r="W1565" s="14" t="s">
        <v>169955</v>
      </c>
      <c r="X1565" s="14" t="s">
        <v>169956</v>
      </c>
      <c r="Y1565" s="14" t="s">
        <v>169957</v>
      </c>
      <c r="Z1565" s="14" t="s">
        <v>166942</v>
      </c>
      <c r="AA1565" s="14" t="s">
        <v>169958</v>
      </c>
      <c r="AB1565" s="7"/>
      <c r="AC1565" s="7"/>
    </row>
    <row r="1566" spans="1:29" x14ac:dyDescent="0.25">
      <c r="A1566" t="s">
        <v>1376</v>
      </c>
      <c r="B1566" s="12">
        <v>45.544400000000003</v>
      </c>
      <c r="D1566" t="s">
        <v>31128</v>
      </c>
      <c r="E1566" t="s">
        <v>37176</v>
      </c>
      <c r="F1566" t="s">
        <v>47706</v>
      </c>
      <c r="G1566">
        <v>41.701999999999998</v>
      </c>
      <c r="H1566">
        <v>-88.147599999999997</v>
      </c>
      <c r="J1566" t="s">
        <v>96123</v>
      </c>
      <c r="K1566" t="s">
        <v>107375</v>
      </c>
      <c r="L1566" s="2" t="s">
        <v>130086</v>
      </c>
      <c r="M1566" s="14" t="s">
        <v>79659</v>
      </c>
      <c r="X1566" s="14" t="s">
        <v>169959</v>
      </c>
      <c r="AA1566" s="14" t="s">
        <v>169960</v>
      </c>
      <c r="AB1566" s="7"/>
      <c r="AC1566" s="7"/>
    </row>
    <row r="1567" spans="1:29" x14ac:dyDescent="0.25">
      <c r="A1567" t="s">
        <v>1377</v>
      </c>
      <c r="B1567" s="12">
        <v>114.26300000000001</v>
      </c>
      <c r="C1567" t="s">
        <v>22075</v>
      </c>
      <c r="D1567" t="s">
        <v>22327</v>
      </c>
      <c r="E1567" t="s">
        <v>22065</v>
      </c>
      <c r="F1567" t="s">
        <v>47707</v>
      </c>
      <c r="G1567">
        <v>38.604100000000003</v>
      </c>
      <c r="H1567">
        <v>-76.081599999999995</v>
      </c>
      <c r="I1567" t="s">
        <v>72294</v>
      </c>
      <c r="J1567" t="s">
        <v>96124</v>
      </c>
      <c r="K1567" t="s">
        <v>107376</v>
      </c>
      <c r="L1567" s="2" t="s">
        <v>130087</v>
      </c>
      <c r="O1567" s="14" t="s">
        <v>84427</v>
      </c>
      <c r="Q1567" s="14" t="s">
        <v>90116</v>
      </c>
      <c r="S1567" s="14" t="s">
        <v>165805</v>
      </c>
      <c r="T1567" s="14" t="s">
        <v>169961</v>
      </c>
      <c r="V1567" s="14" t="s">
        <v>169962</v>
      </c>
      <c r="AA1567" s="14" t="s">
        <v>165834</v>
      </c>
      <c r="AB1567" s="7"/>
      <c r="AC1567" s="7"/>
    </row>
    <row r="1568" spans="1:29" x14ac:dyDescent="0.25">
      <c r="A1568" t="s">
        <v>1378</v>
      </c>
      <c r="B1568" s="12">
        <v>150</v>
      </c>
      <c r="C1568" t="s">
        <v>22329</v>
      </c>
      <c r="F1568" t="s">
        <v>47708</v>
      </c>
      <c r="G1568">
        <v>-38.076099999999997</v>
      </c>
      <c r="H1568">
        <v>176.03100000000001</v>
      </c>
      <c r="I1568" t="s">
        <v>72295</v>
      </c>
      <c r="J1568" t="s">
        <v>96125</v>
      </c>
      <c r="K1568" t="s">
        <v>107377</v>
      </c>
      <c r="L1568" s="2" t="s">
        <v>130088</v>
      </c>
      <c r="O1568" s="14" t="s">
        <v>84428</v>
      </c>
      <c r="P1568" s="14" t="s">
        <v>87534</v>
      </c>
      <c r="Q1568" s="14" t="s">
        <v>40903</v>
      </c>
      <c r="S1568" s="14" t="s">
        <v>166774</v>
      </c>
      <c r="U1568" s="14" t="s">
        <v>169963</v>
      </c>
      <c r="AA1568" s="14" t="s">
        <v>165925</v>
      </c>
      <c r="AB1568" s="7" t="s">
        <v>188633</v>
      </c>
      <c r="AC1568" s="7"/>
    </row>
    <row r="1569" spans="1:29" x14ac:dyDescent="0.25">
      <c r="A1569" t="s">
        <v>1379</v>
      </c>
      <c r="B1569" s="12">
        <v>28</v>
      </c>
      <c r="D1569" t="s">
        <v>22328</v>
      </c>
      <c r="E1569" t="s">
        <v>37177</v>
      </c>
      <c r="F1569" t="s">
        <v>47709</v>
      </c>
      <c r="G1569">
        <v>-37.383299999999998</v>
      </c>
      <c r="H1569">
        <v>175.65</v>
      </c>
      <c r="I1569" t="s">
        <v>22043</v>
      </c>
      <c r="J1569" t="s">
        <v>96126</v>
      </c>
      <c r="K1569" t="s">
        <v>107378</v>
      </c>
      <c r="L1569" s="2" t="s">
        <v>130089</v>
      </c>
      <c r="S1569" s="14" t="s">
        <v>166774</v>
      </c>
      <c r="AB1569" s="7"/>
      <c r="AC1569" s="7"/>
    </row>
    <row r="1570" spans="1:29" x14ac:dyDescent="0.25">
      <c r="A1570" t="s">
        <v>1380</v>
      </c>
      <c r="B1570" s="12">
        <v>100</v>
      </c>
      <c r="D1570" t="s">
        <v>22329</v>
      </c>
      <c r="E1570" t="s">
        <v>37178</v>
      </c>
      <c r="F1570" t="s">
        <v>47710</v>
      </c>
      <c r="G1570">
        <v>-37.200000000000003</v>
      </c>
      <c r="H1570">
        <v>175.5</v>
      </c>
      <c r="I1570" t="s">
        <v>22043</v>
      </c>
      <c r="K1570" t="s">
        <v>107379</v>
      </c>
      <c r="L1570" s="2" t="s">
        <v>130090</v>
      </c>
      <c r="S1570" s="14" t="s">
        <v>166774</v>
      </c>
      <c r="V1570" s="14" t="s">
        <v>169964</v>
      </c>
      <c r="W1570" s="14" t="s">
        <v>166813</v>
      </c>
      <c r="AA1570" s="14" t="s">
        <v>165797</v>
      </c>
      <c r="AB1570" s="7" t="s">
        <v>188617</v>
      </c>
      <c r="AC1570" s="7"/>
    </row>
    <row r="1571" spans="1:29" x14ac:dyDescent="0.25">
      <c r="A1571" t="s">
        <v>1381</v>
      </c>
      <c r="B1571" s="12">
        <v>1112</v>
      </c>
      <c r="D1571" t="s">
        <v>31129</v>
      </c>
      <c r="F1571" t="s">
        <v>47711</v>
      </c>
      <c r="G1571">
        <v>-2.9249999999999998</v>
      </c>
      <c r="H1571">
        <v>138.44200000000001</v>
      </c>
      <c r="I1571" t="s">
        <v>72296</v>
      </c>
      <c r="J1571" t="s">
        <v>96127</v>
      </c>
      <c r="K1571" t="s">
        <v>107380</v>
      </c>
      <c r="L1571" s="2" t="s">
        <v>130091</v>
      </c>
      <c r="M1571" s="14" t="s">
        <v>27983</v>
      </c>
      <c r="N1571" s="14" t="s">
        <v>28938</v>
      </c>
      <c r="O1571" s="14" t="s">
        <v>25314</v>
      </c>
      <c r="Q1571" s="14" t="s">
        <v>90117</v>
      </c>
      <c r="S1571" s="14" t="s">
        <v>169504</v>
      </c>
      <c r="U1571" s="14" t="s">
        <v>169965</v>
      </c>
      <c r="V1571" s="14" t="s">
        <v>169966</v>
      </c>
      <c r="X1571" s="14" t="s">
        <v>169967</v>
      </c>
      <c r="Z1571" s="14" t="s">
        <v>166579</v>
      </c>
      <c r="AA1571" s="14" t="s">
        <v>165797</v>
      </c>
      <c r="AB1571" s="7" t="s">
        <v>188589</v>
      </c>
      <c r="AC1571" s="7"/>
    </row>
    <row r="1572" spans="1:29" x14ac:dyDescent="0.25">
      <c r="A1572" t="s">
        <v>1382</v>
      </c>
      <c r="B1572" s="12">
        <v>133.57599999999999</v>
      </c>
      <c r="D1572" t="s">
        <v>21873</v>
      </c>
      <c r="F1572" t="s">
        <v>47712</v>
      </c>
      <c r="G1572">
        <v>42.590200000000003</v>
      </c>
      <c r="H1572">
        <v>-82.821399999999997</v>
      </c>
      <c r="I1572" t="s">
        <v>72297</v>
      </c>
      <c r="J1572" t="s">
        <v>96128</v>
      </c>
      <c r="K1572" t="s">
        <v>107381</v>
      </c>
      <c r="L1572" s="2" t="s">
        <v>130092</v>
      </c>
      <c r="M1572" s="14" t="s">
        <v>79298</v>
      </c>
      <c r="N1572" s="14" t="s">
        <v>81022</v>
      </c>
      <c r="O1572" s="14" t="s">
        <v>84429</v>
      </c>
      <c r="S1572" s="14" t="s">
        <v>165805</v>
      </c>
      <c r="T1572" s="14" t="s">
        <v>165848</v>
      </c>
      <c r="V1572" s="14" t="s">
        <v>169968</v>
      </c>
      <c r="X1572" s="14" t="s">
        <v>169969</v>
      </c>
      <c r="AB1572" s="7" t="s">
        <v>188589</v>
      </c>
      <c r="AC1572" s="7"/>
    </row>
    <row r="1573" spans="1:29" x14ac:dyDescent="0.25">
      <c r="A1573" t="s">
        <v>1383</v>
      </c>
      <c r="B1573" s="12">
        <v>193.12100000000001</v>
      </c>
      <c r="C1573" t="s">
        <v>27920</v>
      </c>
      <c r="D1573" t="s">
        <v>31130</v>
      </c>
      <c r="F1573" t="s">
        <v>47713</v>
      </c>
      <c r="G1573">
        <v>32.023499999999999</v>
      </c>
      <c r="H1573">
        <v>-94.826300000000003</v>
      </c>
      <c r="I1573" t="s">
        <v>71440</v>
      </c>
      <c r="J1573" t="s">
        <v>96129</v>
      </c>
      <c r="K1573" t="s">
        <v>107382</v>
      </c>
      <c r="L1573" s="2" t="s">
        <v>130093</v>
      </c>
      <c r="P1573" s="14" t="s">
        <v>87535</v>
      </c>
      <c r="Q1573" s="14" t="s">
        <v>90118</v>
      </c>
      <c r="S1573" s="14" t="s">
        <v>165805</v>
      </c>
      <c r="T1573" s="14" t="s">
        <v>166560</v>
      </c>
      <c r="AB1573" s="7"/>
      <c r="AC1573" s="7"/>
    </row>
    <row r="1574" spans="1:29" x14ac:dyDescent="0.25">
      <c r="A1574" t="s">
        <v>1384</v>
      </c>
      <c r="B1574" s="12"/>
      <c r="D1574" t="s">
        <v>22330</v>
      </c>
      <c r="F1574" t="s">
        <v>47714</v>
      </c>
      <c r="G1574">
        <v>33.262700000000002</v>
      </c>
      <c r="H1574">
        <v>-80.886499999999998</v>
      </c>
      <c r="I1574" t="s">
        <v>72298</v>
      </c>
      <c r="J1574" t="s">
        <v>96130</v>
      </c>
      <c r="K1574" t="s">
        <v>107383</v>
      </c>
      <c r="L1574" s="2" t="s">
        <v>130094</v>
      </c>
      <c r="S1574" s="14" t="s">
        <v>165805</v>
      </c>
      <c r="T1574" s="14" t="s">
        <v>167329</v>
      </c>
      <c r="AA1574" s="14" t="s">
        <v>165834</v>
      </c>
      <c r="AB1574" s="7" t="s">
        <v>188623</v>
      </c>
      <c r="AC1574" s="7"/>
    </row>
    <row r="1575" spans="1:29" x14ac:dyDescent="0.25">
      <c r="A1575" t="s">
        <v>1385</v>
      </c>
      <c r="B1575" s="12"/>
      <c r="C1575" t="s">
        <v>131</v>
      </c>
      <c r="D1575" t="s">
        <v>31131</v>
      </c>
      <c r="F1575" t="s">
        <v>47715</v>
      </c>
      <c r="G1575">
        <v>-15.574400000000001</v>
      </c>
      <c r="H1575">
        <v>30.3889</v>
      </c>
      <c r="I1575" t="s">
        <v>72299</v>
      </c>
      <c r="J1575" t="s">
        <v>96131</v>
      </c>
      <c r="K1575" t="s">
        <v>107384</v>
      </c>
      <c r="L1575" s="2" t="s">
        <v>130095</v>
      </c>
      <c r="S1575" s="14" t="s">
        <v>169970</v>
      </c>
      <c r="U1575" s="14" t="s">
        <v>169971</v>
      </c>
      <c r="AB1575" s="7"/>
      <c r="AC1575" s="7"/>
    </row>
    <row r="1576" spans="1:29" x14ac:dyDescent="0.25">
      <c r="A1576" t="s">
        <v>1386</v>
      </c>
      <c r="B1576" s="12">
        <v>1576</v>
      </c>
      <c r="C1576" t="s">
        <v>131</v>
      </c>
      <c r="D1576" t="s">
        <v>31132</v>
      </c>
      <c r="E1576" t="s">
        <v>37179</v>
      </c>
      <c r="F1576" t="s">
        <v>47716</v>
      </c>
      <c r="G1576">
        <v>-11.6</v>
      </c>
      <c r="H1576">
        <v>27.2</v>
      </c>
      <c r="I1576" t="s">
        <v>72300</v>
      </c>
      <c r="J1576" t="s">
        <v>96132</v>
      </c>
      <c r="K1576" t="s">
        <v>107385</v>
      </c>
      <c r="L1576" s="2" t="s">
        <v>130096</v>
      </c>
      <c r="S1576" s="14" t="s">
        <v>169970</v>
      </c>
      <c r="V1576" s="14" t="s">
        <v>169972</v>
      </c>
      <c r="W1576" s="14" t="s">
        <v>169973</v>
      </c>
      <c r="X1576" s="14" t="s">
        <v>169974</v>
      </c>
      <c r="AA1576" s="14" t="s">
        <v>169780</v>
      </c>
      <c r="AB1576" s="7"/>
      <c r="AC1576" s="7"/>
    </row>
    <row r="1577" spans="1:29" x14ac:dyDescent="0.25">
      <c r="A1577" t="s">
        <v>1387</v>
      </c>
      <c r="B1577" s="12">
        <v>85.295199999999994</v>
      </c>
      <c r="C1577" t="s">
        <v>27921</v>
      </c>
      <c r="E1577" t="s">
        <v>37180</v>
      </c>
      <c r="F1577" t="s">
        <v>47717</v>
      </c>
      <c r="G1577">
        <v>33.994799999999998</v>
      </c>
      <c r="H1577">
        <v>-81.050299999999993</v>
      </c>
      <c r="I1577" t="s">
        <v>72301</v>
      </c>
      <c r="J1577" t="s">
        <v>96133</v>
      </c>
      <c r="K1577" t="s">
        <v>107386</v>
      </c>
      <c r="L1577" s="2" t="s">
        <v>130097</v>
      </c>
      <c r="Q1577" s="14" t="s">
        <v>90119</v>
      </c>
      <c r="S1577" s="14" t="s">
        <v>165805</v>
      </c>
      <c r="T1577" s="14" t="s">
        <v>167329</v>
      </c>
      <c r="AB1577" s="7"/>
      <c r="AC1577" s="7"/>
    </row>
    <row r="1578" spans="1:29" x14ac:dyDescent="0.25">
      <c r="A1578" t="s">
        <v>1388</v>
      </c>
      <c r="B1578" s="12">
        <v>510</v>
      </c>
      <c r="C1578" t="s">
        <v>22795</v>
      </c>
      <c r="D1578" t="s">
        <v>31133</v>
      </c>
      <c r="E1578" t="s">
        <v>37181</v>
      </c>
      <c r="F1578" t="s">
        <v>47718</v>
      </c>
      <c r="G1578">
        <v>35.051699999999997</v>
      </c>
      <c r="H1578">
        <v>128.923</v>
      </c>
      <c r="I1578" t="s">
        <v>72302</v>
      </c>
      <c r="J1578" t="s">
        <v>96134</v>
      </c>
      <c r="K1578" t="s">
        <v>107387</v>
      </c>
      <c r="L1578" s="2" t="s">
        <v>130098</v>
      </c>
      <c r="M1578" s="14" t="s">
        <v>79660</v>
      </c>
      <c r="N1578" s="14" t="s">
        <v>81023</v>
      </c>
      <c r="O1578" s="14" t="s">
        <v>84430</v>
      </c>
      <c r="Q1578" s="14" t="s">
        <v>89608</v>
      </c>
      <c r="S1578" s="14" t="s">
        <v>167011</v>
      </c>
      <c r="V1578" s="14" t="s">
        <v>169975</v>
      </c>
      <c r="X1578" s="14" t="s">
        <v>169976</v>
      </c>
      <c r="AB1578" s="7"/>
      <c r="AC1578" s="7"/>
    </row>
    <row r="1579" spans="1:29" x14ac:dyDescent="0.25">
      <c r="A1579" t="s">
        <v>1389</v>
      </c>
      <c r="B1579" s="12">
        <v>312.21300000000002</v>
      </c>
      <c r="C1579" t="s">
        <v>25406</v>
      </c>
      <c r="D1579" t="s">
        <v>31134</v>
      </c>
      <c r="E1579" t="s">
        <v>37182</v>
      </c>
      <c r="F1579" t="s">
        <v>47719</v>
      </c>
      <c r="G1579">
        <v>33.6875</v>
      </c>
      <c r="H1579">
        <v>-86.6</v>
      </c>
      <c r="I1579" t="s">
        <v>71998</v>
      </c>
      <c r="J1579" t="s">
        <v>96135</v>
      </c>
      <c r="K1579" t="s">
        <v>107388</v>
      </c>
      <c r="L1579" s="2" t="s">
        <v>130099</v>
      </c>
      <c r="S1579" s="14" t="s">
        <v>165805</v>
      </c>
      <c r="T1579" s="14" t="s">
        <v>168725</v>
      </c>
      <c r="V1579" s="14" t="s">
        <v>169977</v>
      </c>
      <c r="AB1579" s="7" t="s">
        <v>188579</v>
      </c>
      <c r="AC1579" s="7"/>
    </row>
    <row r="1580" spans="1:29" x14ac:dyDescent="0.25">
      <c r="A1580" t="s">
        <v>1390</v>
      </c>
      <c r="B1580" s="12"/>
      <c r="D1580" t="s">
        <v>22332</v>
      </c>
      <c r="E1580" t="s">
        <v>37183</v>
      </c>
      <c r="F1580" t="s">
        <v>47720</v>
      </c>
      <c r="G1580">
        <v>53.0717</v>
      </c>
      <c r="H1580">
        <v>-0.82310000000000005</v>
      </c>
      <c r="I1580" t="s">
        <v>71378</v>
      </c>
      <c r="J1580" t="s">
        <v>96136</v>
      </c>
      <c r="K1580" t="s">
        <v>107389</v>
      </c>
      <c r="L1580" s="2" t="s">
        <v>130100</v>
      </c>
      <c r="N1580" s="14" t="s">
        <v>81024</v>
      </c>
      <c r="S1580" s="14" t="s">
        <v>166153</v>
      </c>
      <c r="W1580" s="14" t="s">
        <v>169978</v>
      </c>
      <c r="AA1580" s="14" t="s">
        <v>169979</v>
      </c>
      <c r="AB1580" s="7" t="s">
        <v>188632</v>
      </c>
      <c r="AC1580" s="7"/>
    </row>
    <row r="1581" spans="1:29" x14ac:dyDescent="0.25">
      <c r="A1581" t="s">
        <v>1391</v>
      </c>
      <c r="B1581" s="12">
        <v>234.964</v>
      </c>
      <c r="C1581" t="s">
        <v>21814</v>
      </c>
      <c r="D1581" t="s">
        <v>22333</v>
      </c>
      <c r="E1581" t="s">
        <v>24190</v>
      </c>
      <c r="F1581" t="s">
        <v>47721</v>
      </c>
      <c r="G1581">
        <v>44.993099999999998</v>
      </c>
      <c r="H1581">
        <v>-74.688100000000006</v>
      </c>
      <c r="I1581" t="s">
        <v>71646</v>
      </c>
      <c r="J1581" t="s">
        <v>96137</v>
      </c>
      <c r="K1581" t="s">
        <v>107390</v>
      </c>
      <c r="L1581" s="2" t="s">
        <v>130101</v>
      </c>
      <c r="Q1581" s="14" t="s">
        <v>28764</v>
      </c>
      <c r="S1581" s="14" t="s">
        <v>165805</v>
      </c>
      <c r="T1581" s="14" t="s">
        <v>165852</v>
      </c>
      <c r="V1581" s="14" t="s">
        <v>169980</v>
      </c>
      <c r="AA1581" s="14" t="s">
        <v>169981</v>
      </c>
      <c r="AB1581" s="7"/>
      <c r="AC1581" s="7"/>
    </row>
    <row r="1582" spans="1:29" x14ac:dyDescent="0.25">
      <c r="A1582" t="s">
        <v>1392</v>
      </c>
      <c r="B1582" s="12"/>
      <c r="C1582" t="s">
        <v>21679</v>
      </c>
      <c r="D1582" t="s">
        <v>22334</v>
      </c>
      <c r="F1582" t="s">
        <v>47722</v>
      </c>
      <c r="G1582">
        <v>6.2833300000000003</v>
      </c>
      <c r="H1582">
        <v>-57.533299999999997</v>
      </c>
      <c r="I1582" t="s">
        <v>22924</v>
      </c>
      <c r="J1582" t="s">
        <v>96138</v>
      </c>
      <c r="K1582" t="s">
        <v>107391</v>
      </c>
      <c r="L1582" s="2" t="s">
        <v>130102</v>
      </c>
      <c r="Q1582" s="14" t="s">
        <v>90120</v>
      </c>
      <c r="S1582" s="14" t="s">
        <v>167915</v>
      </c>
      <c r="AB1582" s="7"/>
      <c r="AC1582" s="7"/>
    </row>
    <row r="1583" spans="1:29" x14ac:dyDescent="0.25">
      <c r="A1583" t="s">
        <v>1393</v>
      </c>
      <c r="B1583" s="12">
        <v>30</v>
      </c>
      <c r="C1583" t="s">
        <v>27922</v>
      </c>
      <c r="D1583" t="s">
        <v>22335</v>
      </c>
      <c r="E1583" t="s">
        <v>22335</v>
      </c>
      <c r="F1583" t="s">
        <v>47723</v>
      </c>
      <c r="G1583">
        <v>63.258200000000002</v>
      </c>
      <c r="H1583">
        <v>10.463699999999999</v>
      </c>
      <c r="I1583" t="s">
        <v>72303</v>
      </c>
      <c r="J1583" t="s">
        <v>96139</v>
      </c>
      <c r="K1583" t="s">
        <v>107392</v>
      </c>
      <c r="L1583" s="2" t="s">
        <v>130103</v>
      </c>
      <c r="Q1583" s="14" t="s">
        <v>28504</v>
      </c>
      <c r="S1583" s="14" t="s">
        <v>166518</v>
      </c>
      <c r="V1583" s="14" t="s">
        <v>169982</v>
      </c>
      <c r="W1583" s="14" t="s">
        <v>169983</v>
      </c>
      <c r="X1583" s="14" t="s">
        <v>169984</v>
      </c>
      <c r="AA1583" s="14" t="s">
        <v>166408</v>
      </c>
      <c r="AB1583" s="7"/>
      <c r="AC1583" s="7"/>
    </row>
    <row r="1584" spans="1:29" x14ac:dyDescent="0.25">
      <c r="A1584" t="s">
        <v>1394</v>
      </c>
      <c r="B1584" s="12">
        <v>9.9</v>
      </c>
      <c r="C1584" t="s">
        <v>22227</v>
      </c>
      <c r="D1584" t="s">
        <v>22336</v>
      </c>
      <c r="E1584" t="s">
        <v>37184</v>
      </c>
      <c r="F1584" t="s">
        <v>47724</v>
      </c>
      <c r="G1584">
        <v>51.350299999999997</v>
      </c>
      <c r="H1584">
        <v>-0.25094499999999997</v>
      </c>
      <c r="I1584" t="s">
        <v>72304</v>
      </c>
      <c r="J1584" t="s">
        <v>96140</v>
      </c>
      <c r="K1584" t="s">
        <v>107393</v>
      </c>
      <c r="L1584" s="2" t="s">
        <v>130104</v>
      </c>
      <c r="M1584" s="14" t="s">
        <v>22336</v>
      </c>
      <c r="N1584" s="14" t="s">
        <v>81025</v>
      </c>
      <c r="O1584" s="14" t="s">
        <v>84431</v>
      </c>
      <c r="Q1584" s="14" t="s">
        <v>90121</v>
      </c>
      <c r="R1584" s="14" t="s">
        <v>94639</v>
      </c>
      <c r="S1584" s="14" t="s">
        <v>166153</v>
      </c>
      <c r="V1584" s="14" t="s">
        <v>169985</v>
      </c>
      <c r="X1584" s="14" t="s">
        <v>169986</v>
      </c>
      <c r="Y1584" s="14" t="s">
        <v>169987</v>
      </c>
      <c r="Z1584" s="14" t="s">
        <v>169988</v>
      </c>
      <c r="AB1584" s="7"/>
      <c r="AC1584" s="7"/>
    </row>
    <row r="1585" spans="1:29" x14ac:dyDescent="0.25">
      <c r="A1585" t="s">
        <v>155264</v>
      </c>
      <c r="B1585" s="12">
        <v>25</v>
      </c>
      <c r="D1585" t="s">
        <v>22337</v>
      </c>
      <c r="F1585" t="s">
        <v>47725</v>
      </c>
      <c r="G1585">
        <v>47.593299999999999</v>
      </c>
      <c r="H1585">
        <v>6.9747199999999996</v>
      </c>
      <c r="I1585" t="s">
        <v>25227</v>
      </c>
      <c r="K1585" t="s">
        <v>159947</v>
      </c>
      <c r="L1585" s="2" t="s">
        <v>130105</v>
      </c>
      <c r="S1585" s="14" t="s">
        <v>166105</v>
      </c>
      <c r="V1585" s="14" t="s">
        <v>169989</v>
      </c>
      <c r="AA1585" s="14" t="s">
        <v>169499</v>
      </c>
      <c r="AB1585" s="7"/>
      <c r="AC1585" s="7"/>
    </row>
    <row r="1586" spans="1:29" x14ac:dyDescent="0.25">
      <c r="A1586" t="s">
        <v>1395</v>
      </c>
      <c r="B1586" s="12">
        <v>98</v>
      </c>
      <c r="C1586" t="s">
        <v>26129</v>
      </c>
      <c r="D1586" t="s">
        <v>31135</v>
      </c>
      <c r="E1586" t="s">
        <v>37185</v>
      </c>
      <c r="F1586" t="s">
        <v>47726</v>
      </c>
      <c r="G1586">
        <v>-23.9772</v>
      </c>
      <c r="H1586">
        <v>150.71799999999999</v>
      </c>
      <c r="I1586" t="s">
        <v>72305</v>
      </c>
      <c r="J1586" t="s">
        <v>96141</v>
      </c>
      <c r="K1586" t="s">
        <v>107394</v>
      </c>
      <c r="L1586" s="2" t="s">
        <v>130106</v>
      </c>
      <c r="N1586" s="14" t="s">
        <v>81026</v>
      </c>
      <c r="O1586" s="14" t="s">
        <v>84432</v>
      </c>
      <c r="Q1586" s="14" t="s">
        <v>90122</v>
      </c>
      <c r="S1586" s="14" t="s">
        <v>165895</v>
      </c>
      <c r="T1586" s="14" t="s">
        <v>166132</v>
      </c>
      <c r="U1586" s="14" t="s">
        <v>167323</v>
      </c>
      <c r="V1586" s="14" t="s">
        <v>169990</v>
      </c>
      <c r="W1586" s="14" t="s">
        <v>169991</v>
      </c>
      <c r="AA1586" s="14" t="s">
        <v>165797</v>
      </c>
      <c r="AB1586" s="7"/>
      <c r="AC1586" s="7"/>
    </row>
    <row r="1587" spans="1:29" x14ac:dyDescent="0.25">
      <c r="A1587" t="s">
        <v>1396</v>
      </c>
      <c r="B1587" s="12"/>
      <c r="D1587" t="s">
        <v>2019</v>
      </c>
      <c r="E1587" t="s">
        <v>37186</v>
      </c>
      <c r="F1587" t="s">
        <v>47727</v>
      </c>
      <c r="G1587">
        <v>37.633099999999999</v>
      </c>
      <c r="H1587">
        <v>21.626100000000001</v>
      </c>
      <c r="I1587" t="s">
        <v>71364</v>
      </c>
      <c r="J1587" t="s">
        <v>96142</v>
      </c>
      <c r="K1587" t="s">
        <v>107395</v>
      </c>
      <c r="L1587" s="2" t="s">
        <v>130107</v>
      </c>
      <c r="S1587" s="14" t="s">
        <v>166228</v>
      </c>
      <c r="AB1587" s="7"/>
      <c r="AC1587" s="7"/>
    </row>
    <row r="1588" spans="1:29" x14ac:dyDescent="0.25">
      <c r="A1588" t="s">
        <v>1397</v>
      </c>
      <c r="B1588" s="12">
        <v>784</v>
      </c>
      <c r="C1588" t="s">
        <v>31</v>
      </c>
      <c r="D1588" t="s">
        <v>22338</v>
      </c>
      <c r="E1588" t="s">
        <v>37187</v>
      </c>
      <c r="F1588" t="s">
        <v>47728</v>
      </c>
      <c r="G1588">
        <v>22.73</v>
      </c>
      <c r="H1588">
        <v>82.058599999999998</v>
      </c>
      <c r="I1588" t="s">
        <v>72306</v>
      </c>
      <c r="J1588" t="s">
        <v>96143</v>
      </c>
      <c r="K1588" t="s">
        <v>107396</v>
      </c>
      <c r="L1588" s="2" t="s">
        <v>130108</v>
      </c>
      <c r="M1588" s="14" t="s">
        <v>31</v>
      </c>
      <c r="N1588" s="14" t="s">
        <v>81027</v>
      </c>
      <c r="O1588" s="14" t="s">
        <v>84433</v>
      </c>
      <c r="S1588" s="14" t="s">
        <v>166038</v>
      </c>
      <c r="T1588" s="14" t="s">
        <v>169992</v>
      </c>
      <c r="U1588" s="14" t="s">
        <v>169993</v>
      </c>
      <c r="AB1588" s="7"/>
      <c r="AC1588" s="7"/>
    </row>
    <row r="1589" spans="1:29" x14ac:dyDescent="0.25">
      <c r="A1589" t="s">
        <v>1398</v>
      </c>
      <c r="B1589" s="12">
        <v>380</v>
      </c>
      <c r="D1589" t="s">
        <v>22339</v>
      </c>
      <c r="E1589" t="s">
        <v>37188</v>
      </c>
      <c r="F1589" t="s">
        <v>47729</v>
      </c>
      <c r="G1589">
        <v>57.166400000000003</v>
      </c>
      <c r="H1589">
        <v>-129.102</v>
      </c>
      <c r="I1589" t="s">
        <v>72307</v>
      </c>
      <c r="J1589" t="s">
        <v>96144</v>
      </c>
      <c r="K1589" t="s">
        <v>107397</v>
      </c>
      <c r="L1589" s="2" t="s">
        <v>130109</v>
      </c>
      <c r="M1589" s="14" t="s">
        <v>27983</v>
      </c>
      <c r="Q1589" s="14" t="s">
        <v>90123</v>
      </c>
      <c r="S1589" s="14" t="s">
        <v>166149</v>
      </c>
      <c r="V1589" s="14" t="s">
        <v>169994</v>
      </c>
      <c r="W1589" s="14" t="s">
        <v>169995</v>
      </c>
      <c r="X1589" s="14" t="s">
        <v>169996</v>
      </c>
      <c r="AB1589" s="7"/>
      <c r="AC1589" s="7"/>
    </row>
    <row r="1590" spans="1:29" x14ac:dyDescent="0.25">
      <c r="A1590" t="s">
        <v>1399</v>
      </c>
      <c r="B1590" s="12">
        <v>158</v>
      </c>
      <c r="D1590" t="s">
        <v>22340</v>
      </c>
      <c r="E1590" t="s">
        <v>37189</v>
      </c>
      <c r="F1590" t="s">
        <v>47730</v>
      </c>
      <c r="G1590">
        <v>-41.366700000000002</v>
      </c>
      <c r="H1590">
        <v>175.15</v>
      </c>
      <c r="I1590" t="s">
        <v>22043</v>
      </c>
      <c r="J1590" t="s">
        <v>96145</v>
      </c>
      <c r="K1590" t="s">
        <v>107398</v>
      </c>
      <c r="L1590" s="2" t="s">
        <v>130110</v>
      </c>
      <c r="N1590" s="14" t="s">
        <v>81028</v>
      </c>
      <c r="O1590" s="14" t="s">
        <v>84434</v>
      </c>
      <c r="S1590" s="14" t="s">
        <v>166774</v>
      </c>
      <c r="V1590" s="14" t="s">
        <v>169997</v>
      </c>
      <c r="W1590" s="14" t="s">
        <v>169998</v>
      </c>
      <c r="X1590" s="14" t="s">
        <v>169999</v>
      </c>
      <c r="AA1590" s="14" t="s">
        <v>165797</v>
      </c>
      <c r="AB1590" s="7"/>
      <c r="AC1590" s="7"/>
    </row>
    <row r="1591" spans="1:29" x14ac:dyDescent="0.25">
      <c r="A1591" t="s">
        <v>1400</v>
      </c>
      <c r="B1591" s="12">
        <v>135</v>
      </c>
      <c r="D1591" t="s">
        <v>22341</v>
      </c>
      <c r="F1591" t="s">
        <v>47731</v>
      </c>
      <c r="G1591">
        <v>43.005000000000003</v>
      </c>
      <c r="H1591">
        <v>-79.482500000000002</v>
      </c>
      <c r="I1591" t="s">
        <v>72308</v>
      </c>
      <c r="J1591" t="s">
        <v>96146</v>
      </c>
      <c r="K1591" t="s">
        <v>107399</v>
      </c>
      <c r="L1591" s="2" t="s">
        <v>130111</v>
      </c>
      <c r="M1591" s="14" t="s">
        <v>42852</v>
      </c>
      <c r="P1591" s="14" t="s">
        <v>87536</v>
      </c>
      <c r="S1591" s="14" t="s">
        <v>166149</v>
      </c>
      <c r="W1591" s="14" t="s">
        <v>170000</v>
      </c>
      <c r="X1591" s="14" t="s">
        <v>170001</v>
      </c>
      <c r="Y1591" s="14" t="s">
        <v>170002</v>
      </c>
      <c r="Z1591" s="14" t="s">
        <v>170003</v>
      </c>
      <c r="AA1591" s="14" t="s">
        <v>170004</v>
      </c>
      <c r="AB1591" s="7"/>
      <c r="AC1591" s="7"/>
    </row>
    <row r="1592" spans="1:29" x14ac:dyDescent="0.25">
      <c r="A1592" t="s">
        <v>1401</v>
      </c>
      <c r="B1592" s="12">
        <v>164</v>
      </c>
      <c r="C1592" t="s">
        <v>23629</v>
      </c>
      <c r="F1592" t="s">
        <v>47732</v>
      </c>
      <c r="G1592">
        <v>-39.566699999999997</v>
      </c>
      <c r="H1592">
        <v>176.93299999999999</v>
      </c>
      <c r="I1592" t="s">
        <v>72309</v>
      </c>
      <c r="J1592" t="s">
        <v>96147</v>
      </c>
      <c r="K1592" t="s">
        <v>107400</v>
      </c>
      <c r="L1592" s="2" t="s">
        <v>130112</v>
      </c>
      <c r="Q1592" s="14" t="s">
        <v>40860</v>
      </c>
      <c r="U1592" s="14" t="s">
        <v>170005</v>
      </c>
      <c r="AA1592" s="14" t="s">
        <v>165925</v>
      </c>
      <c r="AB1592" s="7"/>
      <c r="AC1592" s="7"/>
    </row>
    <row r="1593" spans="1:29" x14ac:dyDescent="0.25">
      <c r="A1593" t="s">
        <v>155265</v>
      </c>
      <c r="B1593" s="12">
        <v>62</v>
      </c>
      <c r="C1593" t="s">
        <v>20877</v>
      </c>
      <c r="D1593" t="s">
        <v>22342</v>
      </c>
      <c r="E1593" t="s">
        <v>37190</v>
      </c>
      <c r="F1593" t="s">
        <v>47733</v>
      </c>
      <c r="G1593">
        <v>49.383299999999998</v>
      </c>
      <c r="H1593">
        <v>19.55</v>
      </c>
      <c r="I1593" t="s">
        <v>72203</v>
      </c>
      <c r="J1593" t="s">
        <v>96148</v>
      </c>
      <c r="K1593" t="s">
        <v>107401</v>
      </c>
      <c r="L1593" s="2" t="s">
        <v>130113</v>
      </c>
      <c r="M1593" s="14" t="s">
        <v>27983</v>
      </c>
      <c r="P1593" s="14" t="s">
        <v>87537</v>
      </c>
      <c r="Q1593" s="14" t="s">
        <v>90124</v>
      </c>
      <c r="S1593" s="14" t="s">
        <v>167078</v>
      </c>
      <c r="V1593" s="14" t="s">
        <v>170006</v>
      </c>
      <c r="W1593" s="14" t="s">
        <v>170007</v>
      </c>
      <c r="X1593" s="14" t="s">
        <v>170008</v>
      </c>
      <c r="Y1593" s="14" t="s">
        <v>168842</v>
      </c>
      <c r="Z1593" s="14" t="s">
        <v>170009</v>
      </c>
      <c r="AA1593" s="14" t="s">
        <v>170010</v>
      </c>
      <c r="AB1593" s="7"/>
      <c r="AC1593" s="7"/>
    </row>
    <row r="1594" spans="1:29" x14ac:dyDescent="0.25">
      <c r="A1594" t="s">
        <v>1402</v>
      </c>
      <c r="B1594" s="12"/>
      <c r="D1594" t="s">
        <v>31136</v>
      </c>
      <c r="F1594" t="s">
        <v>47734</v>
      </c>
      <c r="G1594">
        <v>-39.6</v>
      </c>
      <c r="H1594">
        <v>176.95</v>
      </c>
      <c r="I1594" t="s">
        <v>72309</v>
      </c>
      <c r="J1594" t="s">
        <v>96149</v>
      </c>
      <c r="K1594" t="s">
        <v>107402</v>
      </c>
      <c r="L1594" s="2" t="s">
        <v>130114</v>
      </c>
      <c r="Q1594" s="14" t="s">
        <v>38969</v>
      </c>
      <c r="S1594" s="14" t="s">
        <v>166774</v>
      </c>
      <c r="U1594" s="14" t="s">
        <v>170005</v>
      </c>
      <c r="AA1594" s="14" t="s">
        <v>165925</v>
      </c>
      <c r="AB1594" s="7" t="s">
        <v>188672</v>
      </c>
      <c r="AC1594" s="7"/>
    </row>
    <row r="1595" spans="1:29" x14ac:dyDescent="0.25">
      <c r="A1595" t="s">
        <v>1403</v>
      </c>
      <c r="B1595" s="12">
        <v>154.17500000000001</v>
      </c>
      <c r="C1595" t="s">
        <v>22153</v>
      </c>
      <c r="D1595" t="s">
        <v>22343</v>
      </c>
      <c r="E1595" t="s">
        <v>37191</v>
      </c>
      <c r="F1595" t="s">
        <v>47735</v>
      </c>
      <c r="G1595">
        <v>46.486899999999999</v>
      </c>
      <c r="H1595">
        <v>-121.42100000000001</v>
      </c>
      <c r="I1595" t="s">
        <v>72310</v>
      </c>
      <c r="J1595" t="s">
        <v>96150</v>
      </c>
      <c r="K1595" t="s">
        <v>107403</v>
      </c>
      <c r="L1595" s="2" t="s">
        <v>130115</v>
      </c>
      <c r="M1595" s="14" t="s">
        <v>79661</v>
      </c>
      <c r="S1595" s="14" t="s">
        <v>165805</v>
      </c>
      <c r="T1595" s="14" t="s">
        <v>166136</v>
      </c>
      <c r="V1595" s="14" t="s">
        <v>170011</v>
      </c>
      <c r="W1595" s="14" t="s">
        <v>170012</v>
      </c>
      <c r="X1595" s="14" t="s">
        <v>170013</v>
      </c>
      <c r="Y1595" s="14" t="s">
        <v>170014</v>
      </c>
      <c r="Z1595" s="14" t="s">
        <v>170015</v>
      </c>
      <c r="AA1595" s="14" t="s">
        <v>170016</v>
      </c>
      <c r="AB1595" s="7" t="s">
        <v>188672</v>
      </c>
      <c r="AC1595" s="7"/>
    </row>
    <row r="1596" spans="1:29" x14ac:dyDescent="0.25">
      <c r="A1596" t="s">
        <v>1404</v>
      </c>
      <c r="B1596" s="12"/>
      <c r="D1596" t="s">
        <v>31137</v>
      </c>
      <c r="E1596" t="s">
        <v>37192</v>
      </c>
      <c r="F1596" t="s">
        <v>47736</v>
      </c>
      <c r="G1596">
        <v>51.898600000000002</v>
      </c>
      <c r="H1596">
        <v>-8.5391700000000004</v>
      </c>
      <c r="J1596" t="s">
        <v>96151</v>
      </c>
      <c r="K1596" t="s">
        <v>107404</v>
      </c>
      <c r="L1596" s="2" t="s">
        <v>130116</v>
      </c>
      <c r="O1596" s="14" t="s">
        <v>84435</v>
      </c>
      <c r="V1596" s="14" t="s">
        <v>170017</v>
      </c>
      <c r="X1596" s="14" t="s">
        <v>170018</v>
      </c>
      <c r="AB1596" s="7"/>
      <c r="AC1596" s="7"/>
    </row>
    <row r="1597" spans="1:29" x14ac:dyDescent="0.25">
      <c r="A1597" t="s">
        <v>1405</v>
      </c>
      <c r="B1597" s="12">
        <v>34</v>
      </c>
      <c r="D1597" t="s">
        <v>31138</v>
      </c>
      <c r="E1597" t="s">
        <v>37193</v>
      </c>
      <c r="F1597" t="s">
        <v>47737</v>
      </c>
      <c r="G1597">
        <v>50.978499999999997</v>
      </c>
      <c r="H1597">
        <v>-1.0248999999999999</v>
      </c>
      <c r="I1597" t="s">
        <v>72311</v>
      </c>
      <c r="J1597" t="s">
        <v>96152</v>
      </c>
      <c r="K1597" t="s">
        <v>107405</v>
      </c>
      <c r="L1597" s="2" t="s">
        <v>130117</v>
      </c>
      <c r="M1597" s="14" t="s">
        <v>79662</v>
      </c>
      <c r="Q1597" s="14" t="s">
        <v>90125</v>
      </c>
      <c r="S1597" s="14" t="s">
        <v>166153</v>
      </c>
      <c r="W1597" s="14" t="s">
        <v>170019</v>
      </c>
      <c r="X1597" s="14" t="s">
        <v>170020</v>
      </c>
      <c r="Y1597" s="14" t="s">
        <v>170021</v>
      </c>
      <c r="Z1597" s="14" t="s">
        <v>170022</v>
      </c>
      <c r="AA1597" s="14" t="s">
        <v>166408</v>
      </c>
      <c r="AB1597" s="7"/>
      <c r="AC1597" s="7"/>
    </row>
    <row r="1598" spans="1:29" x14ac:dyDescent="0.25">
      <c r="A1598" t="s">
        <v>1406</v>
      </c>
      <c r="B1598" s="12">
        <v>20</v>
      </c>
      <c r="D1598" t="s">
        <v>31139</v>
      </c>
      <c r="E1598" t="s">
        <v>37194</v>
      </c>
      <c r="F1598" t="s">
        <v>47738</v>
      </c>
      <c r="G1598">
        <v>50.8797</v>
      </c>
      <c r="H1598">
        <v>-1.58205</v>
      </c>
      <c r="I1598" t="s">
        <v>72312</v>
      </c>
      <c r="J1598" t="s">
        <v>96153</v>
      </c>
      <c r="K1598" t="s">
        <v>107406</v>
      </c>
      <c r="L1598" s="2" t="s">
        <v>130118</v>
      </c>
      <c r="N1598" s="14" t="s">
        <v>81029</v>
      </c>
      <c r="O1598" s="14" t="s">
        <v>84436</v>
      </c>
      <c r="S1598" s="14" t="s">
        <v>166153</v>
      </c>
      <c r="U1598" s="14" t="s">
        <v>170023</v>
      </c>
      <c r="AB1598" s="7"/>
      <c r="AC1598" s="7"/>
    </row>
    <row r="1599" spans="1:29" x14ac:dyDescent="0.25">
      <c r="A1599" t="s">
        <v>1407</v>
      </c>
      <c r="B1599" s="12">
        <v>22</v>
      </c>
      <c r="D1599" t="s">
        <v>22345</v>
      </c>
      <c r="E1599" t="s">
        <v>37195</v>
      </c>
      <c r="F1599" t="s">
        <v>47739</v>
      </c>
      <c r="G1599">
        <v>50.911999999999999</v>
      </c>
      <c r="H1599">
        <v>-1.6559999999999999</v>
      </c>
      <c r="I1599" t="s">
        <v>72312</v>
      </c>
      <c r="J1599" t="s">
        <v>96154</v>
      </c>
      <c r="K1599" t="s">
        <v>107407</v>
      </c>
      <c r="L1599" s="2" t="s">
        <v>130119</v>
      </c>
      <c r="N1599" s="14" t="s">
        <v>81030</v>
      </c>
      <c r="O1599" s="14" t="s">
        <v>84437</v>
      </c>
      <c r="P1599" s="14" t="s">
        <v>87538</v>
      </c>
      <c r="S1599" s="14" t="s">
        <v>166153</v>
      </c>
      <c r="U1599" s="14" t="s">
        <v>170023</v>
      </c>
      <c r="W1599" s="14" t="s">
        <v>170024</v>
      </c>
      <c r="AA1599" s="14" t="s">
        <v>167737</v>
      </c>
      <c r="AB1599" s="7"/>
      <c r="AC1599" s="7"/>
    </row>
    <row r="1600" spans="1:29" x14ac:dyDescent="0.25">
      <c r="A1600" t="s">
        <v>1408</v>
      </c>
      <c r="B1600" s="12">
        <v>90</v>
      </c>
      <c r="C1600" t="s">
        <v>27693</v>
      </c>
      <c r="D1600" t="s">
        <v>22346</v>
      </c>
      <c r="E1600" t="s">
        <v>37196</v>
      </c>
      <c r="F1600" t="s">
        <v>47740</v>
      </c>
      <c r="G1600">
        <v>43.547800000000002</v>
      </c>
      <c r="H1600">
        <v>-79.580799999999996</v>
      </c>
      <c r="I1600" t="s">
        <v>72109</v>
      </c>
      <c r="J1600" t="s">
        <v>96155</v>
      </c>
      <c r="K1600" t="s">
        <v>107408</v>
      </c>
      <c r="L1600" s="2" t="s">
        <v>130120</v>
      </c>
      <c r="M1600" s="14" t="s">
        <v>79663</v>
      </c>
      <c r="P1600" s="14" t="s">
        <v>87539</v>
      </c>
      <c r="Q1600" s="14" t="s">
        <v>90126</v>
      </c>
      <c r="S1600" s="14" t="s">
        <v>166149</v>
      </c>
      <c r="V1600" s="14" t="s">
        <v>170026</v>
      </c>
      <c r="W1600" s="14" t="s">
        <v>166233</v>
      </c>
      <c r="X1600" s="14" t="s">
        <v>170027</v>
      </c>
      <c r="Y1600" s="14" t="s">
        <v>170028</v>
      </c>
      <c r="Z1600" s="14" t="s">
        <v>170029</v>
      </c>
      <c r="AA1600" s="14" t="s">
        <v>170030</v>
      </c>
      <c r="AB1600" s="7"/>
      <c r="AC1600" s="7"/>
    </row>
    <row r="1601" spans="1:29" x14ac:dyDescent="0.25">
      <c r="A1601" t="s">
        <v>1409</v>
      </c>
      <c r="B1601" s="12"/>
      <c r="F1601" t="s">
        <v>47741</v>
      </c>
      <c r="G1601">
        <v>-36.873199999999997</v>
      </c>
      <c r="H1601">
        <v>174.65899999999999</v>
      </c>
      <c r="J1601" t="s">
        <v>96156</v>
      </c>
      <c r="K1601" t="s">
        <v>107409</v>
      </c>
      <c r="L1601" s="2" t="s">
        <v>130121</v>
      </c>
      <c r="S1601" s="14" t="s">
        <v>166774</v>
      </c>
      <c r="AB1601" s="7"/>
      <c r="AC1601" s="7"/>
    </row>
    <row r="1602" spans="1:29" x14ac:dyDescent="0.25">
      <c r="A1602" t="s">
        <v>1410</v>
      </c>
      <c r="B1602" s="12">
        <v>24</v>
      </c>
      <c r="D1602" t="s">
        <v>31140</v>
      </c>
      <c r="E1602" t="s">
        <v>37197</v>
      </c>
      <c r="F1602" t="s">
        <v>47742</v>
      </c>
      <c r="G1602">
        <v>53.086100000000002</v>
      </c>
      <c r="H1602">
        <v>-1.2186999999999999</v>
      </c>
      <c r="I1602" t="s">
        <v>72313</v>
      </c>
      <c r="J1602" t="s">
        <v>96157</v>
      </c>
      <c r="K1602" t="s">
        <v>107410</v>
      </c>
      <c r="L1602" s="2" t="s">
        <v>130122</v>
      </c>
      <c r="M1602" s="14" t="s">
        <v>79664</v>
      </c>
      <c r="N1602" s="14" t="s">
        <v>81031</v>
      </c>
      <c r="S1602" s="14" t="s">
        <v>166329</v>
      </c>
      <c r="V1602" s="14" t="s">
        <v>170031</v>
      </c>
      <c r="X1602" s="14" t="s">
        <v>170032</v>
      </c>
      <c r="AB1602" s="7"/>
      <c r="AC1602" s="7"/>
    </row>
    <row r="1603" spans="1:29" x14ac:dyDescent="0.25">
      <c r="A1603" t="s">
        <v>1411</v>
      </c>
      <c r="B1603" s="12">
        <v>450.61599999999999</v>
      </c>
      <c r="C1603" t="s">
        <v>25406</v>
      </c>
      <c r="D1603" t="s">
        <v>31141</v>
      </c>
      <c r="E1603" t="s">
        <v>37198</v>
      </c>
      <c r="F1603" t="s">
        <v>47743</v>
      </c>
      <c r="G1603">
        <v>34.253900000000002</v>
      </c>
      <c r="H1603">
        <v>-85.177499999999995</v>
      </c>
      <c r="I1603" t="s">
        <v>72314</v>
      </c>
      <c r="J1603" t="s">
        <v>96158</v>
      </c>
      <c r="K1603" t="s">
        <v>107411</v>
      </c>
      <c r="L1603" s="2" t="s">
        <v>130123</v>
      </c>
      <c r="M1603" s="14" t="s">
        <v>79665</v>
      </c>
      <c r="Q1603" s="14" t="s">
        <v>90127</v>
      </c>
      <c r="S1603" s="14" t="s">
        <v>165805</v>
      </c>
      <c r="T1603" s="14" t="s">
        <v>170033</v>
      </c>
      <c r="V1603" s="14" t="s">
        <v>170034</v>
      </c>
      <c r="W1603" s="14" t="s">
        <v>170035</v>
      </c>
      <c r="X1603" s="14" t="s">
        <v>170036</v>
      </c>
      <c r="Y1603" s="14" t="s">
        <v>167432</v>
      </c>
      <c r="Z1603" s="14" t="s">
        <v>170037</v>
      </c>
      <c r="AA1603" s="14" t="s">
        <v>170038</v>
      </c>
      <c r="AB1603" s="7"/>
      <c r="AC1603" s="7"/>
    </row>
    <row r="1604" spans="1:29" x14ac:dyDescent="0.25">
      <c r="A1604" t="s">
        <v>161841</v>
      </c>
      <c r="B1604" s="12">
        <v>243.011</v>
      </c>
      <c r="C1604" t="s">
        <v>27721</v>
      </c>
      <c r="D1604" t="s">
        <v>31142</v>
      </c>
      <c r="E1604" t="s">
        <v>37199</v>
      </c>
      <c r="F1604" t="s">
        <v>47744</v>
      </c>
      <c r="G1604">
        <v>34.249499999999998</v>
      </c>
      <c r="H1604">
        <v>-80.375100000000003</v>
      </c>
      <c r="I1604" t="s">
        <v>72315</v>
      </c>
      <c r="J1604" t="s">
        <v>96159</v>
      </c>
      <c r="K1604" t="s">
        <v>107412</v>
      </c>
      <c r="L1604" s="2" t="s">
        <v>130124</v>
      </c>
      <c r="Q1604" s="14" t="s">
        <v>90128</v>
      </c>
      <c r="S1604" s="14" t="s">
        <v>165805</v>
      </c>
      <c r="W1604" s="14" t="s">
        <v>170039</v>
      </c>
      <c r="AA1604" s="14" t="s">
        <v>165834</v>
      </c>
      <c r="AB1604" s="7"/>
      <c r="AC1604" s="7"/>
    </row>
    <row r="1605" spans="1:29" x14ac:dyDescent="0.25">
      <c r="A1605" t="s">
        <v>1412</v>
      </c>
      <c r="B1605" s="12">
        <v>75</v>
      </c>
      <c r="D1605" t="s">
        <v>22347</v>
      </c>
      <c r="E1605" t="s">
        <v>37200</v>
      </c>
      <c r="F1605" t="s">
        <v>47745</v>
      </c>
      <c r="G1605">
        <v>34.683</v>
      </c>
      <c r="H1605">
        <v>135.41999999999999</v>
      </c>
      <c r="J1605" t="s">
        <v>96160</v>
      </c>
      <c r="K1605" t="s">
        <v>107413</v>
      </c>
      <c r="L1605" s="2" t="s">
        <v>130125</v>
      </c>
      <c r="V1605" s="14" t="s">
        <v>170040</v>
      </c>
      <c r="AB1605" s="7" t="s">
        <v>188579</v>
      </c>
      <c r="AC1605" s="7"/>
    </row>
    <row r="1606" spans="1:29" x14ac:dyDescent="0.25">
      <c r="A1606" t="s">
        <v>1413</v>
      </c>
      <c r="B1606" s="12"/>
      <c r="C1606" t="s">
        <v>22153</v>
      </c>
      <c r="D1606" t="s">
        <v>22348</v>
      </c>
      <c r="E1606" t="s">
        <v>37201</v>
      </c>
      <c r="F1606" t="s">
        <v>47746</v>
      </c>
      <c r="G1606">
        <v>51.3</v>
      </c>
      <c r="H1606">
        <v>-116.983</v>
      </c>
      <c r="I1606" t="s">
        <v>72316</v>
      </c>
      <c r="J1606" t="s">
        <v>96161</v>
      </c>
      <c r="K1606" t="s">
        <v>107414</v>
      </c>
      <c r="L1606" s="2" t="s">
        <v>130126</v>
      </c>
      <c r="M1606" s="14" t="s">
        <v>79666</v>
      </c>
      <c r="Q1606" s="14" t="s">
        <v>90129</v>
      </c>
      <c r="S1606" s="14" t="s">
        <v>166149</v>
      </c>
      <c r="X1606" s="14" t="s">
        <v>170041</v>
      </c>
      <c r="Y1606" s="14" t="s">
        <v>170042</v>
      </c>
      <c r="Z1606" s="14" t="s">
        <v>170043</v>
      </c>
      <c r="AB1606" s="7" t="s">
        <v>188579</v>
      </c>
      <c r="AC1606" s="7"/>
    </row>
    <row r="1607" spans="1:29" x14ac:dyDescent="0.25">
      <c r="A1607" t="s">
        <v>1414</v>
      </c>
      <c r="B1607" s="12"/>
      <c r="C1607" t="s">
        <v>22533</v>
      </c>
      <c r="D1607" t="s">
        <v>21679</v>
      </c>
      <c r="F1607" t="s">
        <v>47747</v>
      </c>
      <c r="G1607">
        <v>4.8986099999999997</v>
      </c>
      <c r="H1607">
        <v>-2.2713899999999998</v>
      </c>
      <c r="I1607" t="s">
        <v>72317</v>
      </c>
      <c r="J1607" t="s">
        <v>96162</v>
      </c>
      <c r="K1607" t="s">
        <v>107415</v>
      </c>
      <c r="L1607" s="2" t="s">
        <v>130127</v>
      </c>
      <c r="M1607" s="14" t="s">
        <v>27983</v>
      </c>
      <c r="S1607" s="14" t="s">
        <v>170044</v>
      </c>
      <c r="V1607" s="14" t="s">
        <v>168248</v>
      </c>
      <c r="AB1607" s="7"/>
      <c r="AC1607" s="7"/>
    </row>
    <row r="1608" spans="1:29" x14ac:dyDescent="0.25">
      <c r="A1608" t="s">
        <v>155266</v>
      </c>
      <c r="B1608" s="12">
        <v>485</v>
      </c>
      <c r="D1608" t="s">
        <v>71</v>
      </c>
      <c r="E1608" t="s">
        <v>36447</v>
      </c>
      <c r="F1608" t="s">
        <v>47748</v>
      </c>
      <c r="G1608">
        <v>44.514899999999997</v>
      </c>
      <c r="H1608">
        <v>3.7846199999999999</v>
      </c>
      <c r="I1608" t="s">
        <v>25227</v>
      </c>
      <c r="J1608" t="s">
        <v>96163</v>
      </c>
      <c r="K1608" t="s">
        <v>107416</v>
      </c>
      <c r="L1608" s="2" t="s">
        <v>130128</v>
      </c>
      <c r="S1608" s="14" t="s">
        <v>166105</v>
      </c>
      <c r="V1608" s="14" t="s">
        <v>170045</v>
      </c>
      <c r="W1608" s="14" t="s">
        <v>170046</v>
      </c>
      <c r="X1608" s="14" t="s">
        <v>168129</v>
      </c>
      <c r="AB1608" s="7"/>
      <c r="AC1608" s="7"/>
    </row>
    <row r="1609" spans="1:29" x14ac:dyDescent="0.25">
      <c r="A1609" t="s">
        <v>1415</v>
      </c>
      <c r="B1609" s="12"/>
      <c r="D1609" t="s">
        <v>31143</v>
      </c>
      <c r="E1609" t="s">
        <v>37202</v>
      </c>
      <c r="F1609" t="s">
        <v>47749</v>
      </c>
      <c r="G1609">
        <v>43.4739</v>
      </c>
      <c r="H1609">
        <v>-81.314999999999998</v>
      </c>
      <c r="I1609" t="s">
        <v>72318</v>
      </c>
      <c r="K1609" t="s">
        <v>107417</v>
      </c>
      <c r="L1609" s="2" t="s">
        <v>130129</v>
      </c>
      <c r="N1609" s="14" t="s">
        <v>81032</v>
      </c>
      <c r="Q1609" s="14" t="s">
        <v>90130</v>
      </c>
      <c r="S1609" s="14" t="s">
        <v>166149</v>
      </c>
      <c r="W1609" s="14" t="s">
        <v>170048</v>
      </c>
      <c r="AA1609" s="14" t="s">
        <v>166715</v>
      </c>
      <c r="AB1609" s="7"/>
      <c r="AC1609" s="7"/>
    </row>
    <row r="1610" spans="1:29" x14ac:dyDescent="0.25">
      <c r="A1610" t="s">
        <v>161842</v>
      </c>
      <c r="B1610" s="12"/>
      <c r="C1610" t="s">
        <v>27923</v>
      </c>
      <c r="D1610" t="s">
        <v>31144</v>
      </c>
      <c r="E1610" t="s">
        <v>37203</v>
      </c>
      <c r="F1610" t="s">
        <v>47750</v>
      </c>
      <c r="G1610">
        <v>41.705300000000001</v>
      </c>
      <c r="H1610">
        <v>-70.194400000000002</v>
      </c>
      <c r="I1610" t="s">
        <v>72067</v>
      </c>
      <c r="J1610" t="s">
        <v>96164</v>
      </c>
      <c r="K1610" t="s">
        <v>107418</v>
      </c>
      <c r="L1610" s="2" t="s">
        <v>130130</v>
      </c>
      <c r="Q1610" s="14" t="s">
        <v>90131</v>
      </c>
      <c r="S1610" s="14" t="s">
        <v>165805</v>
      </c>
      <c r="T1610" s="14" t="s">
        <v>166346</v>
      </c>
      <c r="AA1610" s="14" t="s">
        <v>165834</v>
      </c>
      <c r="AB1610" s="7" t="s">
        <v>188615</v>
      </c>
      <c r="AC1610" s="7"/>
    </row>
    <row r="1611" spans="1:29" x14ac:dyDescent="0.25">
      <c r="A1611" t="s">
        <v>1416</v>
      </c>
      <c r="B1611" s="12"/>
      <c r="C1611" t="s">
        <v>21704</v>
      </c>
      <c r="D1611" t="s">
        <v>22349</v>
      </c>
      <c r="F1611" t="s">
        <v>47751</v>
      </c>
      <c r="G1611">
        <v>43.486699999999999</v>
      </c>
      <c r="H1611">
        <v>-81.3</v>
      </c>
      <c r="I1611" t="s">
        <v>72319</v>
      </c>
      <c r="J1611" t="s">
        <v>96165</v>
      </c>
      <c r="K1611" t="s">
        <v>107419</v>
      </c>
      <c r="L1611" s="2" t="s">
        <v>130131</v>
      </c>
      <c r="N1611" s="14" t="s">
        <v>81033</v>
      </c>
      <c r="O1611" s="14" t="s">
        <v>84438</v>
      </c>
      <c r="S1611" s="14" t="s">
        <v>166149</v>
      </c>
      <c r="U1611" s="14" t="s">
        <v>167763</v>
      </c>
      <c r="V1611" s="14" t="s">
        <v>170049</v>
      </c>
      <c r="AA1611" s="14" t="s">
        <v>166715</v>
      </c>
      <c r="AB1611" s="7"/>
      <c r="AC1611" s="7"/>
    </row>
    <row r="1612" spans="1:29" x14ac:dyDescent="0.25">
      <c r="A1612" t="s">
        <v>1417</v>
      </c>
      <c r="B1612" s="12">
        <v>150</v>
      </c>
      <c r="C1612" t="s">
        <v>21704</v>
      </c>
      <c r="D1612" t="s">
        <v>22350</v>
      </c>
      <c r="E1612" t="s">
        <v>37204</v>
      </c>
      <c r="F1612" t="s">
        <v>47752</v>
      </c>
      <c r="G1612">
        <v>43.9161</v>
      </c>
      <c r="H1612">
        <v>-80.656099999999995</v>
      </c>
      <c r="I1612" t="s">
        <v>72320</v>
      </c>
      <c r="J1612" t="s">
        <v>96166</v>
      </c>
      <c r="K1612" t="s">
        <v>107420</v>
      </c>
      <c r="L1612" s="2" t="s">
        <v>130132</v>
      </c>
      <c r="N1612" s="14" t="s">
        <v>81034</v>
      </c>
      <c r="S1612" s="14" t="s">
        <v>166149</v>
      </c>
      <c r="U1612" s="14" t="s">
        <v>167763</v>
      </c>
      <c r="V1612" s="14" t="s">
        <v>170050</v>
      </c>
      <c r="W1612" s="14" t="s">
        <v>170051</v>
      </c>
      <c r="AA1612" s="14" t="s">
        <v>166715</v>
      </c>
      <c r="AB1612" s="7" t="s">
        <v>188625</v>
      </c>
      <c r="AC1612" s="7"/>
    </row>
    <row r="1613" spans="1:29" x14ac:dyDescent="0.25">
      <c r="A1613" t="s">
        <v>1418</v>
      </c>
      <c r="B1613" s="12">
        <v>290</v>
      </c>
      <c r="D1613" t="s">
        <v>31145</v>
      </c>
      <c r="E1613" t="s">
        <v>37205</v>
      </c>
      <c r="F1613" t="s">
        <v>47753</v>
      </c>
      <c r="G1613">
        <v>17.1784</v>
      </c>
      <c r="H1613">
        <v>-89.080200000000005</v>
      </c>
      <c r="I1613" t="s">
        <v>23258</v>
      </c>
      <c r="J1613" t="s">
        <v>96167</v>
      </c>
      <c r="K1613" t="s">
        <v>107421</v>
      </c>
      <c r="L1613" s="2" t="s">
        <v>130133</v>
      </c>
      <c r="S1613" s="14" t="s">
        <v>170052</v>
      </c>
      <c r="V1613" s="14" t="s">
        <v>168963</v>
      </c>
      <c r="W1613" s="14" t="s">
        <v>166508</v>
      </c>
      <c r="AA1613" s="14" t="s">
        <v>165797</v>
      </c>
      <c r="AB1613" s="7"/>
      <c r="AC1613" s="7"/>
    </row>
    <row r="1614" spans="1:29" x14ac:dyDescent="0.25">
      <c r="A1614" t="s">
        <v>1419</v>
      </c>
      <c r="B1614" s="12">
        <v>188.5</v>
      </c>
      <c r="D1614" t="s">
        <v>6525</v>
      </c>
      <c r="F1614" t="s">
        <v>47754</v>
      </c>
      <c r="G1614">
        <v>43.6813</v>
      </c>
      <c r="H1614">
        <v>24.742799999999999</v>
      </c>
      <c r="I1614" t="s">
        <v>38051</v>
      </c>
      <c r="J1614" t="s">
        <v>96168</v>
      </c>
      <c r="K1614" t="s">
        <v>107422</v>
      </c>
      <c r="L1614" s="2" t="s">
        <v>130134</v>
      </c>
      <c r="S1614" s="14" t="s">
        <v>170053</v>
      </c>
      <c r="V1614" s="14" t="s">
        <v>170054</v>
      </c>
      <c r="AB1614" s="7"/>
      <c r="AC1614" s="7"/>
    </row>
    <row r="1615" spans="1:29" x14ac:dyDescent="0.25">
      <c r="A1615" t="s">
        <v>155267</v>
      </c>
      <c r="B1615" s="12">
        <v>193</v>
      </c>
      <c r="C1615" t="s">
        <v>161138</v>
      </c>
      <c r="D1615" t="s">
        <v>161102</v>
      </c>
      <c r="F1615" t="s">
        <v>47755</v>
      </c>
      <c r="G1615">
        <v>45.508299999999998</v>
      </c>
      <c r="H1615">
        <v>25.575600000000001</v>
      </c>
      <c r="I1615" t="s">
        <v>161178</v>
      </c>
      <c r="J1615" t="s">
        <v>96169</v>
      </c>
      <c r="K1615" t="s">
        <v>160793</v>
      </c>
      <c r="L1615" s="2" t="s">
        <v>130135</v>
      </c>
      <c r="M1615" s="14" t="s">
        <v>79667</v>
      </c>
      <c r="N1615" s="14" t="s">
        <v>158688</v>
      </c>
      <c r="Q1615" s="14" t="s">
        <v>90132</v>
      </c>
      <c r="S1615" s="14" t="s">
        <v>166164</v>
      </c>
      <c r="V1615" s="14" t="s">
        <v>170057</v>
      </c>
      <c r="W1615" s="14" t="s">
        <v>170058</v>
      </c>
      <c r="X1615" s="14" t="s">
        <v>170059</v>
      </c>
      <c r="AA1615" s="14" t="s">
        <v>166641</v>
      </c>
      <c r="AB1615" s="7" t="s">
        <v>188672</v>
      </c>
      <c r="AC1615" s="7"/>
    </row>
    <row r="1616" spans="1:29" x14ac:dyDescent="0.25">
      <c r="A1616" t="s">
        <v>1420</v>
      </c>
      <c r="B1616" s="12"/>
      <c r="D1616" t="s">
        <v>31146</v>
      </c>
      <c r="E1616" t="s">
        <v>37206</v>
      </c>
      <c r="F1616" t="s">
        <v>47756</v>
      </c>
      <c r="G1616">
        <v>28.770600000000002</v>
      </c>
      <c r="H1616">
        <v>104.63200000000001</v>
      </c>
      <c r="I1616" t="s">
        <v>72321</v>
      </c>
      <c r="J1616" t="s">
        <v>96170</v>
      </c>
      <c r="K1616" t="s">
        <v>107423</v>
      </c>
      <c r="L1616" s="2" t="s">
        <v>130136</v>
      </c>
      <c r="O1616" s="14" t="s">
        <v>25371</v>
      </c>
      <c r="S1616" s="14" t="s">
        <v>166569</v>
      </c>
      <c r="V1616" s="14" t="s">
        <v>170060</v>
      </c>
      <c r="X1616" s="14" t="s">
        <v>170061</v>
      </c>
      <c r="AB1616" s="7"/>
      <c r="AC1616" s="7"/>
    </row>
    <row r="1617" spans="1:29" x14ac:dyDescent="0.25">
      <c r="A1617" t="s">
        <v>1421</v>
      </c>
      <c r="B1617" s="12">
        <v>577</v>
      </c>
      <c r="D1617" t="s">
        <v>22352</v>
      </c>
      <c r="J1617" t="s">
        <v>96171</v>
      </c>
      <c r="K1617" t="s">
        <v>107424</v>
      </c>
      <c r="L1617" s="2" t="s">
        <v>130137</v>
      </c>
      <c r="N1617" s="14" t="s">
        <v>81035</v>
      </c>
      <c r="O1617" s="14" t="s">
        <v>84439</v>
      </c>
      <c r="V1617" s="14" t="s">
        <v>170062</v>
      </c>
      <c r="X1617" s="14" t="s">
        <v>167255</v>
      </c>
      <c r="AB1617" s="7" t="s">
        <v>188609</v>
      </c>
      <c r="AC1617" s="7"/>
    </row>
    <row r="1618" spans="1:29" x14ac:dyDescent="0.25">
      <c r="A1618" t="s">
        <v>1422</v>
      </c>
      <c r="B1618" s="12">
        <v>28.7</v>
      </c>
      <c r="C1618" t="s">
        <v>22367</v>
      </c>
      <c r="F1618" t="s">
        <v>47757</v>
      </c>
      <c r="G1618">
        <v>52.183900000000001</v>
      </c>
      <c r="H1618">
        <v>-1.34724</v>
      </c>
      <c r="I1618" t="s">
        <v>72322</v>
      </c>
      <c r="J1618" t="s">
        <v>96172</v>
      </c>
      <c r="K1618" t="s">
        <v>107425</v>
      </c>
      <c r="L1618" s="2" t="s">
        <v>130138</v>
      </c>
      <c r="Q1618" s="14" t="s">
        <v>90133</v>
      </c>
      <c r="S1618" s="14" t="s">
        <v>166153</v>
      </c>
      <c r="U1618" s="14" t="s">
        <v>170063</v>
      </c>
      <c r="W1618" s="14" t="s">
        <v>166381</v>
      </c>
      <c r="AA1618" s="14" t="s">
        <v>166641</v>
      </c>
      <c r="AB1618" s="7"/>
      <c r="AC1618" s="7"/>
    </row>
    <row r="1619" spans="1:29" x14ac:dyDescent="0.25">
      <c r="A1619" t="s">
        <v>1423</v>
      </c>
      <c r="B1619" s="12"/>
      <c r="D1619" t="s">
        <v>22353</v>
      </c>
      <c r="F1619" t="s">
        <v>47758</v>
      </c>
      <c r="G1619">
        <v>-35.298000000000002</v>
      </c>
      <c r="H1619">
        <v>174.1</v>
      </c>
      <c r="I1619" t="s">
        <v>22043</v>
      </c>
      <c r="K1619" t="s">
        <v>107426</v>
      </c>
      <c r="L1619" s="2" t="s">
        <v>130139</v>
      </c>
      <c r="S1619" s="14" t="s">
        <v>166774</v>
      </c>
      <c r="AB1619" s="7"/>
      <c r="AC1619" s="7"/>
    </row>
    <row r="1620" spans="1:29" x14ac:dyDescent="0.25">
      <c r="A1620" t="s">
        <v>1424</v>
      </c>
      <c r="B1620" s="12"/>
      <c r="C1620" t="s">
        <v>27754</v>
      </c>
      <c r="D1620" t="s">
        <v>22354</v>
      </c>
      <c r="E1620" t="s">
        <v>37207</v>
      </c>
      <c r="F1620" t="s">
        <v>47759</v>
      </c>
      <c r="G1620">
        <v>44.52</v>
      </c>
      <c r="H1620">
        <v>-81.0839</v>
      </c>
      <c r="I1620" t="s">
        <v>72323</v>
      </c>
      <c r="K1620" t="s">
        <v>107427</v>
      </c>
      <c r="L1620" s="2" t="s">
        <v>130140</v>
      </c>
      <c r="O1620" s="14" t="s">
        <v>84440</v>
      </c>
      <c r="Q1620" s="14" t="s">
        <v>89619</v>
      </c>
      <c r="S1620" s="14" t="s">
        <v>166149</v>
      </c>
      <c r="U1620" s="14" t="s">
        <v>167763</v>
      </c>
      <c r="W1620" s="14" t="s">
        <v>166647</v>
      </c>
      <c r="AA1620" s="14" t="s">
        <v>166715</v>
      </c>
      <c r="AB1620" s="7"/>
      <c r="AC1620" s="7"/>
    </row>
    <row r="1621" spans="1:29" x14ac:dyDescent="0.25">
      <c r="A1621" t="s">
        <v>1425</v>
      </c>
      <c r="B1621" s="12">
        <v>501</v>
      </c>
      <c r="C1621" t="s">
        <v>27924</v>
      </c>
      <c r="I1621" t="s">
        <v>36459</v>
      </c>
      <c r="J1621" t="s">
        <v>96173</v>
      </c>
      <c r="K1621" t="s">
        <v>107428</v>
      </c>
      <c r="L1621" s="2" t="s">
        <v>130141</v>
      </c>
      <c r="S1621" s="14" t="s">
        <v>166122</v>
      </c>
      <c r="V1621" s="14" t="s">
        <v>170064</v>
      </c>
      <c r="AB1621" s="7" t="s">
        <v>188675</v>
      </c>
      <c r="AC1621" s="7"/>
    </row>
    <row r="1622" spans="1:29" x14ac:dyDescent="0.25">
      <c r="A1622" t="s">
        <v>1426</v>
      </c>
      <c r="B1622" s="12">
        <v>7</v>
      </c>
      <c r="D1622" t="s">
        <v>31147</v>
      </c>
      <c r="E1622" t="s">
        <v>37208</v>
      </c>
      <c r="F1622" t="s">
        <v>47760</v>
      </c>
      <c r="G1622">
        <v>55.909399999999998</v>
      </c>
      <c r="H1622">
        <v>-4.8058300000000003</v>
      </c>
      <c r="I1622" t="s">
        <v>72324</v>
      </c>
      <c r="J1622" t="s">
        <v>96174</v>
      </c>
      <c r="K1622" t="s">
        <v>107429</v>
      </c>
      <c r="L1622" s="2" t="s">
        <v>130142</v>
      </c>
      <c r="Q1622" s="14" t="s">
        <v>90134</v>
      </c>
      <c r="R1622" s="14" t="s">
        <v>94640</v>
      </c>
      <c r="S1622" s="14" t="s">
        <v>165955</v>
      </c>
      <c r="W1622" s="14" t="s">
        <v>169342</v>
      </c>
      <c r="AB1622" s="7"/>
      <c r="AC1622" s="7"/>
    </row>
    <row r="1623" spans="1:29" x14ac:dyDescent="0.25">
      <c r="A1623" t="s">
        <v>1427</v>
      </c>
      <c r="B1623" s="12"/>
      <c r="D1623" t="s">
        <v>31148</v>
      </c>
      <c r="E1623" t="s">
        <v>37209</v>
      </c>
      <c r="F1623" t="s">
        <v>47761</v>
      </c>
      <c r="G1623">
        <v>44.980600000000003</v>
      </c>
      <c r="H1623">
        <v>-77.973600000000005</v>
      </c>
      <c r="I1623" t="s">
        <v>72325</v>
      </c>
      <c r="J1623" t="s">
        <v>96175</v>
      </c>
      <c r="K1623" t="s">
        <v>107430</v>
      </c>
      <c r="L1623" s="2" t="s">
        <v>130143</v>
      </c>
      <c r="N1623" s="14" t="s">
        <v>81036</v>
      </c>
      <c r="O1623" s="14" t="s">
        <v>81778</v>
      </c>
      <c r="Q1623" s="14" t="s">
        <v>90135</v>
      </c>
      <c r="S1623" s="14" t="s">
        <v>166149</v>
      </c>
      <c r="U1623" s="14" t="s">
        <v>166975</v>
      </c>
      <c r="V1623" s="14" t="s">
        <v>170065</v>
      </c>
      <c r="W1623" s="14" t="s">
        <v>168097</v>
      </c>
      <c r="AA1623" s="14" t="s">
        <v>167247</v>
      </c>
      <c r="AB1623" s="7"/>
      <c r="AC1623" s="7"/>
    </row>
    <row r="1624" spans="1:29" x14ac:dyDescent="0.25">
      <c r="A1624" t="s">
        <v>1428</v>
      </c>
      <c r="B1624" s="12">
        <v>161</v>
      </c>
      <c r="C1624" t="s">
        <v>22036</v>
      </c>
      <c r="E1624" t="s">
        <v>37210</v>
      </c>
      <c r="F1624" t="s">
        <v>47762</v>
      </c>
      <c r="G1624">
        <v>-39.283900000000003</v>
      </c>
      <c r="H1624">
        <v>175.56399999999999</v>
      </c>
      <c r="I1624" t="s">
        <v>72326</v>
      </c>
      <c r="J1624" t="s">
        <v>96176</v>
      </c>
      <c r="K1624" t="s">
        <v>107431</v>
      </c>
      <c r="L1624" s="2" t="s">
        <v>130144</v>
      </c>
      <c r="O1624" s="14" t="s">
        <v>84441</v>
      </c>
      <c r="Q1624" s="14" t="s">
        <v>90136</v>
      </c>
      <c r="S1624" s="14" t="s">
        <v>166774</v>
      </c>
      <c r="U1624" s="14" t="s">
        <v>168262</v>
      </c>
      <c r="W1624" s="14" t="s">
        <v>170066</v>
      </c>
      <c r="AA1624" s="14" t="s">
        <v>165925</v>
      </c>
      <c r="AB1624" s="7" t="s">
        <v>188579</v>
      </c>
      <c r="AC1624" s="7"/>
    </row>
    <row r="1625" spans="1:29" x14ac:dyDescent="0.25">
      <c r="A1625" t="s">
        <v>1429</v>
      </c>
      <c r="B1625" s="12">
        <v>122</v>
      </c>
      <c r="D1625" t="s">
        <v>22355</v>
      </c>
      <c r="E1625" t="s">
        <v>37211</v>
      </c>
      <c r="F1625" t="s">
        <v>47763</v>
      </c>
      <c r="G1625">
        <v>52.291800000000002</v>
      </c>
      <c r="H1625">
        <v>-3.79</v>
      </c>
      <c r="I1625" t="s">
        <v>72327</v>
      </c>
      <c r="J1625" t="s">
        <v>96177</v>
      </c>
      <c r="K1625" t="s">
        <v>107432</v>
      </c>
      <c r="L1625" s="2" t="s">
        <v>130145</v>
      </c>
      <c r="M1625" s="14" t="s">
        <v>79668</v>
      </c>
      <c r="N1625" s="14" t="s">
        <v>81037</v>
      </c>
      <c r="O1625" s="14" t="s">
        <v>84442</v>
      </c>
      <c r="P1625" s="14" t="s">
        <v>87540</v>
      </c>
      <c r="S1625" s="14" t="s">
        <v>166099</v>
      </c>
      <c r="V1625" s="14" t="s">
        <v>170067</v>
      </c>
      <c r="W1625" s="14" t="s">
        <v>168193</v>
      </c>
      <c r="X1625" s="14" t="s">
        <v>170068</v>
      </c>
      <c r="Z1625" s="14" t="s">
        <v>170069</v>
      </c>
      <c r="AA1625" s="14" t="s">
        <v>165797</v>
      </c>
      <c r="AB1625" s="7"/>
      <c r="AC1625" s="7"/>
    </row>
    <row r="1626" spans="1:29" x14ac:dyDescent="0.25">
      <c r="A1626" t="s">
        <v>1430</v>
      </c>
      <c r="B1626" s="12">
        <v>970</v>
      </c>
      <c r="C1626" t="s">
        <v>23904</v>
      </c>
      <c r="D1626" t="s">
        <v>31149</v>
      </c>
      <c r="E1626" t="s">
        <v>37212</v>
      </c>
      <c r="F1626" t="s">
        <v>47764</v>
      </c>
      <c r="G1626">
        <v>-28.517199999999999</v>
      </c>
      <c r="H1626">
        <v>20.212800000000001</v>
      </c>
      <c r="I1626" t="s">
        <v>72328</v>
      </c>
      <c r="K1626" t="s">
        <v>107433</v>
      </c>
      <c r="L1626" s="2" t="s">
        <v>130146</v>
      </c>
      <c r="S1626" s="14" t="s">
        <v>170070</v>
      </c>
      <c r="V1626" s="14" t="s">
        <v>170071</v>
      </c>
      <c r="AA1626" s="14" t="s">
        <v>169203</v>
      </c>
      <c r="AB1626" s="7"/>
      <c r="AC1626" s="7"/>
    </row>
    <row r="1627" spans="1:29" x14ac:dyDescent="0.25">
      <c r="A1627" t="s">
        <v>1431</v>
      </c>
      <c r="B1627" s="12">
        <v>32.186900000000001</v>
      </c>
      <c r="C1627" t="s">
        <v>27775</v>
      </c>
      <c r="D1627" t="s">
        <v>22356</v>
      </c>
      <c r="E1627" t="s">
        <v>22357</v>
      </c>
      <c r="F1627" t="s">
        <v>47765</v>
      </c>
      <c r="G1627">
        <v>47.83</v>
      </c>
      <c r="H1627">
        <v>-122.04600000000001</v>
      </c>
      <c r="I1627" t="s">
        <v>72329</v>
      </c>
      <c r="J1627" t="s">
        <v>96178</v>
      </c>
      <c r="K1627" t="s">
        <v>107434</v>
      </c>
      <c r="L1627" s="2" t="s">
        <v>130147</v>
      </c>
      <c r="M1627" s="14" t="s">
        <v>79669</v>
      </c>
      <c r="Q1627" s="14" t="s">
        <v>90137</v>
      </c>
      <c r="S1627" s="14" t="s">
        <v>165805</v>
      </c>
      <c r="T1627" s="14" t="s">
        <v>166136</v>
      </c>
      <c r="V1627" s="14" t="s">
        <v>170072</v>
      </c>
      <c r="X1627" s="14" t="s">
        <v>170073</v>
      </c>
      <c r="Y1627" s="14" t="s">
        <v>170074</v>
      </c>
      <c r="Z1627" s="14" t="s">
        <v>167342</v>
      </c>
      <c r="AA1627" s="14" t="s">
        <v>165797</v>
      </c>
      <c r="AB1627" s="7" t="s">
        <v>188579</v>
      </c>
      <c r="AC1627" s="7"/>
    </row>
    <row r="1628" spans="1:29" x14ac:dyDescent="0.25">
      <c r="A1628" t="s">
        <v>1432</v>
      </c>
      <c r="B1628" s="12">
        <v>46.670999999999999</v>
      </c>
      <c r="C1628" t="s">
        <v>27686</v>
      </c>
      <c r="D1628" t="s">
        <v>22357</v>
      </c>
      <c r="F1628" t="s">
        <v>47766</v>
      </c>
      <c r="G1628">
        <v>47.813099999999999</v>
      </c>
      <c r="H1628">
        <v>-121.578</v>
      </c>
      <c r="I1628" t="s">
        <v>72330</v>
      </c>
      <c r="J1628" t="s">
        <v>96179</v>
      </c>
      <c r="K1628" t="s">
        <v>107435</v>
      </c>
      <c r="L1628" s="2" t="s">
        <v>130148</v>
      </c>
      <c r="M1628" s="14" t="s">
        <v>79670</v>
      </c>
      <c r="Q1628" s="14" t="s">
        <v>90138</v>
      </c>
      <c r="S1628" s="14" t="s">
        <v>165805</v>
      </c>
      <c r="T1628" s="14" t="s">
        <v>166136</v>
      </c>
      <c r="V1628" s="14" t="s">
        <v>170075</v>
      </c>
      <c r="X1628" s="14" t="s">
        <v>170076</v>
      </c>
      <c r="Y1628" s="14" t="s">
        <v>170077</v>
      </c>
      <c r="Z1628" s="14" t="s">
        <v>166551</v>
      </c>
      <c r="AB1628" s="7"/>
      <c r="AC1628" s="7"/>
    </row>
    <row r="1629" spans="1:29" x14ac:dyDescent="0.25">
      <c r="A1629" t="s">
        <v>1433</v>
      </c>
      <c r="B1629" s="12">
        <v>13</v>
      </c>
      <c r="C1629" t="s">
        <v>27925</v>
      </c>
      <c r="F1629" t="s">
        <v>47767</v>
      </c>
      <c r="G1629">
        <v>54.234499999999997</v>
      </c>
      <c r="H1629">
        <v>-3.0491000000000001</v>
      </c>
      <c r="I1629" t="s">
        <v>72331</v>
      </c>
      <c r="J1629" t="s">
        <v>96180</v>
      </c>
      <c r="K1629" t="s">
        <v>107436</v>
      </c>
      <c r="L1629" s="2" t="s">
        <v>130149</v>
      </c>
      <c r="N1629" s="14" t="s">
        <v>3674</v>
      </c>
      <c r="Q1629" s="14" t="s">
        <v>28090</v>
      </c>
      <c r="S1629" s="14" t="s">
        <v>166329</v>
      </c>
      <c r="AB1629" s="7"/>
      <c r="AC1629" s="7"/>
    </row>
    <row r="1630" spans="1:29" x14ac:dyDescent="0.25">
      <c r="A1630" t="s">
        <v>1434</v>
      </c>
      <c r="B1630" s="12">
        <v>164.5</v>
      </c>
      <c r="D1630" t="s">
        <v>40</v>
      </c>
      <c r="E1630" t="s">
        <v>37075</v>
      </c>
      <c r="F1630" t="s">
        <v>47768</v>
      </c>
      <c r="G1630">
        <v>51.197800000000001</v>
      </c>
      <c r="H1630">
        <v>5.9811100000000001</v>
      </c>
      <c r="J1630" t="s">
        <v>96181</v>
      </c>
      <c r="K1630" t="s">
        <v>107437</v>
      </c>
      <c r="L1630" s="2" t="s">
        <v>130150</v>
      </c>
      <c r="V1630" s="14" t="s">
        <v>170078</v>
      </c>
      <c r="W1630" s="14" t="s">
        <v>170079</v>
      </c>
      <c r="AA1630" s="14" t="s">
        <v>170080</v>
      </c>
      <c r="AB1630" s="7"/>
      <c r="AC1630" s="7"/>
    </row>
    <row r="1631" spans="1:29" x14ac:dyDescent="0.25">
      <c r="A1631" t="s">
        <v>1435</v>
      </c>
      <c r="B1631" s="12">
        <v>32</v>
      </c>
      <c r="C1631" t="s">
        <v>27925</v>
      </c>
      <c r="F1631" t="s">
        <v>47769</v>
      </c>
      <c r="G1631">
        <v>54.25</v>
      </c>
      <c r="H1631">
        <v>-2.7833299999999999</v>
      </c>
      <c r="I1631" t="s">
        <v>71378</v>
      </c>
      <c r="J1631" t="s">
        <v>96182</v>
      </c>
      <c r="K1631" t="s">
        <v>107438</v>
      </c>
      <c r="L1631" s="2" t="s">
        <v>130151</v>
      </c>
      <c r="M1631" s="14" t="s">
        <v>79671</v>
      </c>
      <c r="N1631" s="14" t="s">
        <v>81038</v>
      </c>
      <c r="O1631" s="14" t="s">
        <v>84443</v>
      </c>
      <c r="Q1631" s="14" t="s">
        <v>90139</v>
      </c>
      <c r="R1631" s="14" t="s">
        <v>94641</v>
      </c>
      <c r="S1631" s="14" t="s">
        <v>166153</v>
      </c>
      <c r="X1631" s="14" t="s">
        <v>170081</v>
      </c>
      <c r="Y1631" s="14" t="s">
        <v>170082</v>
      </c>
      <c r="Z1631" s="14" t="s">
        <v>170083</v>
      </c>
      <c r="AB1631" s="7" t="s">
        <v>188646</v>
      </c>
      <c r="AC1631" s="7"/>
    </row>
    <row r="1632" spans="1:29" x14ac:dyDescent="0.25">
      <c r="A1632" t="s">
        <v>1436</v>
      </c>
      <c r="B1632" s="12"/>
      <c r="F1632" t="s">
        <v>47770</v>
      </c>
      <c r="G1632">
        <v>-39.9482</v>
      </c>
      <c r="H1632">
        <v>174.98699999999999</v>
      </c>
      <c r="I1632" t="s">
        <v>72332</v>
      </c>
      <c r="J1632" t="s">
        <v>96183</v>
      </c>
      <c r="K1632" t="s">
        <v>107439</v>
      </c>
      <c r="L1632" s="2" t="s">
        <v>130152</v>
      </c>
      <c r="N1632" s="14" t="s">
        <v>81039</v>
      </c>
      <c r="O1632" s="14" t="s">
        <v>84444</v>
      </c>
      <c r="Q1632" s="14" t="s">
        <v>90140</v>
      </c>
      <c r="S1632" s="14" t="s">
        <v>166774</v>
      </c>
      <c r="U1632" s="14" t="s">
        <v>168262</v>
      </c>
      <c r="V1632" s="14" t="s">
        <v>170085</v>
      </c>
      <c r="X1632" s="14" t="s">
        <v>170086</v>
      </c>
      <c r="AA1632" s="14" t="s">
        <v>165925</v>
      </c>
      <c r="AB1632" s="7"/>
      <c r="AC1632" s="7"/>
    </row>
    <row r="1633" spans="1:29" x14ac:dyDescent="0.25">
      <c r="A1633" t="s">
        <v>1437</v>
      </c>
      <c r="B1633" s="12"/>
      <c r="C1633" t="s">
        <v>21704</v>
      </c>
      <c r="F1633" t="s">
        <v>47771</v>
      </c>
      <c r="G1633">
        <v>44.113599999999998</v>
      </c>
      <c r="H1633">
        <v>-81.457800000000006</v>
      </c>
      <c r="I1633" t="s">
        <v>72333</v>
      </c>
      <c r="K1633" t="s">
        <v>107440</v>
      </c>
      <c r="L1633" s="2" t="s">
        <v>130153</v>
      </c>
      <c r="Q1633" s="14" t="s">
        <v>89619</v>
      </c>
      <c r="S1633" s="14" t="s">
        <v>166149</v>
      </c>
      <c r="U1633" s="14" t="s">
        <v>167763</v>
      </c>
      <c r="W1633" s="14" t="s">
        <v>170087</v>
      </c>
      <c r="AA1633" s="14" t="s">
        <v>166715</v>
      </c>
      <c r="AB1633" s="7"/>
      <c r="AC1633" s="7"/>
    </row>
    <row r="1634" spans="1:29" x14ac:dyDescent="0.25">
      <c r="A1634" t="s">
        <v>1438</v>
      </c>
      <c r="B1634" s="12">
        <v>75</v>
      </c>
      <c r="C1634" t="s">
        <v>27926</v>
      </c>
      <c r="D1634" t="s">
        <v>22358</v>
      </c>
      <c r="E1634" t="s">
        <v>37213</v>
      </c>
      <c r="F1634" t="s">
        <v>47772</v>
      </c>
      <c r="G1634">
        <v>43.974400000000003</v>
      </c>
      <c r="H1634">
        <v>-81.096100000000007</v>
      </c>
      <c r="I1634" t="s">
        <v>72334</v>
      </c>
      <c r="J1634" t="s">
        <v>96184</v>
      </c>
      <c r="K1634" t="s">
        <v>107441</v>
      </c>
      <c r="L1634" s="2" t="s">
        <v>130154</v>
      </c>
      <c r="S1634" s="14" t="s">
        <v>166149</v>
      </c>
      <c r="U1634" s="14" t="s">
        <v>167763</v>
      </c>
      <c r="V1634" s="14" t="s">
        <v>170088</v>
      </c>
      <c r="W1634" s="14" t="s">
        <v>170089</v>
      </c>
      <c r="X1634" s="14" t="s">
        <v>166322</v>
      </c>
      <c r="Y1634" s="14" t="s">
        <v>170090</v>
      </c>
      <c r="AA1634" s="14" t="s">
        <v>170091</v>
      </c>
      <c r="AB1634" s="7" t="s">
        <v>188589</v>
      </c>
      <c r="AC1634" s="7"/>
    </row>
    <row r="1635" spans="1:29" x14ac:dyDescent="0.25">
      <c r="A1635" t="s">
        <v>1439</v>
      </c>
      <c r="B1635" s="12">
        <v>120</v>
      </c>
      <c r="C1635" t="s">
        <v>27852</v>
      </c>
      <c r="D1635" t="s">
        <v>31150</v>
      </c>
      <c r="E1635" t="s">
        <v>35234</v>
      </c>
      <c r="F1635" t="s">
        <v>47773</v>
      </c>
      <c r="G1635">
        <v>47.131700000000002</v>
      </c>
      <c r="H1635">
        <v>-81.390799999999999</v>
      </c>
      <c r="I1635" t="s">
        <v>72335</v>
      </c>
      <c r="J1635" t="s">
        <v>96185</v>
      </c>
      <c r="K1635" t="s">
        <v>107442</v>
      </c>
      <c r="L1635" s="2" t="s">
        <v>130155</v>
      </c>
      <c r="N1635" s="14" t="s">
        <v>81040</v>
      </c>
      <c r="Q1635" s="14" t="s">
        <v>90141</v>
      </c>
      <c r="S1635" s="14" t="s">
        <v>166149</v>
      </c>
      <c r="U1635" s="14" t="s">
        <v>168244</v>
      </c>
      <c r="W1635" s="14" t="s">
        <v>170092</v>
      </c>
      <c r="AA1635" s="14" t="s">
        <v>169991</v>
      </c>
      <c r="AB1635" s="7" t="s">
        <v>188589</v>
      </c>
      <c r="AC1635" s="7"/>
    </row>
    <row r="1636" spans="1:29" x14ac:dyDescent="0.25">
      <c r="A1636" t="s">
        <v>1440</v>
      </c>
      <c r="B1636" s="12"/>
      <c r="F1636" t="s">
        <v>47774</v>
      </c>
      <c r="G1636">
        <v>28.8522</v>
      </c>
      <c r="H1636">
        <v>-95.440799999999996</v>
      </c>
      <c r="J1636" t="s">
        <v>96186</v>
      </c>
      <c r="K1636" t="s">
        <v>107443</v>
      </c>
      <c r="L1636" s="2" t="s">
        <v>130156</v>
      </c>
      <c r="S1636" s="14" t="s">
        <v>165805</v>
      </c>
      <c r="T1636" s="14" t="s">
        <v>166560</v>
      </c>
      <c r="V1636" s="14" t="s">
        <v>170093</v>
      </c>
      <c r="AB1636" s="7" t="s">
        <v>188589</v>
      </c>
      <c r="AC1636" s="7"/>
    </row>
    <row r="1637" spans="1:29" x14ac:dyDescent="0.25">
      <c r="A1637" t="s">
        <v>1441</v>
      </c>
      <c r="B1637" s="12">
        <v>1380</v>
      </c>
      <c r="C1637" t="s">
        <v>27761</v>
      </c>
      <c r="D1637" t="s">
        <v>31151</v>
      </c>
      <c r="E1637" t="s">
        <v>37214</v>
      </c>
      <c r="F1637" t="s">
        <v>47775</v>
      </c>
      <c r="G1637">
        <v>-25.056100000000001</v>
      </c>
      <c r="H1637">
        <v>147.47999999999999</v>
      </c>
      <c r="I1637" t="s">
        <v>72336</v>
      </c>
      <c r="J1637" t="s">
        <v>96187</v>
      </c>
      <c r="K1637" t="s">
        <v>107444</v>
      </c>
      <c r="L1637" s="2" t="s">
        <v>130157</v>
      </c>
      <c r="O1637" s="14" t="s">
        <v>84445</v>
      </c>
      <c r="Q1637" s="14" t="s">
        <v>90142</v>
      </c>
      <c r="S1637" s="14" t="s">
        <v>165895</v>
      </c>
      <c r="U1637" s="14" t="s">
        <v>167346</v>
      </c>
      <c r="V1637" s="14" t="s">
        <v>170094</v>
      </c>
      <c r="W1637" s="14" t="s">
        <v>170095</v>
      </c>
      <c r="X1637" s="14" t="s">
        <v>170096</v>
      </c>
      <c r="AA1637" s="14" t="s">
        <v>170097</v>
      </c>
      <c r="AB1637" s="7"/>
      <c r="AC1637" s="7"/>
    </row>
    <row r="1638" spans="1:29" x14ac:dyDescent="0.25">
      <c r="A1638" t="s">
        <v>1442</v>
      </c>
      <c r="B1638" s="12"/>
      <c r="C1638" t="s">
        <v>27927</v>
      </c>
      <c r="D1638" t="s">
        <v>22359</v>
      </c>
      <c r="E1638" t="s">
        <v>37215</v>
      </c>
      <c r="F1638" t="s">
        <v>47776</v>
      </c>
      <c r="G1638">
        <v>11.737500000000001</v>
      </c>
      <c r="H1638">
        <v>122.367</v>
      </c>
      <c r="I1638" t="s">
        <v>72337</v>
      </c>
      <c r="J1638" t="s">
        <v>96188</v>
      </c>
      <c r="K1638" t="s">
        <v>107445</v>
      </c>
      <c r="L1638" s="2" t="s">
        <v>130158</v>
      </c>
      <c r="N1638" s="14" t="s">
        <v>81041</v>
      </c>
      <c r="Q1638" s="14" t="s">
        <v>90143</v>
      </c>
      <c r="S1638" s="14" t="s">
        <v>166823</v>
      </c>
      <c r="U1638" s="14" t="s">
        <v>170098</v>
      </c>
      <c r="AA1638" s="14" t="s">
        <v>165797</v>
      </c>
      <c r="AB1638" s="7"/>
      <c r="AC1638" s="7"/>
    </row>
    <row r="1639" spans="1:29" x14ac:dyDescent="0.25">
      <c r="A1639" t="s">
        <v>1443</v>
      </c>
      <c r="B1639" s="12">
        <v>35.888399999999997</v>
      </c>
      <c r="F1639" t="s">
        <v>47777</v>
      </c>
      <c r="G1639">
        <v>40.052199999999999</v>
      </c>
      <c r="H1639">
        <v>-74.0869</v>
      </c>
      <c r="J1639" t="s">
        <v>96189</v>
      </c>
      <c r="K1639" t="s">
        <v>107446</v>
      </c>
      <c r="L1639" s="2" t="s">
        <v>130159</v>
      </c>
      <c r="AB1639" s="7" t="s">
        <v>188646</v>
      </c>
      <c r="AC1639" s="7"/>
    </row>
    <row r="1640" spans="1:29" x14ac:dyDescent="0.25">
      <c r="A1640" t="s">
        <v>1444</v>
      </c>
      <c r="B1640" s="12"/>
      <c r="D1640" t="s">
        <v>31152</v>
      </c>
      <c r="E1640" t="s">
        <v>37216</v>
      </c>
      <c r="F1640" t="s">
        <v>47778</v>
      </c>
      <c r="G1640">
        <v>26.9131</v>
      </c>
      <c r="H1640">
        <v>87.158299999999997</v>
      </c>
      <c r="I1640" t="s">
        <v>41202</v>
      </c>
      <c r="J1640" t="s">
        <v>96190</v>
      </c>
      <c r="K1640" t="s">
        <v>107447</v>
      </c>
      <c r="L1640" s="2" t="s">
        <v>130160</v>
      </c>
      <c r="S1640" s="14" t="s">
        <v>167289</v>
      </c>
      <c r="AB1640" s="7" t="s">
        <v>188646</v>
      </c>
      <c r="AC1640" s="7"/>
    </row>
    <row r="1641" spans="1:29" x14ac:dyDescent="0.25">
      <c r="A1641" t="s">
        <v>1445</v>
      </c>
      <c r="B1641" s="12"/>
      <c r="C1641" t="s">
        <v>27852</v>
      </c>
      <c r="D1641" t="s">
        <v>22360</v>
      </c>
      <c r="E1641" t="s">
        <v>37217</v>
      </c>
      <c r="F1641" t="s">
        <v>47779</v>
      </c>
      <c r="G1641">
        <v>46.263100000000001</v>
      </c>
      <c r="H1641">
        <v>-80.735600000000005</v>
      </c>
      <c r="I1641" t="s">
        <v>72335</v>
      </c>
      <c r="K1641" t="s">
        <v>107448</v>
      </c>
      <c r="L1641" s="2" t="s">
        <v>130161</v>
      </c>
      <c r="P1641" s="14" t="s">
        <v>87541</v>
      </c>
      <c r="Q1641" s="14" t="s">
        <v>38008</v>
      </c>
      <c r="S1641" s="14" t="s">
        <v>166149</v>
      </c>
      <c r="U1641" s="14" t="s">
        <v>168244</v>
      </c>
      <c r="W1641" s="14" t="s">
        <v>169847</v>
      </c>
      <c r="AA1641" s="14" t="s">
        <v>169991</v>
      </c>
      <c r="AB1641" s="7"/>
      <c r="AC1641" s="7"/>
    </row>
    <row r="1642" spans="1:29" x14ac:dyDescent="0.25">
      <c r="A1642" t="s">
        <v>1446</v>
      </c>
      <c r="B1642" s="12"/>
      <c r="C1642" t="s">
        <v>27852</v>
      </c>
      <c r="D1642" t="s">
        <v>22361</v>
      </c>
      <c r="E1642" t="s">
        <v>37218</v>
      </c>
      <c r="F1642" t="s">
        <v>47780</v>
      </c>
      <c r="G1642">
        <v>46.2331</v>
      </c>
      <c r="H1642">
        <v>-80.715299999999999</v>
      </c>
      <c r="I1642" t="s">
        <v>72338</v>
      </c>
      <c r="K1642" t="s">
        <v>107449</v>
      </c>
      <c r="L1642" s="2" t="s">
        <v>130162</v>
      </c>
      <c r="O1642" s="14" t="s">
        <v>84446</v>
      </c>
      <c r="Q1642" s="14" t="s">
        <v>39918</v>
      </c>
      <c r="S1642" s="14" t="s">
        <v>166149</v>
      </c>
      <c r="U1642" s="14" t="s">
        <v>168244</v>
      </c>
      <c r="W1642" s="14" t="s">
        <v>169598</v>
      </c>
      <c r="AA1642" s="14" t="s">
        <v>170099</v>
      </c>
      <c r="AB1642" s="7" t="s">
        <v>188646</v>
      </c>
      <c r="AC1642" s="7"/>
    </row>
    <row r="1643" spans="1:29" x14ac:dyDescent="0.25">
      <c r="A1643" t="s">
        <v>1447</v>
      </c>
      <c r="B1643" s="12"/>
      <c r="C1643" t="s">
        <v>27928</v>
      </c>
      <c r="D1643" t="s">
        <v>31153</v>
      </c>
      <c r="E1643" t="s">
        <v>37219</v>
      </c>
      <c r="F1643" t="s">
        <v>47781</v>
      </c>
      <c r="G1643">
        <v>45.041400000000003</v>
      </c>
      <c r="H1643">
        <v>-78.375799999999998</v>
      </c>
      <c r="I1643" t="s">
        <v>72193</v>
      </c>
      <c r="J1643" t="s">
        <v>96191</v>
      </c>
      <c r="K1643" t="s">
        <v>107450</v>
      </c>
      <c r="L1643" s="2" t="s">
        <v>130163</v>
      </c>
      <c r="Q1643" s="14" t="s">
        <v>90144</v>
      </c>
      <c r="S1643" s="14" t="s">
        <v>166149</v>
      </c>
      <c r="U1643" s="14" t="s">
        <v>168057</v>
      </c>
      <c r="W1643" s="14" t="s">
        <v>166267</v>
      </c>
      <c r="AA1643" s="14" t="s">
        <v>170100</v>
      </c>
      <c r="AB1643" s="7"/>
      <c r="AC1643" s="7"/>
    </row>
    <row r="1644" spans="1:29" x14ac:dyDescent="0.25">
      <c r="A1644" t="s">
        <v>1448</v>
      </c>
      <c r="B1644" s="12">
        <v>27</v>
      </c>
      <c r="D1644" t="s">
        <v>31154</v>
      </c>
      <c r="E1644" t="s">
        <v>37220</v>
      </c>
      <c r="F1644" t="s">
        <v>47782</v>
      </c>
      <c r="G1644">
        <v>51.71</v>
      </c>
      <c r="H1644">
        <v>-0.71222200000000002</v>
      </c>
      <c r="I1644" t="s">
        <v>71378</v>
      </c>
      <c r="J1644" t="s">
        <v>96192</v>
      </c>
      <c r="K1644" t="s">
        <v>107451</v>
      </c>
      <c r="L1644" s="2" t="s">
        <v>130164</v>
      </c>
      <c r="S1644" s="14" t="s">
        <v>166153</v>
      </c>
      <c r="W1644" s="14" t="s">
        <v>170101</v>
      </c>
      <c r="AA1644" s="14" t="s">
        <v>170102</v>
      </c>
      <c r="AB1644" s="7" t="s">
        <v>188646</v>
      </c>
      <c r="AC1644" s="7"/>
    </row>
    <row r="1645" spans="1:29" x14ac:dyDescent="0.25">
      <c r="A1645" t="s">
        <v>1449</v>
      </c>
      <c r="B1645" s="12">
        <v>200</v>
      </c>
      <c r="D1645" t="s">
        <v>22364</v>
      </c>
      <c r="E1645" t="s">
        <v>37221</v>
      </c>
      <c r="F1645" t="s">
        <v>47783</v>
      </c>
      <c r="G1645">
        <v>47.664400000000001</v>
      </c>
      <c r="H1645">
        <v>-67.491100000000003</v>
      </c>
      <c r="I1645" t="s">
        <v>72339</v>
      </c>
      <c r="J1645" t="s">
        <v>96193</v>
      </c>
      <c r="K1645" t="s">
        <v>107452</v>
      </c>
      <c r="L1645" s="2" t="s">
        <v>130165</v>
      </c>
      <c r="N1645" s="14" t="s">
        <v>81042</v>
      </c>
      <c r="O1645" s="14" t="s">
        <v>84447</v>
      </c>
      <c r="S1645" s="14" t="s">
        <v>166149</v>
      </c>
      <c r="V1645" s="14" t="s">
        <v>170103</v>
      </c>
      <c r="W1645" s="14" t="s">
        <v>170104</v>
      </c>
      <c r="AA1645" s="14" t="s">
        <v>165797</v>
      </c>
      <c r="AB1645" s="7"/>
      <c r="AC1645" s="7"/>
    </row>
    <row r="1646" spans="1:29" x14ac:dyDescent="0.25">
      <c r="A1646" t="s">
        <v>1450</v>
      </c>
      <c r="B1646" s="12"/>
      <c r="F1646" t="s">
        <v>47784</v>
      </c>
      <c r="G1646">
        <v>32.791800000000002</v>
      </c>
      <c r="H1646">
        <v>-80.879800000000003</v>
      </c>
      <c r="I1646" t="s">
        <v>72340</v>
      </c>
      <c r="J1646" t="s">
        <v>96194</v>
      </c>
      <c r="K1646" t="s">
        <v>107453</v>
      </c>
      <c r="L1646" s="2" t="s">
        <v>130166</v>
      </c>
      <c r="S1646" s="14" t="s">
        <v>165805</v>
      </c>
      <c r="T1646" s="14" t="s">
        <v>167329</v>
      </c>
      <c r="AB1646" s="7"/>
      <c r="AC1646" s="7"/>
    </row>
    <row r="1647" spans="1:29" x14ac:dyDescent="0.25">
      <c r="A1647" t="s">
        <v>1451</v>
      </c>
      <c r="B1647" s="12"/>
      <c r="C1647" t="s">
        <v>27929</v>
      </c>
      <c r="F1647" t="s">
        <v>47785</v>
      </c>
      <c r="G1647">
        <v>47.695599999999999</v>
      </c>
      <c r="H1647">
        <v>-121.821</v>
      </c>
      <c r="I1647" t="s">
        <v>72341</v>
      </c>
      <c r="J1647" t="s">
        <v>96195</v>
      </c>
      <c r="K1647" t="s">
        <v>107454</v>
      </c>
      <c r="L1647" s="2" t="s">
        <v>130167</v>
      </c>
      <c r="M1647" s="14" t="s">
        <v>79672</v>
      </c>
      <c r="Q1647" s="14" t="s">
        <v>90145</v>
      </c>
      <c r="S1647" s="14" t="s">
        <v>165805</v>
      </c>
      <c r="T1647" s="14" t="s">
        <v>166136</v>
      </c>
      <c r="X1647" s="14" t="s">
        <v>170105</v>
      </c>
      <c r="Y1647" s="14" t="s">
        <v>168348</v>
      </c>
      <c r="Z1647" s="14" t="s">
        <v>170106</v>
      </c>
      <c r="AB1647" s="7"/>
      <c r="AC1647" s="7"/>
    </row>
    <row r="1648" spans="1:29" x14ac:dyDescent="0.25">
      <c r="A1648" t="s">
        <v>1452</v>
      </c>
      <c r="B1648" s="12">
        <v>69</v>
      </c>
      <c r="D1648" t="s">
        <v>22365</v>
      </c>
      <c r="E1648" t="s">
        <v>37222</v>
      </c>
      <c r="F1648" t="s">
        <v>47786</v>
      </c>
      <c r="G1648">
        <v>47.34</v>
      </c>
      <c r="H1648">
        <v>-123.11799999999999</v>
      </c>
      <c r="I1648" t="s">
        <v>23303</v>
      </c>
      <c r="J1648" t="s">
        <v>96196</v>
      </c>
      <c r="K1648" t="s">
        <v>107455</v>
      </c>
      <c r="L1648" s="2" t="s">
        <v>130168</v>
      </c>
      <c r="S1648" s="14" t="s">
        <v>165805</v>
      </c>
      <c r="V1648" s="14" t="s">
        <v>170107</v>
      </c>
      <c r="X1648" s="14" t="s">
        <v>170108</v>
      </c>
      <c r="AA1648" s="14" t="s">
        <v>166425</v>
      </c>
      <c r="AB1648" s="7"/>
      <c r="AC1648" s="7"/>
    </row>
    <row r="1649" spans="1:29" x14ac:dyDescent="0.25">
      <c r="A1649" t="s">
        <v>1453</v>
      </c>
      <c r="B1649" s="12">
        <v>26</v>
      </c>
      <c r="C1649" t="s">
        <v>21982</v>
      </c>
      <c r="D1649" t="s">
        <v>31155</v>
      </c>
      <c r="E1649" t="s">
        <v>37223</v>
      </c>
      <c r="F1649" t="s">
        <v>47787</v>
      </c>
      <c r="G1649">
        <v>-35.839199999999998</v>
      </c>
      <c r="H1649">
        <v>149.084</v>
      </c>
      <c r="I1649" t="s">
        <v>72342</v>
      </c>
      <c r="K1649" t="s">
        <v>107456</v>
      </c>
      <c r="L1649" s="2" t="s">
        <v>130169</v>
      </c>
      <c r="N1649" s="14" t="s">
        <v>81043</v>
      </c>
      <c r="Q1649" s="14" t="s">
        <v>36414</v>
      </c>
      <c r="S1649" s="14" t="s">
        <v>165895</v>
      </c>
      <c r="U1649" s="14" t="s">
        <v>170109</v>
      </c>
      <c r="W1649" s="14" t="s">
        <v>170110</v>
      </c>
      <c r="AA1649" s="14" t="s">
        <v>170111</v>
      </c>
      <c r="AB1649" s="7"/>
      <c r="AC1649" s="7"/>
    </row>
    <row r="1650" spans="1:29" x14ac:dyDescent="0.25">
      <c r="A1650" t="s">
        <v>1454</v>
      </c>
      <c r="B1650" s="12">
        <v>138.19999999999999</v>
      </c>
      <c r="C1650" t="s">
        <v>68</v>
      </c>
      <c r="D1650" t="s">
        <v>22366</v>
      </c>
      <c r="E1650" t="s">
        <v>37224</v>
      </c>
      <c r="F1650" t="s">
        <v>47788</v>
      </c>
      <c r="G1650">
        <v>49.852800000000002</v>
      </c>
      <c r="H1650">
        <v>12.466699999999999</v>
      </c>
      <c r="I1650" t="s">
        <v>72343</v>
      </c>
      <c r="J1650" t="s">
        <v>96197</v>
      </c>
      <c r="K1650" t="s">
        <v>107457</v>
      </c>
      <c r="L1650" s="2" t="s">
        <v>130170</v>
      </c>
      <c r="M1650" s="14" t="s">
        <v>27983</v>
      </c>
      <c r="P1650" s="14" t="s">
        <v>25536</v>
      </c>
      <c r="Q1650" s="14" t="s">
        <v>90146</v>
      </c>
      <c r="S1650" s="14" t="s">
        <v>166019</v>
      </c>
      <c r="V1650" s="14" t="s">
        <v>170112</v>
      </c>
      <c r="W1650" s="14" t="s">
        <v>170113</v>
      </c>
      <c r="X1650" s="14" t="s">
        <v>166482</v>
      </c>
      <c r="AB1650" s="7"/>
      <c r="AC1650" s="7"/>
    </row>
    <row r="1651" spans="1:29" x14ac:dyDescent="0.25">
      <c r="A1651" t="s">
        <v>1455</v>
      </c>
      <c r="B1651" s="12">
        <v>371</v>
      </c>
      <c r="D1651" t="s">
        <v>31156</v>
      </c>
      <c r="E1651" t="s">
        <v>37225</v>
      </c>
      <c r="F1651" t="s">
        <v>47789</v>
      </c>
      <c r="G1651">
        <v>22.3</v>
      </c>
      <c r="H1651">
        <v>72.366699999999994</v>
      </c>
      <c r="I1651" t="s">
        <v>72344</v>
      </c>
      <c r="J1651" t="s">
        <v>96198</v>
      </c>
      <c r="K1651" t="s">
        <v>107458</v>
      </c>
      <c r="L1651" s="2" t="s">
        <v>130171</v>
      </c>
      <c r="N1651" s="14" t="s">
        <v>81044</v>
      </c>
      <c r="O1651" s="14" t="s">
        <v>84448</v>
      </c>
      <c r="R1651" s="14" t="s">
        <v>94642</v>
      </c>
      <c r="S1651" s="14" t="s">
        <v>166038</v>
      </c>
      <c r="T1651" s="14" t="s">
        <v>170114</v>
      </c>
      <c r="V1651" s="14" t="s">
        <v>170115</v>
      </c>
      <c r="W1651" s="14" t="s">
        <v>170116</v>
      </c>
      <c r="X1651" s="14" t="s">
        <v>169854</v>
      </c>
      <c r="Y1651" s="14" t="s">
        <v>167334</v>
      </c>
      <c r="Z1651" s="14" t="s">
        <v>170117</v>
      </c>
      <c r="AB1651" s="7" t="s">
        <v>188603</v>
      </c>
      <c r="AC1651" s="7"/>
    </row>
    <row r="1652" spans="1:29" x14ac:dyDescent="0.25">
      <c r="A1652" t="s">
        <v>1456</v>
      </c>
      <c r="B1652" s="12">
        <v>11.8</v>
      </c>
      <c r="D1652" t="s">
        <v>22367</v>
      </c>
      <c r="E1652" t="s">
        <v>37226</v>
      </c>
      <c r="F1652" t="s">
        <v>47790</v>
      </c>
      <c r="G1652">
        <v>52.313499999999998</v>
      </c>
      <c r="H1652">
        <v>-1.28586</v>
      </c>
      <c r="I1652" t="s">
        <v>72345</v>
      </c>
      <c r="J1652" t="s">
        <v>96199</v>
      </c>
      <c r="K1652" t="s">
        <v>107459</v>
      </c>
      <c r="L1652" s="2" t="s">
        <v>130172</v>
      </c>
      <c r="S1652" s="14" t="s">
        <v>166153</v>
      </c>
      <c r="AB1652" s="7"/>
      <c r="AC1652" s="7"/>
    </row>
    <row r="1653" spans="1:29" x14ac:dyDescent="0.25">
      <c r="A1653" t="s">
        <v>1457</v>
      </c>
      <c r="B1653" s="12">
        <v>33</v>
      </c>
      <c r="C1653" t="s">
        <v>27693</v>
      </c>
      <c r="D1653" t="s">
        <v>21834</v>
      </c>
      <c r="E1653" t="s">
        <v>37227</v>
      </c>
      <c r="F1653" t="s">
        <v>47791</v>
      </c>
      <c r="G1653">
        <v>43.740600000000001</v>
      </c>
      <c r="H1653">
        <v>-79.734999999999999</v>
      </c>
      <c r="I1653" t="s">
        <v>72346</v>
      </c>
      <c r="J1653" t="s">
        <v>96200</v>
      </c>
      <c r="K1653" t="s">
        <v>107460</v>
      </c>
      <c r="L1653" s="2" t="s">
        <v>130173</v>
      </c>
      <c r="S1653" s="14" t="s">
        <v>166149</v>
      </c>
      <c r="U1653" s="14" t="s">
        <v>167609</v>
      </c>
      <c r="V1653" s="14" t="s">
        <v>170118</v>
      </c>
      <c r="W1653" s="14" t="s">
        <v>170119</v>
      </c>
      <c r="AA1653" s="14" t="s">
        <v>166978</v>
      </c>
      <c r="AB1653" s="7"/>
      <c r="AC1653" s="7"/>
    </row>
    <row r="1654" spans="1:29" x14ac:dyDescent="0.25">
      <c r="A1654" t="s">
        <v>1458</v>
      </c>
      <c r="B1654" s="12">
        <v>91.2</v>
      </c>
      <c r="D1654" t="s">
        <v>31157</v>
      </c>
      <c r="E1654" t="s">
        <v>37228</v>
      </c>
      <c r="F1654" t="s">
        <v>47792</v>
      </c>
      <c r="G1654">
        <v>48.261400000000002</v>
      </c>
      <c r="H1654">
        <v>-67.964699999999993</v>
      </c>
      <c r="I1654" t="s">
        <v>26325</v>
      </c>
      <c r="K1654" t="s">
        <v>161551</v>
      </c>
      <c r="L1654" s="2" t="s">
        <v>130174</v>
      </c>
      <c r="N1654" s="14" t="s">
        <v>81045</v>
      </c>
      <c r="O1654" s="14" t="s">
        <v>84449</v>
      </c>
      <c r="S1654" s="14" t="s">
        <v>166149</v>
      </c>
      <c r="W1654" s="14" t="s">
        <v>169821</v>
      </c>
      <c r="AA1654" s="14" t="s">
        <v>169580</v>
      </c>
      <c r="AB1654" s="7"/>
      <c r="AC1654" s="7"/>
    </row>
    <row r="1655" spans="1:29" x14ac:dyDescent="0.25">
      <c r="A1655" t="s">
        <v>1459</v>
      </c>
      <c r="B1655" s="12">
        <v>6</v>
      </c>
      <c r="D1655" t="s">
        <v>31158</v>
      </c>
      <c r="E1655" t="s">
        <v>37229</v>
      </c>
      <c r="F1655" t="s">
        <v>47793</v>
      </c>
      <c r="G1655">
        <v>43.67</v>
      </c>
      <c r="H1655">
        <v>-79.398600000000002</v>
      </c>
      <c r="I1655" t="s">
        <v>72347</v>
      </c>
      <c r="J1655" t="s">
        <v>96201</v>
      </c>
      <c r="K1655" t="s">
        <v>107461</v>
      </c>
      <c r="L1655" s="2" t="s">
        <v>130175</v>
      </c>
      <c r="S1655" s="14" t="s">
        <v>166149</v>
      </c>
      <c r="T1655" s="14" t="s">
        <v>167261</v>
      </c>
      <c r="AB1655" s="7"/>
      <c r="AC1655" s="7"/>
    </row>
    <row r="1656" spans="1:29" x14ac:dyDescent="0.25">
      <c r="A1656" t="s">
        <v>1460</v>
      </c>
      <c r="B1656" s="12">
        <v>7.7</v>
      </c>
      <c r="C1656" t="s">
        <v>27930</v>
      </c>
      <c r="D1656" t="s">
        <v>22368</v>
      </c>
      <c r="E1656" t="s">
        <v>37230</v>
      </c>
      <c r="I1656" t="s">
        <v>72347</v>
      </c>
      <c r="J1656" t="s">
        <v>96202</v>
      </c>
      <c r="K1656" t="s">
        <v>107462</v>
      </c>
      <c r="L1656" s="2" t="s">
        <v>130176</v>
      </c>
      <c r="M1656" s="14" t="s">
        <v>79673</v>
      </c>
      <c r="Q1656" s="14" t="s">
        <v>90147</v>
      </c>
      <c r="S1656" s="14" t="s">
        <v>166149</v>
      </c>
      <c r="T1656" s="14" t="s">
        <v>167261</v>
      </c>
      <c r="AB1656" s="7"/>
      <c r="AC1656" s="7"/>
    </row>
    <row r="1657" spans="1:29" x14ac:dyDescent="0.25">
      <c r="A1657" t="s">
        <v>155268</v>
      </c>
      <c r="B1657" s="12">
        <v>380</v>
      </c>
      <c r="C1657" t="s">
        <v>71</v>
      </c>
      <c r="D1657" t="s">
        <v>22369</v>
      </c>
      <c r="E1657" t="s">
        <v>37231</v>
      </c>
      <c r="F1657" t="s">
        <v>47794</v>
      </c>
      <c r="G1657">
        <v>44.414700000000003</v>
      </c>
      <c r="H1657">
        <v>3.8149999999999999</v>
      </c>
      <c r="I1657" t="s">
        <v>25227</v>
      </c>
      <c r="J1657" t="s">
        <v>96203</v>
      </c>
      <c r="K1657" t="s">
        <v>107463</v>
      </c>
      <c r="L1657" s="2" t="s">
        <v>130177</v>
      </c>
      <c r="Q1657" s="14" t="s">
        <v>90148</v>
      </c>
      <c r="S1657" s="14" t="s">
        <v>166105</v>
      </c>
      <c r="V1657" s="14" t="s">
        <v>169320</v>
      </c>
      <c r="W1657" s="14" t="s">
        <v>170120</v>
      </c>
      <c r="X1657" s="14" t="s">
        <v>166461</v>
      </c>
      <c r="AB1657" s="7"/>
      <c r="AC1657" s="7"/>
    </row>
    <row r="1658" spans="1:29" x14ac:dyDescent="0.25">
      <c r="A1658" t="s">
        <v>1461</v>
      </c>
      <c r="B1658" s="12">
        <v>113.1</v>
      </c>
      <c r="D1658" t="s">
        <v>40</v>
      </c>
      <c r="E1658" t="s">
        <v>37232</v>
      </c>
      <c r="F1658" t="s">
        <v>47795</v>
      </c>
      <c r="G1658">
        <v>51.080300000000001</v>
      </c>
      <c r="H1658">
        <v>6.39194</v>
      </c>
      <c r="J1658" t="s">
        <v>96204</v>
      </c>
      <c r="K1658" t="s">
        <v>107464</v>
      </c>
      <c r="L1658" s="2" t="s">
        <v>130178</v>
      </c>
      <c r="V1658" s="14" t="s">
        <v>170121</v>
      </c>
      <c r="W1658" s="14" t="s">
        <v>170122</v>
      </c>
      <c r="AB1658" s="7"/>
      <c r="AC1658" s="7"/>
    </row>
    <row r="1659" spans="1:29" x14ac:dyDescent="0.25">
      <c r="A1659" t="s">
        <v>1462</v>
      </c>
      <c r="B1659" s="12">
        <v>45.3</v>
      </c>
      <c r="D1659" t="s">
        <v>31159</v>
      </c>
      <c r="E1659" t="s">
        <v>37233</v>
      </c>
      <c r="F1659" t="s">
        <v>47796</v>
      </c>
      <c r="G1659">
        <v>51.248600000000003</v>
      </c>
      <c r="H1659">
        <v>6.0102000000000002</v>
      </c>
      <c r="J1659" t="s">
        <v>96205</v>
      </c>
      <c r="K1659" t="s">
        <v>107465</v>
      </c>
      <c r="L1659" s="2" t="s">
        <v>130179</v>
      </c>
      <c r="P1659" s="14" t="s">
        <v>87542</v>
      </c>
      <c r="V1659" s="14" t="s">
        <v>170123</v>
      </c>
      <c r="W1659" s="14" t="s">
        <v>170124</v>
      </c>
      <c r="AB1659" s="7" t="s">
        <v>188676</v>
      </c>
      <c r="AC1659" s="7"/>
    </row>
    <row r="1660" spans="1:29" x14ac:dyDescent="0.25">
      <c r="A1660" t="s">
        <v>1463</v>
      </c>
      <c r="B1660" s="12">
        <v>97.3</v>
      </c>
      <c r="D1660" t="s">
        <v>22370</v>
      </c>
      <c r="E1660" t="s">
        <v>37234</v>
      </c>
      <c r="F1660" t="s">
        <v>47797</v>
      </c>
      <c r="G1660">
        <v>51.117800000000003</v>
      </c>
      <c r="H1660">
        <v>9.4069400000000005</v>
      </c>
      <c r="I1660" t="s">
        <v>72348</v>
      </c>
      <c r="J1660" t="s">
        <v>96206</v>
      </c>
      <c r="K1660" t="s">
        <v>107466</v>
      </c>
      <c r="L1660" s="2" t="s">
        <v>130180</v>
      </c>
      <c r="S1660" s="14" t="s">
        <v>165891</v>
      </c>
      <c r="T1660" s="14" t="s">
        <v>170125</v>
      </c>
      <c r="V1660" s="14" t="s">
        <v>170126</v>
      </c>
      <c r="AB1660" s="7"/>
      <c r="AC1660" s="7"/>
    </row>
    <row r="1661" spans="1:29" x14ac:dyDescent="0.25">
      <c r="A1661" t="s">
        <v>1464</v>
      </c>
      <c r="B1661" s="12">
        <v>58</v>
      </c>
      <c r="D1661" t="s">
        <v>31160</v>
      </c>
      <c r="E1661" t="s">
        <v>37235</v>
      </c>
      <c r="F1661" t="s">
        <v>47798</v>
      </c>
      <c r="G1661">
        <v>50.896900000000002</v>
      </c>
      <c r="H1661">
        <v>5.7177800000000003</v>
      </c>
      <c r="I1661" t="s">
        <v>72221</v>
      </c>
      <c r="J1661" t="s">
        <v>96207</v>
      </c>
      <c r="K1661" t="s">
        <v>107467</v>
      </c>
      <c r="L1661" s="2" t="s">
        <v>130181</v>
      </c>
      <c r="P1661" s="14" t="s">
        <v>87543</v>
      </c>
      <c r="S1661" s="14" t="s">
        <v>170127</v>
      </c>
      <c r="W1661" s="14" t="s">
        <v>170128</v>
      </c>
      <c r="AB1661" s="7"/>
      <c r="AC1661" s="7"/>
    </row>
    <row r="1662" spans="1:29" x14ac:dyDescent="0.25">
      <c r="A1662" t="s">
        <v>1465</v>
      </c>
      <c r="B1662" s="12"/>
      <c r="D1662" t="s">
        <v>40</v>
      </c>
      <c r="E1662" t="s">
        <v>37236</v>
      </c>
      <c r="F1662" t="s">
        <v>47799</v>
      </c>
      <c r="G1662">
        <v>50.133499999999998</v>
      </c>
      <c r="H1662">
        <v>5.6780999999999997</v>
      </c>
      <c r="I1662" t="s">
        <v>71572</v>
      </c>
      <c r="J1662" t="s">
        <v>96208</v>
      </c>
      <c r="K1662" t="s">
        <v>107468</v>
      </c>
      <c r="L1662" s="2" t="s">
        <v>130182</v>
      </c>
      <c r="O1662" s="14" t="s">
        <v>84450</v>
      </c>
      <c r="S1662" s="14" t="s">
        <v>167148</v>
      </c>
      <c r="AB1662" s="7"/>
      <c r="AC1662" s="7"/>
    </row>
    <row r="1663" spans="1:29" x14ac:dyDescent="0.25">
      <c r="A1663" t="s">
        <v>1466</v>
      </c>
      <c r="B1663" s="12">
        <v>210</v>
      </c>
      <c r="D1663" t="s">
        <v>22371</v>
      </c>
      <c r="E1663" t="s">
        <v>37237</v>
      </c>
      <c r="F1663" t="s">
        <v>47800</v>
      </c>
      <c r="G1663">
        <v>49.681699999999999</v>
      </c>
      <c r="H1663">
        <v>5.8202800000000003</v>
      </c>
      <c r="I1663" t="s">
        <v>71551</v>
      </c>
      <c r="J1663" t="s">
        <v>159909</v>
      </c>
      <c r="K1663" t="s">
        <v>107469</v>
      </c>
      <c r="L1663" s="2" t="s">
        <v>130183</v>
      </c>
      <c r="V1663" s="14" t="s">
        <v>170129</v>
      </c>
      <c r="W1663" s="14" t="s">
        <v>169780</v>
      </c>
      <c r="X1663" s="14" t="s">
        <v>169358</v>
      </c>
      <c r="AB1663" s="7"/>
      <c r="AC1663" s="7"/>
    </row>
    <row r="1664" spans="1:29" x14ac:dyDescent="0.25">
      <c r="A1664" t="s">
        <v>1467</v>
      </c>
      <c r="B1664" s="12">
        <v>19</v>
      </c>
      <c r="D1664" t="s">
        <v>31161</v>
      </c>
      <c r="F1664" t="s">
        <v>47801</v>
      </c>
      <c r="G1664">
        <v>52.916699999999999</v>
      </c>
      <c r="H1664">
        <v>-3.5833300000000001</v>
      </c>
      <c r="I1664" t="s">
        <v>36195</v>
      </c>
      <c r="J1664" t="s">
        <v>96209</v>
      </c>
      <c r="K1664" t="s">
        <v>107470</v>
      </c>
      <c r="L1664" s="2" t="s">
        <v>130184</v>
      </c>
      <c r="Q1664" s="14" t="s">
        <v>90149</v>
      </c>
      <c r="S1664" s="14" t="s">
        <v>166099</v>
      </c>
      <c r="AB1664" s="7"/>
      <c r="AC1664" s="7"/>
    </row>
    <row r="1665" spans="1:29" x14ac:dyDescent="0.25">
      <c r="A1665" t="s">
        <v>1468</v>
      </c>
      <c r="B1665" s="12"/>
      <c r="D1665" t="s">
        <v>31162</v>
      </c>
      <c r="E1665" t="s">
        <v>37238</v>
      </c>
      <c r="F1665" t="s">
        <v>47802</v>
      </c>
      <c r="G1665">
        <v>29.796099999999999</v>
      </c>
      <c r="H1665">
        <v>-99.255300000000005</v>
      </c>
      <c r="I1665" t="s">
        <v>71440</v>
      </c>
      <c r="J1665" t="s">
        <v>96210</v>
      </c>
      <c r="K1665" t="s">
        <v>107471</v>
      </c>
      <c r="L1665" s="2" t="s">
        <v>130185</v>
      </c>
      <c r="P1665" s="14" t="s">
        <v>87544</v>
      </c>
      <c r="S1665" s="14" t="s">
        <v>165805</v>
      </c>
      <c r="T1665" s="14" t="s">
        <v>166560</v>
      </c>
      <c r="AA1665" s="14" t="s">
        <v>170130</v>
      </c>
      <c r="AB1665" s="7"/>
      <c r="AC1665" s="7"/>
    </row>
    <row r="1666" spans="1:29" x14ac:dyDescent="0.25">
      <c r="A1666" t="s">
        <v>1469</v>
      </c>
      <c r="B1666" s="12">
        <v>125.1</v>
      </c>
      <c r="D1666" t="s">
        <v>50</v>
      </c>
      <c r="E1666" t="s">
        <v>36497</v>
      </c>
      <c r="F1666" t="s">
        <v>47803</v>
      </c>
      <c r="G1666">
        <v>49.969700000000003</v>
      </c>
      <c r="H1666">
        <v>7.88917</v>
      </c>
      <c r="I1666" t="s">
        <v>21688</v>
      </c>
      <c r="J1666" t="s">
        <v>96211</v>
      </c>
      <c r="K1666" t="s">
        <v>107472</v>
      </c>
      <c r="L1666" s="2" t="s">
        <v>130186</v>
      </c>
      <c r="S1666" s="14" t="s">
        <v>165891</v>
      </c>
      <c r="V1666" s="14" t="s">
        <v>170131</v>
      </c>
      <c r="AB1666" s="7"/>
      <c r="AC1666" s="7"/>
    </row>
    <row r="1667" spans="1:29" x14ac:dyDescent="0.25">
      <c r="A1667" t="s">
        <v>155269</v>
      </c>
      <c r="B1667" s="12"/>
      <c r="D1667" t="s">
        <v>23872</v>
      </c>
      <c r="E1667" t="s">
        <v>37239</v>
      </c>
      <c r="F1667" t="s">
        <v>47804</v>
      </c>
      <c r="G1667">
        <v>48.945599999999999</v>
      </c>
      <c r="H1667">
        <v>5.1794399999999996</v>
      </c>
      <c r="I1667" t="s">
        <v>25227</v>
      </c>
      <c r="J1667" t="s">
        <v>96212</v>
      </c>
      <c r="K1667" t="s">
        <v>107473</v>
      </c>
      <c r="L1667" s="2" t="s">
        <v>130187</v>
      </c>
      <c r="N1667" s="14" t="s">
        <v>81046</v>
      </c>
      <c r="O1667" s="14" t="s">
        <v>84451</v>
      </c>
      <c r="S1667" s="14" t="s">
        <v>166105</v>
      </c>
      <c r="V1667" s="14" t="s">
        <v>170132</v>
      </c>
      <c r="X1667" s="14" t="s">
        <v>170133</v>
      </c>
      <c r="AB1667" s="7"/>
      <c r="AC1667" s="7"/>
    </row>
    <row r="1668" spans="1:29" x14ac:dyDescent="0.25">
      <c r="A1668" t="s">
        <v>155270</v>
      </c>
      <c r="B1668" s="12"/>
      <c r="D1668" t="s">
        <v>89</v>
      </c>
      <c r="E1668" t="s">
        <v>37240</v>
      </c>
      <c r="F1668" t="s">
        <v>47805</v>
      </c>
      <c r="G1668">
        <v>48.387500000000003</v>
      </c>
      <c r="H1668">
        <v>2.9583300000000001</v>
      </c>
      <c r="I1668" t="s">
        <v>25227</v>
      </c>
      <c r="J1668" t="s">
        <v>96213</v>
      </c>
      <c r="K1668" t="s">
        <v>159948</v>
      </c>
      <c r="L1668" s="2" t="s">
        <v>130188</v>
      </c>
      <c r="S1668" s="14" t="s">
        <v>166105</v>
      </c>
      <c r="V1668" s="14" t="s">
        <v>170134</v>
      </c>
      <c r="W1668" s="14" t="s">
        <v>170135</v>
      </c>
      <c r="X1668" s="14" t="s">
        <v>167772</v>
      </c>
      <c r="AB1668" s="7"/>
      <c r="AC1668" s="7"/>
    </row>
    <row r="1669" spans="1:29" x14ac:dyDescent="0.25">
      <c r="A1669" t="s">
        <v>155271</v>
      </c>
      <c r="B1669" s="12">
        <v>249</v>
      </c>
      <c r="D1669" t="s">
        <v>89</v>
      </c>
      <c r="E1669" t="s">
        <v>37239</v>
      </c>
      <c r="F1669" t="s">
        <v>47806</v>
      </c>
      <c r="G1669">
        <v>47.760300000000001</v>
      </c>
      <c r="H1669">
        <v>5.1247199999999999</v>
      </c>
      <c r="I1669" t="s">
        <v>25227</v>
      </c>
      <c r="J1669" t="s">
        <v>96214</v>
      </c>
      <c r="K1669" t="s">
        <v>159949</v>
      </c>
      <c r="L1669" s="2" t="s">
        <v>130189</v>
      </c>
      <c r="S1669" s="14" t="s">
        <v>166105</v>
      </c>
      <c r="V1669" s="14" t="s">
        <v>170136</v>
      </c>
      <c r="X1669" s="14" t="s">
        <v>170137</v>
      </c>
      <c r="AB1669" s="7"/>
      <c r="AC1669" s="7"/>
    </row>
    <row r="1670" spans="1:29" x14ac:dyDescent="0.25">
      <c r="A1670" t="s">
        <v>1470</v>
      </c>
      <c r="B1670" s="12">
        <v>54</v>
      </c>
      <c r="D1670" t="s">
        <v>31163</v>
      </c>
      <c r="E1670" t="s">
        <v>37241</v>
      </c>
      <c r="F1670" t="s">
        <v>47807</v>
      </c>
      <c r="G1670">
        <v>50.845799999999997</v>
      </c>
      <c r="H1670">
        <v>5.6966700000000001</v>
      </c>
      <c r="I1670" t="s">
        <v>72221</v>
      </c>
      <c r="J1670" t="s">
        <v>96215</v>
      </c>
      <c r="K1670" t="s">
        <v>159950</v>
      </c>
      <c r="L1670" s="2" t="s">
        <v>130190</v>
      </c>
      <c r="P1670" s="14" t="s">
        <v>87545</v>
      </c>
      <c r="S1670" s="14" t="s">
        <v>170127</v>
      </c>
      <c r="AB1670" s="7"/>
      <c r="AC1670" s="7"/>
    </row>
    <row r="1671" spans="1:29" x14ac:dyDescent="0.25">
      <c r="A1671" t="s">
        <v>1471</v>
      </c>
      <c r="B1671" s="12">
        <v>112.7</v>
      </c>
      <c r="D1671" t="s">
        <v>22373</v>
      </c>
      <c r="E1671" t="s">
        <v>37242</v>
      </c>
      <c r="F1671" t="s">
        <v>47808</v>
      </c>
      <c r="G1671">
        <v>48.492199999999997</v>
      </c>
      <c r="H1671">
        <v>-67.449200000000005</v>
      </c>
      <c r="I1671" t="s">
        <v>72349</v>
      </c>
      <c r="J1671" t="s">
        <v>96216</v>
      </c>
      <c r="K1671" t="s">
        <v>161552</v>
      </c>
      <c r="L1671" s="2" t="s">
        <v>130191</v>
      </c>
      <c r="N1671" s="14" t="s">
        <v>81047</v>
      </c>
      <c r="O1671" s="14" t="s">
        <v>84452</v>
      </c>
      <c r="P1671" s="14" t="s">
        <v>87546</v>
      </c>
      <c r="S1671" s="14" t="s">
        <v>166149</v>
      </c>
      <c r="V1671" s="14" t="s">
        <v>170138</v>
      </c>
      <c r="W1671" s="14" t="s">
        <v>170139</v>
      </c>
      <c r="AA1671" s="14" t="s">
        <v>170140</v>
      </c>
      <c r="AB1671" s="7"/>
      <c r="AC1671" s="7"/>
    </row>
    <row r="1672" spans="1:29" x14ac:dyDescent="0.25">
      <c r="A1672" t="s">
        <v>1472</v>
      </c>
      <c r="B1672" s="12"/>
      <c r="D1672" t="s">
        <v>31164</v>
      </c>
      <c r="F1672" t="s">
        <v>47809</v>
      </c>
      <c r="G1672">
        <v>52.618000000000002</v>
      </c>
      <c r="H1672">
        <v>-3.04</v>
      </c>
      <c r="I1672" t="s">
        <v>72350</v>
      </c>
      <c r="J1672" t="s">
        <v>96217</v>
      </c>
      <c r="K1672" t="s">
        <v>107474</v>
      </c>
      <c r="L1672" s="2" t="s">
        <v>130192</v>
      </c>
      <c r="N1672" s="14" t="s">
        <v>81048</v>
      </c>
      <c r="O1672" s="14" t="s">
        <v>84453</v>
      </c>
      <c r="P1672" s="14" t="s">
        <v>87547</v>
      </c>
      <c r="Q1672" s="14" t="s">
        <v>90150</v>
      </c>
      <c r="S1672" s="14" t="s">
        <v>166153</v>
      </c>
      <c r="W1672" s="14" t="s">
        <v>167373</v>
      </c>
      <c r="AA1672" s="14" t="s">
        <v>170141</v>
      </c>
      <c r="AB1672" s="7" t="s">
        <v>188650</v>
      </c>
      <c r="AC1672" s="7"/>
    </row>
    <row r="1673" spans="1:29" x14ac:dyDescent="0.25">
      <c r="A1673" t="s">
        <v>1473</v>
      </c>
      <c r="B1673" s="12">
        <v>99.135599999999997</v>
      </c>
      <c r="C1673" t="s">
        <v>27931</v>
      </c>
      <c r="D1673" t="s">
        <v>31165</v>
      </c>
      <c r="E1673" t="s">
        <v>37243</v>
      </c>
      <c r="F1673" t="s">
        <v>47574</v>
      </c>
      <c r="G1673">
        <v>42.868099999999998</v>
      </c>
      <c r="H1673">
        <v>-76.940799999999996</v>
      </c>
      <c r="I1673" t="s">
        <v>71646</v>
      </c>
      <c r="J1673" t="s">
        <v>96218</v>
      </c>
      <c r="K1673" t="s">
        <v>107475</v>
      </c>
      <c r="L1673" s="2" t="s">
        <v>130193</v>
      </c>
      <c r="M1673" s="14" t="s">
        <v>79674</v>
      </c>
      <c r="N1673" s="14" t="s">
        <v>81049</v>
      </c>
      <c r="O1673" s="14" t="s">
        <v>84454</v>
      </c>
      <c r="Q1673" s="14" t="s">
        <v>27993</v>
      </c>
      <c r="S1673" s="14" t="s">
        <v>165805</v>
      </c>
      <c r="T1673" s="14" t="s">
        <v>165852</v>
      </c>
      <c r="V1673" s="14" t="s">
        <v>170142</v>
      </c>
      <c r="W1673" s="14" t="s">
        <v>169734</v>
      </c>
      <c r="X1673" s="14" t="s">
        <v>170143</v>
      </c>
      <c r="Y1673" s="14" t="s">
        <v>169099</v>
      </c>
      <c r="Z1673" s="14" t="s">
        <v>170144</v>
      </c>
      <c r="AA1673" s="14" t="s">
        <v>170145</v>
      </c>
      <c r="AB1673" s="7"/>
      <c r="AC1673" s="7"/>
    </row>
    <row r="1674" spans="1:29" x14ac:dyDescent="0.25">
      <c r="A1674" t="s">
        <v>1474</v>
      </c>
      <c r="B1674" s="12">
        <v>28.9682</v>
      </c>
      <c r="C1674" t="s">
        <v>27931</v>
      </c>
      <c r="D1674" t="s">
        <v>22374</v>
      </c>
      <c r="E1674" t="s">
        <v>37244</v>
      </c>
      <c r="F1674" t="s">
        <v>47810</v>
      </c>
      <c r="G1674">
        <v>43.24</v>
      </c>
      <c r="H1674">
        <v>-76.140600000000006</v>
      </c>
      <c r="I1674" t="s">
        <v>72351</v>
      </c>
      <c r="J1674" t="s">
        <v>96219</v>
      </c>
      <c r="K1674" t="s">
        <v>107476</v>
      </c>
      <c r="L1674" s="2" t="s">
        <v>130194</v>
      </c>
      <c r="M1674" s="14" t="s">
        <v>79675</v>
      </c>
      <c r="Q1674" s="14" t="s">
        <v>27960</v>
      </c>
      <c r="S1674" s="14" t="s">
        <v>165805</v>
      </c>
      <c r="T1674" s="14" t="s">
        <v>165852</v>
      </c>
      <c r="U1674" s="14" t="s">
        <v>169831</v>
      </c>
      <c r="X1674" s="14" t="s">
        <v>170146</v>
      </c>
      <c r="AB1674" s="7"/>
      <c r="AC1674" s="7"/>
    </row>
    <row r="1675" spans="1:29" x14ac:dyDescent="0.25">
      <c r="A1675" t="s">
        <v>1475</v>
      </c>
      <c r="B1675" s="12"/>
      <c r="D1675" t="s">
        <v>31166</v>
      </c>
      <c r="E1675" t="s">
        <v>37245</v>
      </c>
      <c r="F1675" t="s">
        <v>47811</v>
      </c>
      <c r="G1675">
        <v>52.883099999999999</v>
      </c>
      <c r="H1675">
        <v>-6.2297200000000004</v>
      </c>
      <c r="J1675" t="s">
        <v>96220</v>
      </c>
      <c r="K1675" t="s">
        <v>107477</v>
      </c>
      <c r="L1675" s="2" t="s">
        <v>130195</v>
      </c>
      <c r="O1675" s="14" t="s">
        <v>84455</v>
      </c>
      <c r="X1675" s="14" t="s">
        <v>170147</v>
      </c>
      <c r="AB1675" s="7"/>
      <c r="AC1675" s="7"/>
    </row>
    <row r="1676" spans="1:29" x14ac:dyDescent="0.25">
      <c r="A1676" t="s">
        <v>1476</v>
      </c>
      <c r="B1676" s="12"/>
      <c r="D1676" t="s">
        <v>224</v>
      </c>
      <c r="E1676" t="s">
        <v>37246</v>
      </c>
      <c r="F1676" t="s">
        <v>47812</v>
      </c>
      <c r="G1676">
        <v>51.175800000000002</v>
      </c>
      <c r="H1676">
        <v>11.8019</v>
      </c>
      <c r="I1676" t="s">
        <v>21688</v>
      </c>
      <c r="J1676" t="s">
        <v>96221</v>
      </c>
      <c r="K1676" t="s">
        <v>157045</v>
      </c>
      <c r="L1676" s="2" t="s">
        <v>130196</v>
      </c>
      <c r="S1676" s="14" t="s">
        <v>165891</v>
      </c>
      <c r="V1676" s="14" t="s">
        <v>170148</v>
      </c>
      <c r="W1676" s="14" t="s">
        <v>166233</v>
      </c>
      <c r="AA1676" s="14" t="s">
        <v>170150</v>
      </c>
      <c r="AB1676" s="7"/>
      <c r="AC1676" s="7"/>
    </row>
    <row r="1677" spans="1:29" x14ac:dyDescent="0.25">
      <c r="A1677" t="s">
        <v>1477</v>
      </c>
      <c r="B1677" s="12">
        <v>117.5</v>
      </c>
      <c r="C1677" t="s">
        <v>21750</v>
      </c>
      <c r="D1677" t="s">
        <v>22375</v>
      </c>
      <c r="E1677" t="s">
        <v>37247</v>
      </c>
      <c r="F1677" t="s">
        <v>47813</v>
      </c>
      <c r="G1677">
        <v>52.333300000000001</v>
      </c>
      <c r="H1677">
        <v>-6.45</v>
      </c>
      <c r="I1677" t="s">
        <v>72119</v>
      </c>
      <c r="J1677" t="s">
        <v>96222</v>
      </c>
      <c r="K1677" t="s">
        <v>107478</v>
      </c>
      <c r="L1677" s="2" t="s">
        <v>130197</v>
      </c>
      <c r="N1677" s="14" t="s">
        <v>81050</v>
      </c>
      <c r="O1677" s="14" t="s">
        <v>84456</v>
      </c>
      <c r="S1677" s="14" t="s">
        <v>166277</v>
      </c>
      <c r="V1677" s="14" t="s">
        <v>170151</v>
      </c>
      <c r="W1677" s="14" t="s">
        <v>170152</v>
      </c>
      <c r="X1677" s="14" t="s">
        <v>166744</v>
      </c>
      <c r="AB1677" s="7"/>
      <c r="AC1677" s="7"/>
    </row>
    <row r="1678" spans="1:29" x14ac:dyDescent="0.25">
      <c r="A1678" t="s">
        <v>1478</v>
      </c>
      <c r="B1678" s="12"/>
      <c r="D1678" t="s">
        <v>22376</v>
      </c>
      <c r="E1678" t="s">
        <v>22376</v>
      </c>
      <c r="F1678" t="s">
        <v>47814</v>
      </c>
      <c r="G1678">
        <v>55.331000000000003</v>
      </c>
      <c r="H1678">
        <v>-2.9550000000000001</v>
      </c>
      <c r="J1678" t="s">
        <v>96223</v>
      </c>
      <c r="K1678" t="s">
        <v>107479</v>
      </c>
      <c r="L1678" s="2" t="s">
        <v>130198</v>
      </c>
      <c r="AB1678" s="7"/>
      <c r="AC1678" s="7"/>
    </row>
    <row r="1679" spans="1:29" x14ac:dyDescent="0.25">
      <c r="A1679" t="s">
        <v>1479</v>
      </c>
      <c r="B1679" s="12">
        <v>149.66900000000001</v>
      </c>
      <c r="C1679" t="s">
        <v>27932</v>
      </c>
      <c r="D1679" t="s">
        <v>22377</v>
      </c>
      <c r="F1679" t="s">
        <v>47815</v>
      </c>
      <c r="G1679">
        <v>42.941099999999999</v>
      </c>
      <c r="H1679">
        <v>-74.292199999999994</v>
      </c>
      <c r="I1679" t="s">
        <v>71646</v>
      </c>
      <c r="J1679" t="s">
        <v>96224</v>
      </c>
      <c r="K1679" t="s">
        <v>107480</v>
      </c>
      <c r="L1679" s="2" t="s">
        <v>130199</v>
      </c>
      <c r="M1679" s="14" t="s">
        <v>79676</v>
      </c>
      <c r="N1679" s="14" t="s">
        <v>81051</v>
      </c>
      <c r="O1679" s="14" t="s">
        <v>84457</v>
      </c>
      <c r="Q1679" s="14" t="s">
        <v>90151</v>
      </c>
      <c r="S1679" s="14" t="s">
        <v>165805</v>
      </c>
      <c r="T1679" s="14" t="s">
        <v>165852</v>
      </c>
      <c r="V1679" s="14" t="s">
        <v>170153</v>
      </c>
      <c r="Y1679" s="14" t="s">
        <v>170154</v>
      </c>
      <c r="Z1679" s="14" t="s">
        <v>170155</v>
      </c>
      <c r="AA1679" s="14" t="s">
        <v>170156</v>
      </c>
      <c r="AB1679" s="7"/>
      <c r="AC1679" s="7"/>
    </row>
    <row r="1680" spans="1:29" x14ac:dyDescent="0.25">
      <c r="A1680" t="s">
        <v>1480</v>
      </c>
      <c r="B1680" s="12"/>
      <c r="C1680" t="s">
        <v>22363</v>
      </c>
      <c r="D1680" t="s">
        <v>22378</v>
      </c>
      <c r="E1680" t="s">
        <v>37248</v>
      </c>
      <c r="F1680" t="s">
        <v>47816</v>
      </c>
      <c r="G1680">
        <v>51.851300000000002</v>
      </c>
      <c r="H1680">
        <v>-0.48417399999999999</v>
      </c>
      <c r="I1680" t="s">
        <v>72352</v>
      </c>
      <c r="J1680" t="s">
        <v>96225</v>
      </c>
      <c r="K1680" t="s">
        <v>107481</v>
      </c>
      <c r="L1680" s="2" t="s">
        <v>130200</v>
      </c>
      <c r="O1680" s="14" t="s">
        <v>84458</v>
      </c>
      <c r="S1680" s="14" t="s">
        <v>166153</v>
      </c>
      <c r="AB1680" s="7"/>
      <c r="AC1680" s="7"/>
    </row>
    <row r="1681" spans="1:29" x14ac:dyDescent="0.25">
      <c r="A1681" t="s">
        <v>155272</v>
      </c>
      <c r="B1681" s="12">
        <v>1067</v>
      </c>
      <c r="C1681" t="s">
        <v>27933</v>
      </c>
      <c r="D1681" t="s">
        <v>22379</v>
      </c>
      <c r="E1681" t="s">
        <v>25221</v>
      </c>
      <c r="F1681" t="s">
        <v>47817</v>
      </c>
      <c r="G1681">
        <v>42.220999999999997</v>
      </c>
      <c r="H1681">
        <v>75.741399999999999</v>
      </c>
      <c r="I1681" t="s">
        <v>72353</v>
      </c>
      <c r="J1681" t="s">
        <v>96226</v>
      </c>
      <c r="K1681" t="s">
        <v>107482</v>
      </c>
      <c r="L1681" s="2" t="s">
        <v>130201</v>
      </c>
      <c r="N1681" s="14" t="s">
        <v>81052</v>
      </c>
      <c r="O1681" s="14" t="s">
        <v>84459</v>
      </c>
      <c r="Q1681" s="14" t="s">
        <v>90152</v>
      </c>
      <c r="S1681" s="14" t="s">
        <v>170158</v>
      </c>
      <c r="V1681" s="14" t="s">
        <v>170159</v>
      </c>
      <c r="W1681" s="14" t="s">
        <v>169930</v>
      </c>
      <c r="AA1681" s="14" t="s">
        <v>170160</v>
      </c>
      <c r="AB1681" s="7" t="s">
        <v>188677</v>
      </c>
      <c r="AC1681" s="7"/>
    </row>
    <row r="1682" spans="1:29" x14ac:dyDescent="0.25">
      <c r="A1682" t="s">
        <v>1481</v>
      </c>
      <c r="B1682" s="12">
        <v>270</v>
      </c>
      <c r="D1682" t="s">
        <v>22380</v>
      </c>
      <c r="E1682" t="s">
        <v>37249</v>
      </c>
      <c r="F1682" t="s">
        <v>47818</v>
      </c>
      <c r="G1682">
        <v>22.216699999999999</v>
      </c>
      <c r="H1682">
        <v>91.8</v>
      </c>
      <c r="I1682" t="s">
        <v>72354</v>
      </c>
      <c r="J1682" t="s">
        <v>96227</v>
      </c>
      <c r="K1682" t="s">
        <v>107483</v>
      </c>
      <c r="L1682" s="2" t="s">
        <v>130202</v>
      </c>
      <c r="AB1682" s="7" t="s">
        <v>188678</v>
      </c>
      <c r="AC1682" s="7"/>
    </row>
    <row r="1683" spans="1:29" x14ac:dyDescent="0.25">
      <c r="A1683" t="s">
        <v>1482</v>
      </c>
      <c r="B1683" s="12">
        <v>6.7592400000000001</v>
      </c>
      <c r="D1683" t="s">
        <v>21962</v>
      </c>
      <c r="F1683" t="s">
        <v>47819</v>
      </c>
      <c r="G1683">
        <v>38.457799999999999</v>
      </c>
      <c r="H1683">
        <v>-77.034999999999997</v>
      </c>
      <c r="I1683" t="s">
        <v>72355</v>
      </c>
      <c r="K1683" t="s">
        <v>107484</v>
      </c>
      <c r="L1683" s="2" t="s">
        <v>130203</v>
      </c>
      <c r="S1683" s="14" t="s">
        <v>165805</v>
      </c>
      <c r="T1683" s="14" t="s">
        <v>166931</v>
      </c>
      <c r="AA1683" s="14" t="s">
        <v>167786</v>
      </c>
      <c r="AB1683" s="7"/>
      <c r="AC1683" s="7"/>
    </row>
    <row r="1684" spans="1:29" x14ac:dyDescent="0.25">
      <c r="A1684" t="s">
        <v>1483</v>
      </c>
      <c r="B1684" s="12">
        <v>15.2</v>
      </c>
      <c r="D1684" t="s">
        <v>22381</v>
      </c>
      <c r="E1684" t="s">
        <v>37250</v>
      </c>
      <c r="F1684" t="s">
        <v>47820</v>
      </c>
      <c r="G1684">
        <v>53.838099999999997</v>
      </c>
      <c r="H1684">
        <v>-2.0469400000000002</v>
      </c>
      <c r="I1684" t="s">
        <v>71378</v>
      </c>
      <c r="J1684" t="s">
        <v>96228</v>
      </c>
      <c r="K1684" t="s">
        <v>107485</v>
      </c>
      <c r="L1684" s="2" t="s">
        <v>130204</v>
      </c>
      <c r="S1684" s="14" t="s">
        <v>166153</v>
      </c>
      <c r="V1684" s="14" t="s">
        <v>170161</v>
      </c>
      <c r="W1684" s="14" t="s">
        <v>170162</v>
      </c>
      <c r="AA1684" s="14" t="s">
        <v>170163</v>
      </c>
      <c r="AB1684" s="7" t="s">
        <v>188679</v>
      </c>
      <c r="AC1684" s="7"/>
    </row>
    <row r="1685" spans="1:29" x14ac:dyDescent="0.25">
      <c r="A1685" t="s">
        <v>1484</v>
      </c>
      <c r="B1685" s="12">
        <v>84.490600000000001</v>
      </c>
      <c r="C1685" t="s">
        <v>27934</v>
      </c>
      <c r="D1685" t="s">
        <v>31167</v>
      </c>
      <c r="E1685" t="s">
        <v>37251</v>
      </c>
      <c r="F1685" t="s">
        <v>47821</v>
      </c>
      <c r="G1685">
        <v>38.553600000000003</v>
      </c>
      <c r="H1685">
        <v>-120.84699999999999</v>
      </c>
      <c r="I1685" t="s">
        <v>72356</v>
      </c>
      <c r="J1685" t="s">
        <v>96229</v>
      </c>
      <c r="K1685" t="s">
        <v>107486</v>
      </c>
      <c r="L1685" s="2" t="s">
        <v>130205</v>
      </c>
      <c r="M1685" s="14" t="s">
        <v>79677</v>
      </c>
      <c r="N1685" s="14" t="s">
        <v>81053</v>
      </c>
      <c r="O1685" s="14" t="s">
        <v>84460</v>
      </c>
      <c r="Q1685" s="14" t="s">
        <v>36457</v>
      </c>
      <c r="S1685" s="14" t="s">
        <v>165805</v>
      </c>
      <c r="T1685" s="14" t="s">
        <v>165996</v>
      </c>
      <c r="V1685" s="14" t="s">
        <v>170164</v>
      </c>
      <c r="W1685" s="14" t="s">
        <v>170165</v>
      </c>
      <c r="X1685" s="14" t="s">
        <v>170166</v>
      </c>
      <c r="Y1685" s="14" t="s">
        <v>166287</v>
      </c>
      <c r="Z1685" s="14" t="s">
        <v>170167</v>
      </c>
      <c r="AA1685" s="14" t="s">
        <v>169240</v>
      </c>
      <c r="AB1685" s="7" t="s">
        <v>188579</v>
      </c>
      <c r="AC1685" s="7"/>
    </row>
    <row r="1686" spans="1:29" x14ac:dyDescent="0.25">
      <c r="A1686" t="s">
        <v>1485</v>
      </c>
      <c r="B1686" s="12">
        <v>434</v>
      </c>
      <c r="D1686" t="s">
        <v>22382</v>
      </c>
      <c r="E1686" t="s">
        <v>37252</v>
      </c>
      <c r="F1686" t="s">
        <v>47822</v>
      </c>
      <c r="G1686">
        <v>58.997900000000001</v>
      </c>
      <c r="H1686">
        <v>-111.40900000000001</v>
      </c>
      <c r="I1686" t="s">
        <v>26325</v>
      </c>
      <c r="J1686" t="s">
        <v>96230</v>
      </c>
      <c r="K1686" t="s">
        <v>107487</v>
      </c>
      <c r="L1686" s="2" t="s">
        <v>130206</v>
      </c>
      <c r="S1686" s="14" t="s">
        <v>166149</v>
      </c>
      <c r="V1686" s="14" t="s">
        <v>170168</v>
      </c>
      <c r="W1686" s="14" t="s">
        <v>169481</v>
      </c>
      <c r="X1686" s="14" t="s">
        <v>170169</v>
      </c>
      <c r="AA1686" s="14" t="s">
        <v>166441</v>
      </c>
      <c r="AB1686" s="7"/>
      <c r="AC1686" s="7"/>
    </row>
    <row r="1687" spans="1:29" x14ac:dyDescent="0.25">
      <c r="A1687" t="s">
        <v>1486</v>
      </c>
      <c r="B1687" s="12">
        <v>24.5</v>
      </c>
      <c r="C1687" t="s">
        <v>27935</v>
      </c>
      <c r="F1687" t="s">
        <v>47823</v>
      </c>
      <c r="G1687">
        <v>52.255899999999997</v>
      </c>
      <c r="H1687">
        <v>1.0009999999999999</v>
      </c>
      <c r="I1687" t="s">
        <v>72357</v>
      </c>
      <c r="J1687" t="s">
        <v>96231</v>
      </c>
      <c r="K1687" t="s">
        <v>107488</v>
      </c>
      <c r="L1687" s="2" t="s">
        <v>130207</v>
      </c>
      <c r="O1687" s="14" t="s">
        <v>84461</v>
      </c>
      <c r="Q1687" s="14" t="s">
        <v>90153</v>
      </c>
      <c r="S1687" s="14" t="s">
        <v>166153</v>
      </c>
      <c r="U1687" s="14" t="s">
        <v>170170</v>
      </c>
      <c r="W1687" s="14" t="s">
        <v>166641</v>
      </c>
      <c r="AA1687" s="14" t="s">
        <v>166480</v>
      </c>
      <c r="AB1687" s="7" t="s">
        <v>188576</v>
      </c>
      <c r="AC1687" s="7"/>
    </row>
    <row r="1688" spans="1:29" x14ac:dyDescent="0.25">
      <c r="A1688" t="s">
        <v>1487</v>
      </c>
      <c r="B1688" s="12"/>
      <c r="C1688" t="s">
        <v>381</v>
      </c>
      <c r="F1688" t="s">
        <v>47824</v>
      </c>
      <c r="G1688">
        <v>53.113999999999997</v>
      </c>
      <c r="H1688">
        <v>29.2608</v>
      </c>
      <c r="I1688" t="s">
        <v>36455</v>
      </c>
      <c r="K1688" t="s">
        <v>107489</v>
      </c>
      <c r="L1688" s="2" t="s">
        <v>130208</v>
      </c>
      <c r="S1688" s="14" t="s">
        <v>167152</v>
      </c>
      <c r="AB1688" s="7"/>
      <c r="AC1688" s="7"/>
    </row>
    <row r="1689" spans="1:29" x14ac:dyDescent="0.25">
      <c r="A1689" t="s">
        <v>1488</v>
      </c>
      <c r="B1689" s="12">
        <v>22.530799999999999</v>
      </c>
      <c r="D1689" t="s">
        <v>22383</v>
      </c>
      <c r="E1689" t="s">
        <v>37253</v>
      </c>
      <c r="F1689" t="s">
        <v>47825</v>
      </c>
      <c r="G1689">
        <v>50.920900000000003</v>
      </c>
      <c r="H1689">
        <v>-1.9812799999999999</v>
      </c>
      <c r="I1689" t="s">
        <v>72358</v>
      </c>
      <c r="J1689" t="s">
        <v>96232</v>
      </c>
      <c r="K1689" t="s">
        <v>107490</v>
      </c>
      <c r="L1689" s="2" t="s">
        <v>130209</v>
      </c>
      <c r="O1689" s="14" t="s">
        <v>84462</v>
      </c>
      <c r="S1689" s="14" t="s">
        <v>166153</v>
      </c>
      <c r="V1689" s="14" t="s">
        <v>170171</v>
      </c>
      <c r="AB1689" s="7"/>
      <c r="AC1689" s="7"/>
    </row>
    <row r="1690" spans="1:29" x14ac:dyDescent="0.25">
      <c r="A1690" t="s">
        <v>1489</v>
      </c>
      <c r="B1690" s="12">
        <v>28</v>
      </c>
      <c r="F1690" t="s">
        <v>47826</v>
      </c>
      <c r="G1690">
        <v>53.4146</v>
      </c>
      <c r="H1690">
        <v>-2.8320799999999999</v>
      </c>
      <c r="I1690" t="s">
        <v>72359</v>
      </c>
      <c r="J1690" t="s">
        <v>96233</v>
      </c>
      <c r="K1690" t="s">
        <v>107491</v>
      </c>
      <c r="L1690" s="2" t="s">
        <v>130210</v>
      </c>
      <c r="S1690" s="14" t="s">
        <v>166153</v>
      </c>
      <c r="V1690" s="14" t="s">
        <v>170172</v>
      </c>
      <c r="W1690" s="14" t="s">
        <v>170173</v>
      </c>
      <c r="X1690" s="14" t="s">
        <v>170174</v>
      </c>
      <c r="AA1690" s="14" t="s">
        <v>167786</v>
      </c>
      <c r="AB1690" s="7"/>
      <c r="AC1690" s="7"/>
    </row>
    <row r="1691" spans="1:29" x14ac:dyDescent="0.25">
      <c r="A1691" t="s">
        <v>1490</v>
      </c>
      <c r="B1691" s="12">
        <v>63.7</v>
      </c>
      <c r="D1691" t="s">
        <v>1465</v>
      </c>
      <c r="F1691" t="s">
        <v>47827</v>
      </c>
      <c r="G1691">
        <v>50.611600000000003</v>
      </c>
      <c r="H1691">
        <v>5.6135000000000002</v>
      </c>
      <c r="I1691" t="s">
        <v>72360</v>
      </c>
      <c r="J1691" t="s">
        <v>96234</v>
      </c>
      <c r="K1691" t="s">
        <v>107492</v>
      </c>
      <c r="L1691" s="2" t="s">
        <v>130211</v>
      </c>
      <c r="N1691" s="14" t="s">
        <v>81054</v>
      </c>
      <c r="V1691" s="14" t="s">
        <v>170175</v>
      </c>
      <c r="AB1691" s="7"/>
      <c r="AC1691" s="7"/>
    </row>
    <row r="1692" spans="1:29" x14ac:dyDescent="0.25">
      <c r="A1692" t="s">
        <v>1491</v>
      </c>
      <c r="B1692" s="12"/>
      <c r="C1692" t="s">
        <v>22622</v>
      </c>
      <c r="D1692" t="s">
        <v>22384</v>
      </c>
      <c r="E1692" t="s">
        <v>37254</v>
      </c>
      <c r="F1692" t="s">
        <v>47828</v>
      </c>
      <c r="G1692">
        <v>53.083399999999997</v>
      </c>
      <c r="H1692">
        <v>-0.19605600000000001</v>
      </c>
      <c r="I1692" t="s">
        <v>72361</v>
      </c>
      <c r="J1692" t="s">
        <v>96235</v>
      </c>
      <c r="K1692" t="s">
        <v>107493</v>
      </c>
      <c r="L1692" s="2" t="s">
        <v>130212</v>
      </c>
      <c r="N1692" s="14" t="s">
        <v>81055</v>
      </c>
      <c r="P1692" s="14" t="s">
        <v>87548</v>
      </c>
      <c r="S1692" s="14" t="s">
        <v>166153</v>
      </c>
      <c r="U1692" s="14" t="s">
        <v>170176</v>
      </c>
      <c r="W1692" s="14" t="s">
        <v>166370</v>
      </c>
      <c r="AB1692" s="7" t="s">
        <v>188589</v>
      </c>
      <c r="AC1692" s="7"/>
    </row>
    <row r="1693" spans="1:29" x14ac:dyDescent="0.25">
      <c r="A1693" t="s">
        <v>1492</v>
      </c>
      <c r="B1693" s="12"/>
      <c r="D1693" t="s">
        <v>23125</v>
      </c>
      <c r="E1693" t="s">
        <v>37255</v>
      </c>
      <c r="F1693" t="s">
        <v>47829</v>
      </c>
      <c r="G1693">
        <v>51.0867</v>
      </c>
      <c r="H1693">
        <v>-2.5136099999999999</v>
      </c>
      <c r="I1693" t="s">
        <v>72362</v>
      </c>
      <c r="J1693" t="s">
        <v>96236</v>
      </c>
      <c r="K1693" t="s">
        <v>107494</v>
      </c>
      <c r="L1693" s="2" t="s">
        <v>130213</v>
      </c>
      <c r="Q1693" s="14" t="s">
        <v>90154</v>
      </c>
      <c r="S1693" s="14" t="s">
        <v>166153</v>
      </c>
      <c r="U1693" s="14" t="s">
        <v>166819</v>
      </c>
      <c r="AB1693" s="7"/>
      <c r="AC1693" s="7"/>
    </row>
    <row r="1694" spans="1:29" x14ac:dyDescent="0.25">
      <c r="A1694" t="s">
        <v>1493</v>
      </c>
      <c r="B1694" s="12"/>
      <c r="D1694" t="s">
        <v>31168</v>
      </c>
      <c r="E1694" t="s">
        <v>37256</v>
      </c>
      <c r="I1694" t="s">
        <v>72361</v>
      </c>
      <c r="J1694" t="s">
        <v>96237</v>
      </c>
      <c r="K1694" t="s">
        <v>107495</v>
      </c>
      <c r="L1694" s="2" t="s">
        <v>130214</v>
      </c>
      <c r="S1694" s="14" t="s">
        <v>166153</v>
      </c>
      <c r="W1694" s="14" t="s">
        <v>170177</v>
      </c>
      <c r="AB1694" s="7"/>
      <c r="AC1694" s="7"/>
    </row>
    <row r="1695" spans="1:29" x14ac:dyDescent="0.25">
      <c r="A1695" t="s">
        <v>1494</v>
      </c>
      <c r="B1695" s="12"/>
      <c r="D1695" t="s">
        <v>22385</v>
      </c>
      <c r="E1695" t="s">
        <v>37256</v>
      </c>
      <c r="F1695" t="s">
        <v>47830</v>
      </c>
      <c r="G1695">
        <v>53.206800000000001</v>
      </c>
      <c r="H1695">
        <v>-0.12239999999999999</v>
      </c>
      <c r="I1695" t="s">
        <v>72361</v>
      </c>
      <c r="J1695" t="s">
        <v>96238</v>
      </c>
      <c r="K1695" t="s">
        <v>107496</v>
      </c>
      <c r="L1695" s="2" t="s">
        <v>130215</v>
      </c>
      <c r="N1695" s="14" t="s">
        <v>81056</v>
      </c>
      <c r="S1695" s="14" t="s">
        <v>166153</v>
      </c>
      <c r="W1695" s="14" t="s">
        <v>170178</v>
      </c>
      <c r="AA1695" s="14" t="s">
        <v>166538</v>
      </c>
      <c r="AB1695" s="7"/>
      <c r="AC1695" s="7"/>
    </row>
    <row r="1696" spans="1:29" x14ac:dyDescent="0.25">
      <c r="A1696" t="s">
        <v>1495</v>
      </c>
      <c r="B1696" s="12">
        <v>1130</v>
      </c>
      <c r="C1696" t="s">
        <v>471</v>
      </c>
      <c r="F1696" t="s">
        <v>47831</v>
      </c>
      <c r="G1696">
        <v>61.281999999999996</v>
      </c>
      <c r="H1696">
        <v>46.6</v>
      </c>
      <c r="I1696" t="s">
        <v>36459</v>
      </c>
      <c r="J1696" t="s">
        <v>96239</v>
      </c>
      <c r="K1696" t="s">
        <v>107497</v>
      </c>
      <c r="L1696" s="2" t="s">
        <v>130216</v>
      </c>
      <c r="N1696" s="14" t="s">
        <v>81057</v>
      </c>
      <c r="O1696" s="14" t="s">
        <v>84463</v>
      </c>
      <c r="S1696" s="14" t="s">
        <v>166122</v>
      </c>
      <c r="V1696" s="14" t="s">
        <v>170179</v>
      </c>
      <c r="X1696" s="14" t="s">
        <v>170180</v>
      </c>
      <c r="AA1696" s="14" t="s">
        <v>168924</v>
      </c>
      <c r="AB1696" s="7" t="s">
        <v>188602</v>
      </c>
      <c r="AC1696" s="7"/>
    </row>
    <row r="1697" spans="1:29" x14ac:dyDescent="0.25">
      <c r="A1697" t="s">
        <v>155273</v>
      </c>
      <c r="B1697" s="12">
        <v>574</v>
      </c>
      <c r="C1697" t="s">
        <v>471</v>
      </c>
      <c r="F1697" t="s">
        <v>47832</v>
      </c>
      <c r="G1697">
        <v>60.727800000000002</v>
      </c>
      <c r="H1697">
        <v>46.325000000000003</v>
      </c>
      <c r="I1697" t="s">
        <v>36459</v>
      </c>
      <c r="J1697" t="s">
        <v>96240</v>
      </c>
      <c r="K1697" t="s">
        <v>107498</v>
      </c>
      <c r="L1697" s="2" t="s">
        <v>130217</v>
      </c>
      <c r="S1697" s="14" t="s">
        <v>166122</v>
      </c>
      <c r="V1697" s="14" t="s">
        <v>170181</v>
      </c>
      <c r="X1697" s="14" t="s">
        <v>170182</v>
      </c>
      <c r="AB1697" s="7"/>
      <c r="AC1697" s="7"/>
    </row>
    <row r="1698" spans="1:29" x14ac:dyDescent="0.25">
      <c r="A1698" t="s">
        <v>1496</v>
      </c>
      <c r="B1698" s="12">
        <v>558</v>
      </c>
      <c r="C1698" t="s">
        <v>471</v>
      </c>
      <c r="F1698" t="s">
        <v>47833</v>
      </c>
      <c r="G1698">
        <v>60.732799999999997</v>
      </c>
      <c r="H1698">
        <v>46.328099999999999</v>
      </c>
      <c r="I1698" t="s">
        <v>36459</v>
      </c>
      <c r="J1698" t="s">
        <v>96241</v>
      </c>
      <c r="K1698" t="s">
        <v>107499</v>
      </c>
      <c r="L1698" s="2" t="s">
        <v>130218</v>
      </c>
      <c r="S1698" s="14" t="s">
        <v>166122</v>
      </c>
      <c r="V1698" s="14" t="s">
        <v>170183</v>
      </c>
      <c r="X1698" s="14" t="s">
        <v>170184</v>
      </c>
      <c r="AB1698" s="7"/>
      <c r="AC1698" s="7"/>
    </row>
    <row r="1699" spans="1:29" x14ac:dyDescent="0.25">
      <c r="A1699" t="s">
        <v>1497</v>
      </c>
      <c r="B1699" s="12">
        <v>27.358799999999999</v>
      </c>
      <c r="C1699" t="s">
        <v>27936</v>
      </c>
      <c r="F1699" t="s">
        <v>47834</v>
      </c>
      <c r="G1699">
        <v>50.937800000000003</v>
      </c>
      <c r="H1699">
        <v>-3.10982</v>
      </c>
      <c r="I1699" t="s">
        <v>72363</v>
      </c>
      <c r="J1699" t="s">
        <v>96242</v>
      </c>
      <c r="K1699" t="s">
        <v>107500</v>
      </c>
      <c r="L1699" s="2" t="s">
        <v>130219</v>
      </c>
      <c r="M1699" s="14" t="s">
        <v>79678</v>
      </c>
      <c r="Q1699" s="14" t="s">
        <v>90155</v>
      </c>
      <c r="S1699" s="14" t="s">
        <v>166153</v>
      </c>
      <c r="W1699" s="14" t="s">
        <v>170185</v>
      </c>
      <c r="X1699" s="14" t="s">
        <v>170186</v>
      </c>
      <c r="AB1699" s="7"/>
      <c r="AC1699" s="7"/>
    </row>
    <row r="1700" spans="1:29" x14ac:dyDescent="0.25">
      <c r="A1700" t="s">
        <v>1498</v>
      </c>
      <c r="B1700" s="12"/>
      <c r="D1700" t="s">
        <v>31169</v>
      </c>
      <c r="E1700" t="s">
        <v>37257</v>
      </c>
      <c r="F1700" t="s">
        <v>47835</v>
      </c>
      <c r="G1700">
        <v>52.896700000000003</v>
      </c>
      <c r="H1700">
        <v>-1.2430000000000001</v>
      </c>
      <c r="I1700" t="s">
        <v>72364</v>
      </c>
      <c r="J1700" t="s">
        <v>96243</v>
      </c>
      <c r="K1700" t="s">
        <v>107501</v>
      </c>
      <c r="L1700" s="2" t="s">
        <v>130220</v>
      </c>
      <c r="S1700" s="14" t="s">
        <v>166153</v>
      </c>
      <c r="AB1700" s="7" t="s">
        <v>188591</v>
      </c>
      <c r="AC1700" s="7"/>
    </row>
    <row r="1701" spans="1:29" x14ac:dyDescent="0.25">
      <c r="A1701" t="s">
        <v>1499</v>
      </c>
      <c r="B1701" s="12"/>
      <c r="D1701" t="s">
        <v>22547</v>
      </c>
      <c r="E1701" t="s">
        <v>37258</v>
      </c>
      <c r="F1701" t="s">
        <v>47836</v>
      </c>
      <c r="G1701">
        <v>50.113900000000001</v>
      </c>
      <c r="H1701">
        <v>-114.721</v>
      </c>
      <c r="I1701" t="s">
        <v>72365</v>
      </c>
      <c r="J1701" t="s">
        <v>96244</v>
      </c>
      <c r="K1701" t="s">
        <v>107502</v>
      </c>
      <c r="L1701" s="2" t="s">
        <v>130221</v>
      </c>
      <c r="S1701" s="14" t="s">
        <v>166149</v>
      </c>
      <c r="V1701" s="14" t="s">
        <v>170187</v>
      </c>
      <c r="W1701" s="14" t="s">
        <v>170188</v>
      </c>
      <c r="X1701" s="14" t="s">
        <v>170189</v>
      </c>
      <c r="AA1701" s="14" t="s">
        <v>170190</v>
      </c>
      <c r="AB1701" s="7"/>
      <c r="AC1701" s="7"/>
    </row>
    <row r="1702" spans="1:29" x14ac:dyDescent="0.25">
      <c r="A1702" t="s">
        <v>1500</v>
      </c>
      <c r="B1702" s="12">
        <v>21</v>
      </c>
      <c r="C1702" t="s">
        <v>27694</v>
      </c>
      <c r="F1702" t="s">
        <v>47837</v>
      </c>
      <c r="G1702">
        <v>53.06</v>
      </c>
      <c r="H1702">
        <v>-1.4838899999999999</v>
      </c>
      <c r="I1702" t="s">
        <v>23559</v>
      </c>
      <c r="J1702" t="s">
        <v>96245</v>
      </c>
      <c r="K1702" t="s">
        <v>107503</v>
      </c>
      <c r="L1702" s="2" t="s">
        <v>130222</v>
      </c>
      <c r="M1702" s="14" t="s">
        <v>79679</v>
      </c>
      <c r="N1702" s="14" t="s">
        <v>81058</v>
      </c>
      <c r="Q1702" s="14" t="s">
        <v>90156</v>
      </c>
      <c r="S1702" s="14" t="s">
        <v>166153</v>
      </c>
      <c r="V1702" s="14" t="s">
        <v>170191</v>
      </c>
      <c r="X1702" s="14" t="s">
        <v>170192</v>
      </c>
      <c r="AB1702" s="7" t="s">
        <v>188615</v>
      </c>
      <c r="AC1702" s="7"/>
    </row>
    <row r="1703" spans="1:29" x14ac:dyDescent="0.25">
      <c r="A1703" t="s">
        <v>1501</v>
      </c>
      <c r="B1703" s="12">
        <v>173</v>
      </c>
      <c r="D1703" t="s">
        <v>31170</v>
      </c>
      <c r="E1703" t="s">
        <v>37259</v>
      </c>
      <c r="F1703" t="s">
        <v>47838</v>
      </c>
      <c r="G1703">
        <v>49.7136</v>
      </c>
      <c r="H1703">
        <v>6.5066899999999999</v>
      </c>
      <c r="I1703" t="s">
        <v>72366</v>
      </c>
      <c r="J1703" t="s">
        <v>96246</v>
      </c>
      <c r="K1703" t="s">
        <v>107504</v>
      </c>
      <c r="L1703" s="2" t="s">
        <v>130223</v>
      </c>
      <c r="M1703" s="14" t="s">
        <v>79680</v>
      </c>
      <c r="V1703" s="14" t="s">
        <v>170193</v>
      </c>
      <c r="W1703" s="14" t="s">
        <v>170194</v>
      </c>
      <c r="X1703" s="14" t="s">
        <v>170195</v>
      </c>
      <c r="AA1703" s="14" t="s">
        <v>170196</v>
      </c>
      <c r="AB1703" s="7"/>
      <c r="AC1703" s="7"/>
    </row>
    <row r="1704" spans="1:29" x14ac:dyDescent="0.25">
      <c r="A1704" t="s">
        <v>1502</v>
      </c>
      <c r="B1704" s="12">
        <v>89</v>
      </c>
      <c r="D1704" t="s">
        <v>40</v>
      </c>
      <c r="E1704" t="s">
        <v>37260</v>
      </c>
      <c r="F1704" t="s">
        <v>47839</v>
      </c>
      <c r="G1704">
        <v>50.2333</v>
      </c>
      <c r="H1704">
        <v>4.9000000000000004</v>
      </c>
      <c r="I1704" t="s">
        <v>71572</v>
      </c>
      <c r="J1704" t="s">
        <v>96247</v>
      </c>
      <c r="K1704" t="s">
        <v>107505</v>
      </c>
      <c r="L1704" s="2" t="s">
        <v>130224</v>
      </c>
      <c r="S1704" s="14" t="s">
        <v>167148</v>
      </c>
      <c r="W1704" s="14" t="s">
        <v>169203</v>
      </c>
      <c r="AB1704" s="7" t="s">
        <v>188680</v>
      </c>
      <c r="AC1704" s="7"/>
    </row>
    <row r="1705" spans="1:29" x14ac:dyDescent="0.25">
      <c r="A1705" t="s">
        <v>1503</v>
      </c>
      <c r="B1705" s="12">
        <v>140</v>
      </c>
      <c r="D1705" t="s">
        <v>40</v>
      </c>
      <c r="E1705" t="s">
        <v>37261</v>
      </c>
      <c r="F1705" t="s">
        <v>47840</v>
      </c>
      <c r="G1705">
        <v>49.658299999999997</v>
      </c>
      <c r="H1705">
        <v>4.99444</v>
      </c>
      <c r="I1705" t="s">
        <v>72367</v>
      </c>
      <c r="J1705" t="s">
        <v>96248</v>
      </c>
      <c r="K1705" t="s">
        <v>107506</v>
      </c>
      <c r="L1705" s="2" t="s">
        <v>130225</v>
      </c>
      <c r="V1705" s="14" t="s">
        <v>170198</v>
      </c>
      <c r="W1705" s="14" t="s">
        <v>170199</v>
      </c>
      <c r="AB1705" s="7"/>
      <c r="AC1705" s="7"/>
    </row>
    <row r="1706" spans="1:29" x14ac:dyDescent="0.25">
      <c r="A1706" t="s">
        <v>1504</v>
      </c>
      <c r="B1706" s="12">
        <v>5</v>
      </c>
      <c r="C1706" t="s">
        <v>27937</v>
      </c>
      <c r="D1706" t="s">
        <v>22386</v>
      </c>
      <c r="E1706" t="s">
        <v>22386</v>
      </c>
      <c r="F1706" t="s">
        <v>47841</v>
      </c>
      <c r="G1706">
        <v>64.2089</v>
      </c>
      <c r="H1706">
        <v>11.0364</v>
      </c>
      <c r="I1706" t="s">
        <v>72368</v>
      </c>
      <c r="K1706" t="s">
        <v>107507</v>
      </c>
      <c r="L1706" s="2" t="s">
        <v>130226</v>
      </c>
      <c r="Q1706" s="14" t="s">
        <v>90157</v>
      </c>
      <c r="S1706" s="14" t="s">
        <v>166518</v>
      </c>
      <c r="W1706" s="14" t="s">
        <v>170201</v>
      </c>
      <c r="AA1706" s="14" t="s">
        <v>170202</v>
      </c>
      <c r="AB1706" s="7"/>
      <c r="AC1706" s="7"/>
    </row>
    <row r="1707" spans="1:29" x14ac:dyDescent="0.25">
      <c r="A1707" t="s">
        <v>1505</v>
      </c>
      <c r="B1707" s="12">
        <v>228</v>
      </c>
      <c r="C1707" t="s">
        <v>27938</v>
      </c>
      <c r="D1707" t="s">
        <v>22387</v>
      </c>
      <c r="E1707" t="s">
        <v>37262</v>
      </c>
      <c r="F1707" t="s">
        <v>47842</v>
      </c>
      <c r="G1707">
        <v>64.999200000000002</v>
      </c>
      <c r="H1707">
        <v>13.7422</v>
      </c>
      <c r="I1707" t="s">
        <v>72369</v>
      </c>
      <c r="J1707" t="s">
        <v>96249</v>
      </c>
      <c r="K1707" t="s">
        <v>107508</v>
      </c>
      <c r="L1707" s="2" t="s">
        <v>130227</v>
      </c>
      <c r="N1707" s="14" t="s">
        <v>81059</v>
      </c>
      <c r="Q1707" s="14" t="s">
        <v>90158</v>
      </c>
      <c r="S1707" s="14" t="s">
        <v>166518</v>
      </c>
      <c r="V1707" s="14" t="s">
        <v>170203</v>
      </c>
      <c r="W1707" s="14" t="s">
        <v>170204</v>
      </c>
      <c r="X1707" s="14" t="s">
        <v>167370</v>
      </c>
      <c r="AA1707" s="14" t="s">
        <v>166408</v>
      </c>
      <c r="AB1707" s="7"/>
      <c r="AC1707" s="7"/>
    </row>
    <row r="1708" spans="1:29" x14ac:dyDescent="0.25">
      <c r="A1708" t="s">
        <v>1506</v>
      </c>
      <c r="B1708" s="12">
        <v>18</v>
      </c>
      <c r="C1708" t="s">
        <v>27939</v>
      </c>
      <c r="D1708" t="s">
        <v>31171</v>
      </c>
      <c r="E1708" t="s">
        <v>37263</v>
      </c>
      <c r="F1708" t="s">
        <v>47843</v>
      </c>
      <c r="G1708">
        <v>23.633299999999998</v>
      </c>
      <c r="H1708">
        <v>90.433300000000003</v>
      </c>
      <c r="I1708" t="s">
        <v>72370</v>
      </c>
      <c r="J1708" t="s">
        <v>96250</v>
      </c>
      <c r="K1708" t="s">
        <v>107509</v>
      </c>
      <c r="L1708" s="2" t="s">
        <v>130228</v>
      </c>
      <c r="Q1708" s="14" t="s">
        <v>27939</v>
      </c>
      <c r="S1708" s="14" t="s">
        <v>170205</v>
      </c>
      <c r="AB1708" s="7" t="s">
        <v>188598</v>
      </c>
      <c r="AC1708" s="7"/>
    </row>
    <row r="1709" spans="1:29" x14ac:dyDescent="0.25">
      <c r="A1709" t="s">
        <v>1507</v>
      </c>
      <c r="B1709" s="12">
        <v>80.599999999999994</v>
      </c>
      <c r="C1709" t="s">
        <v>27940</v>
      </c>
      <c r="F1709" t="s">
        <v>47844</v>
      </c>
      <c r="G1709">
        <v>15.2172</v>
      </c>
      <c r="H1709">
        <v>121.419</v>
      </c>
      <c r="I1709" t="s">
        <v>72371</v>
      </c>
      <c r="K1709" t="s">
        <v>107510</v>
      </c>
      <c r="L1709" s="2" t="s">
        <v>130229</v>
      </c>
      <c r="S1709" s="14" t="s">
        <v>166823</v>
      </c>
      <c r="U1709" s="14" t="s">
        <v>170206</v>
      </c>
      <c r="V1709" s="14" t="s">
        <v>170207</v>
      </c>
      <c r="AB1709" s="7"/>
      <c r="AC1709" s="7"/>
    </row>
    <row r="1710" spans="1:29" x14ac:dyDescent="0.25">
      <c r="A1710" t="s">
        <v>1508</v>
      </c>
      <c r="B1710" s="12"/>
      <c r="C1710" t="s">
        <v>22227</v>
      </c>
      <c r="D1710" t="s">
        <v>22388</v>
      </c>
      <c r="E1710" t="s">
        <v>37264</v>
      </c>
      <c r="F1710" t="s">
        <v>47845</v>
      </c>
      <c r="G1710">
        <v>51.91</v>
      </c>
      <c r="H1710">
        <v>-1.9510000000000001</v>
      </c>
      <c r="I1710" t="s">
        <v>72372</v>
      </c>
      <c r="J1710" t="s">
        <v>96251</v>
      </c>
      <c r="K1710" t="s">
        <v>107511</v>
      </c>
      <c r="L1710" s="2" t="s">
        <v>130230</v>
      </c>
      <c r="M1710" s="14" t="s">
        <v>79681</v>
      </c>
      <c r="R1710" s="14" t="s">
        <v>94643</v>
      </c>
      <c r="S1710" s="14" t="s">
        <v>166153</v>
      </c>
      <c r="X1710" s="14" t="s">
        <v>170208</v>
      </c>
      <c r="Y1710" s="14" t="s">
        <v>170209</v>
      </c>
      <c r="Z1710" s="14" t="s">
        <v>170210</v>
      </c>
      <c r="AB1710" s="7"/>
      <c r="AC1710" s="7"/>
    </row>
    <row r="1711" spans="1:29" x14ac:dyDescent="0.25">
      <c r="A1711" t="s">
        <v>155274</v>
      </c>
      <c r="B1711" s="12">
        <v>213</v>
      </c>
      <c r="C1711" t="s">
        <v>26270</v>
      </c>
      <c r="D1711" t="s">
        <v>31172</v>
      </c>
      <c r="F1711" t="s">
        <v>47846</v>
      </c>
      <c r="G1711">
        <v>46.903100000000002</v>
      </c>
      <c r="H1711">
        <v>26.969200000000001</v>
      </c>
      <c r="I1711" t="s">
        <v>161179</v>
      </c>
      <c r="J1711" t="s">
        <v>96252</v>
      </c>
      <c r="K1711" t="s">
        <v>160794</v>
      </c>
      <c r="L1711" s="2" t="s">
        <v>130231</v>
      </c>
      <c r="M1711" s="14" t="s">
        <v>79667</v>
      </c>
      <c r="N1711" s="14" t="s">
        <v>160679</v>
      </c>
      <c r="O1711" s="14" t="s">
        <v>160725</v>
      </c>
      <c r="Q1711" s="14" t="s">
        <v>90159</v>
      </c>
      <c r="S1711" s="14" t="s">
        <v>166164</v>
      </c>
      <c r="V1711" s="14" t="s">
        <v>170211</v>
      </c>
      <c r="X1711" s="14" t="s">
        <v>167122</v>
      </c>
      <c r="AB1711" s="7"/>
      <c r="AC1711" s="7"/>
    </row>
    <row r="1712" spans="1:29" x14ac:dyDescent="0.25">
      <c r="A1712" t="s">
        <v>1509</v>
      </c>
      <c r="B1712" s="12"/>
      <c r="D1712" t="s">
        <v>31173</v>
      </c>
      <c r="E1712" t="s">
        <v>37265</v>
      </c>
      <c r="F1712" t="s">
        <v>47847</v>
      </c>
      <c r="G1712">
        <v>18.530799999999999</v>
      </c>
      <c r="H1712">
        <v>73.860600000000005</v>
      </c>
      <c r="J1712" t="s">
        <v>96253</v>
      </c>
      <c r="K1712" t="s">
        <v>107512</v>
      </c>
      <c r="L1712" s="2" t="s">
        <v>130232</v>
      </c>
      <c r="O1712" s="14" t="s">
        <v>84464</v>
      </c>
      <c r="AB1712" s="7"/>
      <c r="AC1712" s="7"/>
    </row>
    <row r="1713" spans="1:29" x14ac:dyDescent="0.25">
      <c r="A1713" t="s">
        <v>155275</v>
      </c>
      <c r="B1713" s="12">
        <v>623</v>
      </c>
      <c r="C1713" t="s">
        <v>94</v>
      </c>
      <c r="E1713" t="s">
        <v>37266</v>
      </c>
      <c r="F1713" t="s">
        <v>47848</v>
      </c>
      <c r="G1713">
        <v>51.662500000000001</v>
      </c>
      <c r="H1713">
        <v>134.28200000000001</v>
      </c>
      <c r="I1713" t="s">
        <v>36459</v>
      </c>
      <c r="K1713" t="s">
        <v>107513</v>
      </c>
      <c r="L1713" s="2" t="s">
        <v>130233</v>
      </c>
      <c r="M1713" s="14" t="s">
        <v>27983</v>
      </c>
      <c r="Q1713" s="14" t="s">
        <v>90160</v>
      </c>
      <c r="S1713" s="14" t="s">
        <v>166122</v>
      </c>
      <c r="V1713" s="14" t="s">
        <v>170212</v>
      </c>
      <c r="W1713" s="14" t="s">
        <v>169703</v>
      </c>
      <c r="X1713" s="14" t="s">
        <v>170213</v>
      </c>
      <c r="Z1713" s="14" t="s">
        <v>170214</v>
      </c>
      <c r="AA1713" s="14" t="s">
        <v>170215</v>
      </c>
      <c r="AB1713" s="7" t="s">
        <v>188615</v>
      </c>
      <c r="AC1713" s="7"/>
    </row>
    <row r="1714" spans="1:29" x14ac:dyDescent="0.25">
      <c r="A1714" t="s">
        <v>1510</v>
      </c>
      <c r="B1714" s="12"/>
      <c r="C1714" t="s">
        <v>22227</v>
      </c>
      <c r="D1714" t="s">
        <v>31174</v>
      </c>
      <c r="E1714" t="s">
        <v>37267</v>
      </c>
      <c r="F1714" t="s">
        <v>47849</v>
      </c>
      <c r="G1714">
        <v>51.572600000000001</v>
      </c>
      <c r="H1714">
        <v>-1.7252000000000001</v>
      </c>
      <c r="I1714" t="s">
        <v>72373</v>
      </c>
      <c r="J1714" t="s">
        <v>96254</v>
      </c>
      <c r="K1714" t="s">
        <v>107514</v>
      </c>
      <c r="L1714" s="2" t="s">
        <v>130234</v>
      </c>
      <c r="S1714" s="14" t="s">
        <v>166153</v>
      </c>
      <c r="AB1714" s="7"/>
      <c r="AC1714" s="7"/>
    </row>
    <row r="1715" spans="1:29" x14ac:dyDescent="0.25">
      <c r="A1715" t="s">
        <v>1511</v>
      </c>
      <c r="B1715" s="12">
        <v>29</v>
      </c>
      <c r="C1715" t="s">
        <v>22227</v>
      </c>
      <c r="D1715" t="s">
        <v>22389</v>
      </c>
      <c r="E1715" t="s">
        <v>37268</v>
      </c>
      <c r="F1715" t="s">
        <v>47850</v>
      </c>
      <c r="G1715">
        <v>51.683300000000003</v>
      </c>
      <c r="H1715">
        <v>-1.6333299999999999</v>
      </c>
      <c r="I1715" t="s">
        <v>72374</v>
      </c>
      <c r="J1715" t="s">
        <v>96255</v>
      </c>
      <c r="K1715" t="s">
        <v>107515</v>
      </c>
      <c r="L1715" s="2" t="s">
        <v>130235</v>
      </c>
      <c r="M1715" s="14" t="s">
        <v>79682</v>
      </c>
      <c r="Q1715" s="14" t="s">
        <v>90161</v>
      </c>
      <c r="S1715" s="14" t="s">
        <v>166153</v>
      </c>
      <c r="X1715" s="14" t="s">
        <v>170216</v>
      </c>
      <c r="Y1715" s="14" t="s">
        <v>170217</v>
      </c>
      <c r="AB1715" s="7" t="s">
        <v>188589</v>
      </c>
      <c r="AC1715" s="7"/>
    </row>
    <row r="1716" spans="1:29" x14ac:dyDescent="0.25">
      <c r="A1716" t="s">
        <v>1512</v>
      </c>
      <c r="B1716" s="12"/>
      <c r="C1716" t="s">
        <v>27941</v>
      </c>
      <c r="F1716" t="s">
        <v>47851</v>
      </c>
      <c r="G1716">
        <v>27.118200000000002</v>
      </c>
      <c r="H1716">
        <v>-82.196399999999997</v>
      </c>
      <c r="I1716" t="s">
        <v>72375</v>
      </c>
      <c r="K1716" t="s">
        <v>107516</v>
      </c>
      <c r="L1716" s="2" t="s">
        <v>130236</v>
      </c>
      <c r="S1716" s="14" t="s">
        <v>165805</v>
      </c>
      <c r="T1716" s="14" t="s">
        <v>167339</v>
      </c>
      <c r="AB1716" s="7" t="s">
        <v>188589</v>
      </c>
      <c r="AC1716" s="7"/>
    </row>
    <row r="1717" spans="1:29" x14ac:dyDescent="0.25">
      <c r="A1717" t="s">
        <v>1513</v>
      </c>
      <c r="B1717" s="12">
        <v>50</v>
      </c>
      <c r="C1717" t="s">
        <v>22227</v>
      </c>
      <c r="D1717" t="s">
        <v>22390</v>
      </c>
      <c r="E1717" t="s">
        <v>37269</v>
      </c>
      <c r="F1717" t="s">
        <v>47852</v>
      </c>
      <c r="G1717">
        <v>51.899299999999997</v>
      </c>
      <c r="H1717">
        <v>0.27779999999999999</v>
      </c>
      <c r="I1717" t="s">
        <v>72376</v>
      </c>
      <c r="J1717" t="s">
        <v>96256</v>
      </c>
      <c r="K1717" t="s">
        <v>107517</v>
      </c>
      <c r="L1717" s="2" t="s">
        <v>130237</v>
      </c>
      <c r="M1717" s="14" t="s">
        <v>79683</v>
      </c>
      <c r="R1717" s="14" t="s">
        <v>94644</v>
      </c>
      <c r="S1717" s="14" t="s">
        <v>166153</v>
      </c>
      <c r="W1717" s="14" t="s">
        <v>170218</v>
      </c>
      <c r="X1717" s="14" t="s">
        <v>170219</v>
      </c>
      <c r="Y1717" s="14" t="s">
        <v>170220</v>
      </c>
      <c r="Z1717" s="14" t="s">
        <v>170221</v>
      </c>
      <c r="AA1717" s="14" t="s">
        <v>165797</v>
      </c>
      <c r="AB1717" s="7"/>
      <c r="AC1717" s="7"/>
    </row>
    <row r="1718" spans="1:29" x14ac:dyDescent="0.25">
      <c r="A1718" t="s">
        <v>1514</v>
      </c>
      <c r="B1718" s="12"/>
      <c r="C1718" t="s">
        <v>27865</v>
      </c>
      <c r="D1718" t="s">
        <v>31175</v>
      </c>
      <c r="E1718" t="s">
        <v>37270</v>
      </c>
      <c r="F1718" t="s">
        <v>47853</v>
      </c>
      <c r="G1718">
        <v>51.333199999999998</v>
      </c>
      <c r="H1718">
        <v>-1.1626000000000001</v>
      </c>
      <c r="I1718" t="s">
        <v>72377</v>
      </c>
      <c r="J1718" t="s">
        <v>96257</v>
      </c>
      <c r="K1718" t="s">
        <v>107518</v>
      </c>
      <c r="L1718" s="2" t="s">
        <v>130238</v>
      </c>
      <c r="N1718" s="14" t="s">
        <v>81060</v>
      </c>
      <c r="S1718" s="14" t="s">
        <v>166153</v>
      </c>
      <c r="W1718" s="14" t="s">
        <v>170218</v>
      </c>
      <c r="AA1718" s="14" t="s">
        <v>165906</v>
      </c>
      <c r="AB1718" s="7"/>
      <c r="AC1718" s="7"/>
    </row>
    <row r="1719" spans="1:29" x14ac:dyDescent="0.25">
      <c r="A1719" t="s">
        <v>1515</v>
      </c>
      <c r="B1719" s="12"/>
      <c r="C1719" t="s">
        <v>27865</v>
      </c>
      <c r="D1719" t="s">
        <v>22391</v>
      </c>
      <c r="E1719" t="s">
        <v>37271</v>
      </c>
      <c r="F1719" t="s">
        <v>47854</v>
      </c>
      <c r="G1719">
        <v>51.370399999999997</v>
      </c>
      <c r="H1719">
        <v>-1.4588000000000001</v>
      </c>
      <c r="I1719" t="s">
        <v>72378</v>
      </c>
      <c r="J1719" t="s">
        <v>96258</v>
      </c>
      <c r="K1719" t="s">
        <v>107519</v>
      </c>
      <c r="L1719" s="2" t="s">
        <v>130239</v>
      </c>
      <c r="S1719" s="14" t="s">
        <v>166153</v>
      </c>
      <c r="W1719" s="14" t="s">
        <v>166023</v>
      </c>
      <c r="AA1719" s="14" t="s">
        <v>166985</v>
      </c>
      <c r="AB1719" s="7"/>
      <c r="AC1719" s="7"/>
    </row>
    <row r="1720" spans="1:29" x14ac:dyDescent="0.25">
      <c r="A1720" t="s">
        <v>1516</v>
      </c>
      <c r="B1720" s="12">
        <v>28.9682</v>
      </c>
      <c r="C1720" t="s">
        <v>25013</v>
      </c>
      <c r="D1720" t="s">
        <v>22392</v>
      </c>
      <c r="E1720" t="s">
        <v>37272</v>
      </c>
      <c r="F1720" t="s">
        <v>47855</v>
      </c>
      <c r="G1720">
        <v>44.3553</v>
      </c>
      <c r="H1720">
        <v>-110.66500000000001</v>
      </c>
      <c r="I1720" t="s">
        <v>72379</v>
      </c>
      <c r="J1720" t="s">
        <v>96259</v>
      </c>
      <c r="K1720" t="s">
        <v>107520</v>
      </c>
      <c r="L1720" s="2" t="s">
        <v>130240</v>
      </c>
      <c r="S1720" s="14" t="s">
        <v>165805</v>
      </c>
      <c r="T1720" s="14" t="s">
        <v>167527</v>
      </c>
      <c r="AB1720" s="7"/>
      <c r="AC1720" s="7"/>
    </row>
    <row r="1721" spans="1:29" x14ac:dyDescent="0.25">
      <c r="A1721" t="s">
        <v>1517</v>
      </c>
      <c r="B1721" s="12">
        <v>56</v>
      </c>
      <c r="C1721" t="s">
        <v>80</v>
      </c>
      <c r="D1721" t="s">
        <v>22393</v>
      </c>
      <c r="E1721" t="s">
        <v>37273</v>
      </c>
      <c r="F1721" t="s">
        <v>47856</v>
      </c>
      <c r="G1721">
        <v>53.763599999999997</v>
      </c>
      <c r="H1721">
        <v>10.004799999999999</v>
      </c>
      <c r="I1721" t="s">
        <v>72380</v>
      </c>
      <c r="J1721" t="s">
        <v>96260</v>
      </c>
      <c r="K1721" t="s">
        <v>157046</v>
      </c>
      <c r="L1721" s="2" t="s">
        <v>130241</v>
      </c>
      <c r="N1721" s="14" t="s">
        <v>81061</v>
      </c>
      <c r="O1721" s="14" t="s">
        <v>84465</v>
      </c>
      <c r="S1721" s="14" t="s">
        <v>165891</v>
      </c>
      <c r="W1721" s="14" t="s">
        <v>170222</v>
      </c>
      <c r="X1721" s="14" t="s">
        <v>170223</v>
      </c>
      <c r="AA1721" s="14" t="s">
        <v>166354</v>
      </c>
      <c r="AB1721" s="7"/>
      <c r="AC1721" s="7"/>
    </row>
    <row r="1722" spans="1:29" x14ac:dyDescent="0.25">
      <c r="A1722" t="s">
        <v>1518</v>
      </c>
      <c r="B1722" s="12"/>
      <c r="C1722" t="s">
        <v>27942</v>
      </c>
      <c r="F1722" t="s">
        <v>47857</v>
      </c>
      <c r="G1722">
        <v>53.637500000000003</v>
      </c>
      <c r="H1722">
        <v>-90.825000000000003</v>
      </c>
      <c r="I1722" t="s">
        <v>72178</v>
      </c>
      <c r="K1722" t="s">
        <v>107521</v>
      </c>
      <c r="L1722" s="2" t="s">
        <v>130242</v>
      </c>
      <c r="N1722" s="14" t="s">
        <v>81062</v>
      </c>
      <c r="O1722" s="14" t="s">
        <v>84466</v>
      </c>
      <c r="Q1722" s="14" t="s">
        <v>39918</v>
      </c>
      <c r="S1722" s="14" t="s">
        <v>166149</v>
      </c>
      <c r="U1722" s="14" t="s">
        <v>167311</v>
      </c>
      <c r="W1722" s="14" t="s">
        <v>170225</v>
      </c>
      <c r="AA1722" s="14" t="s">
        <v>165860</v>
      </c>
      <c r="AB1722" s="7"/>
      <c r="AC1722" s="7"/>
    </row>
    <row r="1723" spans="1:29" x14ac:dyDescent="0.25">
      <c r="A1723" t="s">
        <v>1519</v>
      </c>
      <c r="B1723" s="12"/>
      <c r="C1723" t="s">
        <v>21750</v>
      </c>
      <c r="D1723" t="s">
        <v>22394</v>
      </c>
      <c r="E1723" t="s">
        <v>37274</v>
      </c>
      <c r="F1723" t="s">
        <v>47858</v>
      </c>
      <c r="G1723">
        <v>54.338099999999997</v>
      </c>
      <c r="H1723">
        <v>-3.4283299999999999</v>
      </c>
      <c r="I1723" t="s">
        <v>71389</v>
      </c>
      <c r="J1723" t="s">
        <v>96261</v>
      </c>
      <c r="K1723" t="s">
        <v>107522</v>
      </c>
      <c r="L1723" s="2" t="s">
        <v>130243</v>
      </c>
      <c r="S1723" s="14" t="s">
        <v>166329</v>
      </c>
      <c r="AB1723" s="7"/>
      <c r="AC1723" s="7"/>
    </row>
    <row r="1724" spans="1:29" x14ac:dyDescent="0.25">
      <c r="A1724" t="s">
        <v>1520</v>
      </c>
      <c r="B1724" s="12">
        <v>50</v>
      </c>
      <c r="D1724" t="s">
        <v>21706</v>
      </c>
      <c r="E1724" t="s">
        <v>37275</v>
      </c>
      <c r="F1724" t="s">
        <v>47859</v>
      </c>
      <c r="G1724">
        <v>55.140900000000002</v>
      </c>
      <c r="H1724">
        <v>-2.137</v>
      </c>
      <c r="I1724" t="s">
        <v>72381</v>
      </c>
      <c r="J1724" t="s">
        <v>96262</v>
      </c>
      <c r="K1724" t="s">
        <v>107523</v>
      </c>
      <c r="L1724" s="2" t="s">
        <v>130244</v>
      </c>
      <c r="O1724" s="14" t="s">
        <v>84467</v>
      </c>
      <c r="S1724" s="14" t="s">
        <v>166329</v>
      </c>
      <c r="W1724" s="14" t="s">
        <v>170226</v>
      </c>
      <c r="AB1724" s="7" t="s">
        <v>188681</v>
      </c>
      <c r="AC1724" s="7"/>
    </row>
    <row r="1725" spans="1:29" x14ac:dyDescent="0.25">
      <c r="A1725" t="s">
        <v>161843</v>
      </c>
      <c r="B1725" s="12"/>
      <c r="D1725" t="s">
        <v>22174</v>
      </c>
      <c r="E1725" t="s">
        <v>37276</v>
      </c>
      <c r="F1725" t="s">
        <v>47860</v>
      </c>
      <c r="G1725">
        <v>35.085799999999999</v>
      </c>
      <c r="H1725">
        <v>-86.392799999999994</v>
      </c>
      <c r="I1725" t="s">
        <v>72382</v>
      </c>
      <c r="J1725" t="s">
        <v>96263</v>
      </c>
      <c r="K1725" t="s">
        <v>107524</v>
      </c>
      <c r="L1725" s="2" t="s">
        <v>130245</v>
      </c>
      <c r="M1725" s="14" t="s">
        <v>79684</v>
      </c>
      <c r="S1725" s="14" t="s">
        <v>165805</v>
      </c>
      <c r="V1725" s="14" t="s">
        <v>170227</v>
      </c>
      <c r="W1725" s="14" t="s">
        <v>170228</v>
      </c>
      <c r="X1725" s="14" t="s">
        <v>170229</v>
      </c>
      <c r="AB1725" s="7"/>
      <c r="AC1725" s="7"/>
    </row>
    <row r="1726" spans="1:29" x14ac:dyDescent="0.25">
      <c r="A1726" t="s">
        <v>1521</v>
      </c>
      <c r="B1726" s="12">
        <v>78.3</v>
      </c>
      <c r="D1726" t="s">
        <v>22395</v>
      </c>
      <c r="E1726" t="s">
        <v>37277</v>
      </c>
      <c r="F1726" t="s">
        <v>47861</v>
      </c>
      <c r="G1726">
        <v>44.9739</v>
      </c>
      <c r="H1726">
        <v>6.3661099999999999</v>
      </c>
      <c r="I1726" t="s">
        <v>25227</v>
      </c>
      <c r="J1726" t="s">
        <v>96264</v>
      </c>
      <c r="K1726" t="s">
        <v>157872</v>
      </c>
      <c r="L1726" s="2" t="s">
        <v>130246</v>
      </c>
      <c r="S1726" s="14" t="s">
        <v>166105</v>
      </c>
      <c r="V1726" s="14" t="s">
        <v>170230</v>
      </c>
      <c r="W1726" s="14" t="s">
        <v>170231</v>
      </c>
      <c r="AA1726" s="14" t="s">
        <v>166464</v>
      </c>
      <c r="AB1726" s="7" t="s">
        <v>188589</v>
      </c>
      <c r="AC1726" s="7"/>
    </row>
    <row r="1727" spans="1:29" x14ac:dyDescent="0.25">
      <c r="A1727" t="s">
        <v>161844</v>
      </c>
      <c r="B1727" s="12">
        <v>692</v>
      </c>
      <c r="C1727" t="s">
        <v>27943</v>
      </c>
      <c r="D1727" t="s">
        <v>22396</v>
      </c>
      <c r="E1727" t="s">
        <v>37278</v>
      </c>
      <c r="F1727" t="s">
        <v>47862</v>
      </c>
      <c r="G1727">
        <v>67.3</v>
      </c>
      <c r="H1727">
        <v>-125.717</v>
      </c>
      <c r="I1727" t="s">
        <v>72383</v>
      </c>
      <c r="K1727" t="s">
        <v>107525</v>
      </c>
      <c r="L1727" s="2" t="s">
        <v>130247</v>
      </c>
      <c r="M1727" s="14" t="s">
        <v>79685</v>
      </c>
      <c r="N1727" s="14" t="s">
        <v>81063</v>
      </c>
      <c r="P1727" s="14" t="s">
        <v>87549</v>
      </c>
      <c r="Q1727" s="14" t="s">
        <v>90162</v>
      </c>
      <c r="S1727" s="14" t="s">
        <v>166149</v>
      </c>
      <c r="W1727" s="14" t="s">
        <v>170232</v>
      </c>
      <c r="X1727" s="14" t="s">
        <v>170233</v>
      </c>
      <c r="Y1727" s="14" t="s">
        <v>170234</v>
      </c>
      <c r="Z1727" s="14" t="s">
        <v>170235</v>
      </c>
      <c r="AA1727" s="14" t="s">
        <v>165797</v>
      </c>
      <c r="AB1727" s="7"/>
      <c r="AC1727" s="7"/>
    </row>
    <row r="1728" spans="1:29" x14ac:dyDescent="0.25">
      <c r="A1728" t="s">
        <v>1522</v>
      </c>
      <c r="B1728" s="12">
        <v>763</v>
      </c>
      <c r="C1728" t="s">
        <v>27944</v>
      </c>
      <c r="D1728" t="s">
        <v>22397</v>
      </c>
      <c r="F1728" t="s">
        <v>47863</v>
      </c>
      <c r="G1728">
        <v>50.95</v>
      </c>
      <c r="H1728">
        <v>-73.7</v>
      </c>
      <c r="I1728" t="s">
        <v>72128</v>
      </c>
      <c r="J1728" t="s">
        <v>96265</v>
      </c>
      <c r="K1728" t="s">
        <v>107526</v>
      </c>
      <c r="L1728" s="2" t="s">
        <v>130248</v>
      </c>
      <c r="Q1728" s="14" t="s">
        <v>29951</v>
      </c>
      <c r="R1728" s="14" t="s">
        <v>94645</v>
      </c>
      <c r="S1728" s="14" t="s">
        <v>166149</v>
      </c>
      <c r="U1728" s="14" t="s">
        <v>169429</v>
      </c>
      <c r="V1728" s="14" t="s">
        <v>170236</v>
      </c>
      <c r="X1728" s="14" t="s">
        <v>170237</v>
      </c>
      <c r="AB1728" s="7"/>
      <c r="AC1728" s="7"/>
    </row>
    <row r="1729" spans="1:29" x14ac:dyDescent="0.25">
      <c r="A1729" t="s">
        <v>1523</v>
      </c>
      <c r="B1729" s="12">
        <v>350</v>
      </c>
      <c r="C1729" t="s">
        <v>21982</v>
      </c>
      <c r="E1729" t="s">
        <v>31112</v>
      </c>
      <c r="F1729" t="s">
        <v>47864</v>
      </c>
      <c r="G1729">
        <v>-25.167200000000001</v>
      </c>
      <c r="H1729">
        <v>142.88999999999999</v>
      </c>
      <c r="I1729" t="s">
        <v>72384</v>
      </c>
      <c r="J1729" t="s">
        <v>96266</v>
      </c>
      <c r="K1729" t="s">
        <v>107527</v>
      </c>
      <c r="L1729" s="2" t="s">
        <v>130249</v>
      </c>
      <c r="O1729" s="14" t="s">
        <v>84468</v>
      </c>
      <c r="Q1729" s="14" t="s">
        <v>90163</v>
      </c>
      <c r="S1729" s="14" t="s">
        <v>165895</v>
      </c>
      <c r="T1729" s="14" t="s">
        <v>166132</v>
      </c>
      <c r="U1729" s="14" t="s">
        <v>170238</v>
      </c>
      <c r="W1729" s="14" t="s">
        <v>169847</v>
      </c>
      <c r="AA1729" s="14" t="s">
        <v>166370</v>
      </c>
      <c r="AB1729" s="7" t="s">
        <v>188589</v>
      </c>
      <c r="AC1729" s="7"/>
    </row>
    <row r="1730" spans="1:29" x14ac:dyDescent="0.25">
      <c r="A1730" t="s">
        <v>1524</v>
      </c>
      <c r="B1730" s="12">
        <v>724</v>
      </c>
      <c r="C1730" t="s">
        <v>27945</v>
      </c>
      <c r="F1730" t="s">
        <v>47865</v>
      </c>
      <c r="G1730">
        <v>-10.7019</v>
      </c>
      <c r="H1730">
        <v>-73.754199999999997</v>
      </c>
      <c r="I1730" t="s">
        <v>27232</v>
      </c>
      <c r="J1730" t="s">
        <v>96267</v>
      </c>
      <c r="K1730" t="s">
        <v>107528</v>
      </c>
      <c r="L1730" s="2" t="s">
        <v>130250</v>
      </c>
      <c r="N1730" s="14" t="s">
        <v>81064</v>
      </c>
      <c r="O1730" s="14" t="s">
        <v>15582</v>
      </c>
      <c r="P1730" s="14" t="s">
        <v>87550</v>
      </c>
      <c r="S1730" s="14" t="s">
        <v>165907</v>
      </c>
      <c r="AB1730" s="7" t="s">
        <v>188646</v>
      </c>
      <c r="AC1730" s="7"/>
    </row>
    <row r="1731" spans="1:29" x14ac:dyDescent="0.25">
      <c r="A1731" t="s">
        <v>1525</v>
      </c>
      <c r="B1731" s="12"/>
      <c r="C1731" t="s">
        <v>22684</v>
      </c>
      <c r="D1731" t="s">
        <v>22398</v>
      </c>
      <c r="E1731" t="s">
        <v>22471</v>
      </c>
      <c r="F1731" t="s">
        <v>47866</v>
      </c>
      <c r="G1731">
        <v>25.5139</v>
      </c>
      <c r="H1731">
        <v>89.665599999999998</v>
      </c>
      <c r="I1731" t="s">
        <v>72385</v>
      </c>
      <c r="J1731" t="s">
        <v>96268</v>
      </c>
      <c r="K1731" t="s">
        <v>107529</v>
      </c>
      <c r="L1731" s="2" t="s">
        <v>130251</v>
      </c>
      <c r="N1731" s="14" t="s">
        <v>81065</v>
      </c>
      <c r="O1731" s="14" t="s">
        <v>84469</v>
      </c>
      <c r="Q1731" s="14" t="s">
        <v>90164</v>
      </c>
      <c r="S1731" s="14" t="s">
        <v>170239</v>
      </c>
      <c r="T1731" s="14" t="s">
        <v>170240</v>
      </c>
      <c r="V1731" s="14" t="s">
        <v>170241</v>
      </c>
      <c r="W1731" s="14" t="s">
        <v>170242</v>
      </c>
      <c r="AB1731" s="7" t="s">
        <v>188682</v>
      </c>
      <c r="AC1731" s="7"/>
    </row>
    <row r="1732" spans="1:29" x14ac:dyDescent="0.25">
      <c r="A1732" t="s">
        <v>1526</v>
      </c>
      <c r="B1732" s="12">
        <v>215.65199999999999</v>
      </c>
      <c r="C1732" t="s">
        <v>25434</v>
      </c>
      <c r="D1732" t="s">
        <v>22399</v>
      </c>
      <c r="E1732" t="s">
        <v>37279</v>
      </c>
      <c r="F1732" t="s">
        <v>47867</v>
      </c>
      <c r="G1732">
        <v>27.990300000000001</v>
      </c>
      <c r="H1732">
        <v>-81.378900000000002</v>
      </c>
      <c r="I1732" t="s">
        <v>72386</v>
      </c>
      <c r="J1732" t="s">
        <v>96269</v>
      </c>
      <c r="K1732" t="s">
        <v>107530</v>
      </c>
      <c r="L1732" s="2" t="s">
        <v>130252</v>
      </c>
      <c r="Q1732" s="14" t="s">
        <v>90165</v>
      </c>
      <c r="S1732" s="14" t="s">
        <v>165805</v>
      </c>
      <c r="T1732" s="14" t="s">
        <v>167339</v>
      </c>
      <c r="V1732" s="14" t="s">
        <v>170243</v>
      </c>
      <c r="AB1732" s="7" t="s">
        <v>188597</v>
      </c>
      <c r="AC1732" s="7"/>
    </row>
    <row r="1733" spans="1:29" x14ac:dyDescent="0.25">
      <c r="A1733" t="s">
        <v>155276</v>
      </c>
      <c r="B1733" s="12">
        <v>161</v>
      </c>
      <c r="D1733" t="s">
        <v>134</v>
      </c>
      <c r="E1733" t="s">
        <v>36242</v>
      </c>
      <c r="F1733" t="s">
        <v>47868</v>
      </c>
      <c r="G1733">
        <v>48.056899999999999</v>
      </c>
      <c r="H1733">
        <v>7.01389</v>
      </c>
      <c r="I1733" t="s">
        <v>72387</v>
      </c>
      <c r="J1733" t="s">
        <v>96270</v>
      </c>
      <c r="K1733" t="s">
        <v>159951</v>
      </c>
      <c r="L1733" s="2" t="s">
        <v>130253</v>
      </c>
      <c r="S1733" s="14" t="s">
        <v>166105</v>
      </c>
      <c r="U1733" s="14" t="s">
        <v>168260</v>
      </c>
      <c r="V1733" s="14" t="s">
        <v>170244</v>
      </c>
      <c r="W1733" s="14" t="s">
        <v>170245</v>
      </c>
      <c r="X1733" s="14" t="s">
        <v>170246</v>
      </c>
      <c r="AB1733" s="7" t="s">
        <v>188602</v>
      </c>
      <c r="AC1733" s="7"/>
    </row>
    <row r="1734" spans="1:29" x14ac:dyDescent="0.25">
      <c r="A1734" t="s">
        <v>1527</v>
      </c>
      <c r="B1734" s="12">
        <v>4.0233600000000003</v>
      </c>
      <c r="C1734" t="s">
        <v>27946</v>
      </c>
      <c r="D1734" t="s">
        <v>22400</v>
      </c>
      <c r="E1734" t="s">
        <v>22400</v>
      </c>
      <c r="F1734" t="s">
        <v>47869</v>
      </c>
      <c r="G1734">
        <v>29.712900000000001</v>
      </c>
      <c r="H1734">
        <v>-98.137500000000003</v>
      </c>
      <c r="I1734" t="s">
        <v>71440</v>
      </c>
      <c r="J1734" t="s">
        <v>96271</v>
      </c>
      <c r="K1734" t="s">
        <v>107531</v>
      </c>
      <c r="L1734" s="2" t="s">
        <v>130254</v>
      </c>
      <c r="Q1734" s="14" t="s">
        <v>90166</v>
      </c>
      <c r="S1734" s="14" t="s">
        <v>165805</v>
      </c>
      <c r="T1734" s="14" t="s">
        <v>166560</v>
      </c>
      <c r="V1734" s="14" t="s">
        <v>170247</v>
      </c>
      <c r="W1734" s="14" t="s">
        <v>170248</v>
      </c>
      <c r="X1734" s="14" t="s">
        <v>170249</v>
      </c>
      <c r="AA1734" s="14" t="s">
        <v>170250</v>
      </c>
      <c r="AB1734" s="7" t="s">
        <v>188602</v>
      </c>
      <c r="AC1734" s="7"/>
    </row>
    <row r="1735" spans="1:29" x14ac:dyDescent="0.25">
      <c r="A1735" t="s">
        <v>1528</v>
      </c>
      <c r="B1735" s="12">
        <v>11</v>
      </c>
      <c r="C1735" t="s">
        <v>27947</v>
      </c>
      <c r="F1735" t="s">
        <v>47870</v>
      </c>
      <c r="G1735">
        <v>46.231900000000003</v>
      </c>
      <c r="H1735">
        <v>-79.148899999999998</v>
      </c>
      <c r="I1735" t="s">
        <v>72388</v>
      </c>
      <c r="K1735" t="s">
        <v>107532</v>
      </c>
      <c r="L1735" s="2" t="s">
        <v>130255</v>
      </c>
      <c r="Q1735" s="14" t="s">
        <v>29654</v>
      </c>
      <c r="S1735" s="14" t="s">
        <v>166149</v>
      </c>
      <c r="U1735" s="14" t="s">
        <v>168244</v>
      </c>
      <c r="W1735" s="14" t="s">
        <v>170251</v>
      </c>
      <c r="AA1735" s="14" t="s">
        <v>169336</v>
      </c>
      <c r="AB1735" s="7" t="s">
        <v>188594</v>
      </c>
      <c r="AC1735" s="7"/>
    </row>
    <row r="1736" spans="1:29" x14ac:dyDescent="0.25">
      <c r="A1736" t="s">
        <v>1529</v>
      </c>
      <c r="B1736" s="12">
        <v>16.093399999999999</v>
      </c>
      <c r="C1736" t="s">
        <v>27948</v>
      </c>
      <c r="D1736" t="s">
        <v>22401</v>
      </c>
      <c r="E1736" t="s">
        <v>37280</v>
      </c>
      <c r="F1736" t="s">
        <v>47871</v>
      </c>
      <c r="G1736">
        <v>40.987200000000001</v>
      </c>
      <c r="H1736">
        <v>-73.785600000000002</v>
      </c>
      <c r="I1736" t="s">
        <v>72389</v>
      </c>
      <c r="J1736" t="s">
        <v>96272</v>
      </c>
      <c r="K1736" t="s">
        <v>107533</v>
      </c>
      <c r="L1736" s="2" t="s">
        <v>130256</v>
      </c>
      <c r="P1736" s="14" t="s">
        <v>87551</v>
      </c>
      <c r="Q1736" s="14" t="s">
        <v>89835</v>
      </c>
      <c r="S1736" s="14" t="s">
        <v>165805</v>
      </c>
      <c r="T1736" s="14" t="s">
        <v>165852</v>
      </c>
      <c r="W1736" s="14" t="s">
        <v>170252</v>
      </c>
      <c r="AA1736" s="14" t="s">
        <v>165834</v>
      </c>
      <c r="AB1736" s="7"/>
      <c r="AC1736" s="7"/>
    </row>
    <row r="1737" spans="1:29" x14ac:dyDescent="0.25">
      <c r="A1737" t="s">
        <v>1530</v>
      </c>
      <c r="B1737" s="12">
        <v>71</v>
      </c>
      <c r="C1737" t="s">
        <v>27693</v>
      </c>
      <c r="D1737" t="s">
        <v>31176</v>
      </c>
      <c r="E1737" t="s">
        <v>37281</v>
      </c>
      <c r="F1737" t="s">
        <v>47872</v>
      </c>
      <c r="G1737">
        <v>43.692799999999998</v>
      </c>
      <c r="H1737">
        <v>-75.6875</v>
      </c>
      <c r="I1737" t="s">
        <v>72390</v>
      </c>
      <c r="J1737" t="s">
        <v>96273</v>
      </c>
      <c r="K1737" t="s">
        <v>107534</v>
      </c>
      <c r="L1737" s="2" t="s">
        <v>130257</v>
      </c>
      <c r="M1737" s="14" t="s">
        <v>79686</v>
      </c>
      <c r="N1737" s="14" t="s">
        <v>81066</v>
      </c>
      <c r="O1737" s="14" t="s">
        <v>84470</v>
      </c>
      <c r="Q1737" s="14" t="s">
        <v>90167</v>
      </c>
      <c r="S1737" s="14" t="s">
        <v>165805</v>
      </c>
      <c r="T1737" s="14" t="s">
        <v>165852</v>
      </c>
      <c r="U1737" s="14" t="s">
        <v>170253</v>
      </c>
      <c r="V1737" s="14" t="s">
        <v>170254</v>
      </c>
      <c r="W1737" s="14" t="s">
        <v>170255</v>
      </c>
      <c r="X1737" s="14" t="s">
        <v>170256</v>
      </c>
      <c r="Y1737" s="14" t="s">
        <v>170257</v>
      </c>
      <c r="Z1737" s="14" t="s">
        <v>170258</v>
      </c>
      <c r="AA1737" s="14" t="s">
        <v>170259</v>
      </c>
      <c r="AB1737" s="7"/>
      <c r="AC1737" s="7"/>
    </row>
    <row r="1738" spans="1:29" x14ac:dyDescent="0.25">
      <c r="A1738" t="s">
        <v>155277</v>
      </c>
      <c r="B1738" s="12"/>
      <c r="D1738" t="s">
        <v>1544</v>
      </c>
      <c r="E1738" t="s">
        <v>37282</v>
      </c>
      <c r="F1738" t="s">
        <v>47873</v>
      </c>
      <c r="G1738">
        <v>51.073500000000003</v>
      </c>
      <c r="H1738">
        <v>4.4200999999999997</v>
      </c>
      <c r="I1738" t="s">
        <v>71572</v>
      </c>
      <c r="J1738" t="s">
        <v>96274</v>
      </c>
      <c r="K1738" t="s">
        <v>107535</v>
      </c>
      <c r="L1738" s="2" t="s">
        <v>130258</v>
      </c>
      <c r="S1738" s="14" t="s">
        <v>167148</v>
      </c>
      <c r="AB1738" s="7"/>
      <c r="AC1738" s="7"/>
    </row>
    <row r="1739" spans="1:29" x14ac:dyDescent="0.25">
      <c r="A1739" t="s">
        <v>1531</v>
      </c>
      <c r="B1739" s="12">
        <v>17.899999999999999</v>
      </c>
      <c r="D1739" t="s">
        <v>31177</v>
      </c>
      <c r="E1739" t="s">
        <v>37283</v>
      </c>
      <c r="F1739" t="s">
        <v>47874</v>
      </c>
      <c r="G1739">
        <v>51.700600000000001</v>
      </c>
      <c r="H1739">
        <v>-0.62888900000000003</v>
      </c>
      <c r="I1739" t="s">
        <v>72391</v>
      </c>
      <c r="J1739" t="s">
        <v>96275</v>
      </c>
      <c r="K1739" t="s">
        <v>107536</v>
      </c>
      <c r="L1739" s="2" t="s">
        <v>130259</v>
      </c>
      <c r="S1739" s="14" t="s">
        <v>166153</v>
      </c>
      <c r="W1739" s="14" t="s">
        <v>170260</v>
      </c>
      <c r="AA1739" s="14" t="s">
        <v>170261</v>
      </c>
      <c r="AB1739" s="7"/>
      <c r="AC1739" s="7"/>
    </row>
    <row r="1740" spans="1:29" x14ac:dyDescent="0.25">
      <c r="A1740" t="s">
        <v>1532</v>
      </c>
      <c r="B1740" s="12">
        <v>81</v>
      </c>
      <c r="D1740" t="s">
        <v>22402</v>
      </c>
      <c r="E1740" t="s">
        <v>26034</v>
      </c>
      <c r="F1740" t="s">
        <v>47875</v>
      </c>
      <c r="G1740">
        <v>15.4939</v>
      </c>
      <c r="H1740">
        <v>73.811099999999996</v>
      </c>
      <c r="I1740" t="s">
        <v>72392</v>
      </c>
      <c r="J1740" t="s">
        <v>96276</v>
      </c>
      <c r="K1740" t="s">
        <v>107537</v>
      </c>
      <c r="L1740" s="2" t="s">
        <v>130260</v>
      </c>
      <c r="P1740" s="14" t="s">
        <v>87552</v>
      </c>
      <c r="Q1740" s="14" t="s">
        <v>90168</v>
      </c>
      <c r="S1740" s="14" t="s">
        <v>166038</v>
      </c>
      <c r="T1740" s="14" t="s">
        <v>170262</v>
      </c>
      <c r="X1740" s="14" t="s">
        <v>165894</v>
      </c>
      <c r="AB1740" s="7" t="s">
        <v>188589</v>
      </c>
      <c r="AC1740" s="7"/>
    </row>
    <row r="1741" spans="1:29" x14ac:dyDescent="0.25">
      <c r="A1741" t="s">
        <v>1533</v>
      </c>
      <c r="B1741" s="12">
        <v>34</v>
      </c>
      <c r="D1741" t="s">
        <v>22402</v>
      </c>
      <c r="F1741" t="s">
        <v>47876</v>
      </c>
      <c r="G1741">
        <v>15.416700000000001</v>
      </c>
      <c r="H1741">
        <v>73.900000000000006</v>
      </c>
      <c r="I1741" t="s">
        <v>72393</v>
      </c>
      <c r="J1741" t="s">
        <v>96277</v>
      </c>
      <c r="K1741" t="s">
        <v>107538</v>
      </c>
      <c r="L1741" s="2" t="s">
        <v>130261</v>
      </c>
      <c r="S1741" s="14" t="s">
        <v>166038</v>
      </c>
      <c r="T1741" s="14" t="s">
        <v>170263</v>
      </c>
      <c r="X1741" s="14" t="s">
        <v>166477</v>
      </c>
      <c r="AB1741" s="7" t="s">
        <v>188589</v>
      </c>
      <c r="AC1741" s="7"/>
    </row>
    <row r="1742" spans="1:29" x14ac:dyDescent="0.25">
      <c r="A1742" t="s">
        <v>1534</v>
      </c>
      <c r="B1742" s="12">
        <v>32</v>
      </c>
      <c r="C1742" t="s">
        <v>22544</v>
      </c>
      <c r="D1742" t="s">
        <v>22403</v>
      </c>
      <c r="E1742" t="s">
        <v>37284</v>
      </c>
      <c r="F1742" t="s">
        <v>47877</v>
      </c>
      <c r="G1742">
        <v>45.661700000000003</v>
      </c>
      <c r="H1742">
        <v>6.3903999999999996</v>
      </c>
      <c r="I1742" t="s">
        <v>25227</v>
      </c>
      <c r="J1742" t="s">
        <v>96278</v>
      </c>
      <c r="K1742" t="s">
        <v>107539</v>
      </c>
      <c r="L1742" s="2" t="s">
        <v>130262</v>
      </c>
      <c r="S1742" s="14" t="s">
        <v>166105</v>
      </c>
      <c r="AB1742" s="7" t="s">
        <v>188615</v>
      </c>
      <c r="AC1742" s="7"/>
    </row>
    <row r="1743" spans="1:29" x14ac:dyDescent="0.25">
      <c r="A1743" t="s">
        <v>1535</v>
      </c>
      <c r="B1743" s="12">
        <v>139.6</v>
      </c>
      <c r="C1743" t="s">
        <v>22554</v>
      </c>
      <c r="E1743" t="s">
        <v>37285</v>
      </c>
      <c r="F1743" t="s">
        <v>47878</v>
      </c>
      <c r="G1743">
        <v>45.133099999999999</v>
      </c>
      <c r="H1743">
        <v>8.5733300000000003</v>
      </c>
      <c r="I1743" t="s">
        <v>21997</v>
      </c>
      <c r="J1743" t="s">
        <v>96279</v>
      </c>
      <c r="K1743" t="s">
        <v>107540</v>
      </c>
      <c r="L1743" s="2" t="s">
        <v>130263</v>
      </c>
      <c r="N1743" s="14" t="s">
        <v>81067</v>
      </c>
      <c r="O1743" s="14" t="s">
        <v>84471</v>
      </c>
      <c r="S1743" s="14" t="s">
        <v>165820</v>
      </c>
      <c r="V1743" s="14" t="s">
        <v>170264</v>
      </c>
      <c r="W1743" s="14" t="s">
        <v>170265</v>
      </c>
      <c r="X1743" s="14" t="s">
        <v>170266</v>
      </c>
      <c r="AB1743" s="7"/>
      <c r="AC1743" s="7"/>
    </row>
    <row r="1744" spans="1:29" x14ac:dyDescent="0.25">
      <c r="A1744" t="s">
        <v>1536</v>
      </c>
      <c r="B1744" s="12">
        <v>124</v>
      </c>
      <c r="D1744" t="s">
        <v>31178</v>
      </c>
      <c r="E1744" t="s">
        <v>37286</v>
      </c>
      <c r="F1744" t="s">
        <v>47879</v>
      </c>
      <c r="G1744">
        <v>50.7072</v>
      </c>
      <c r="H1744">
        <v>13.6717</v>
      </c>
      <c r="I1744" t="s">
        <v>72394</v>
      </c>
      <c r="J1744" t="s">
        <v>96280</v>
      </c>
      <c r="K1744" t="s">
        <v>157047</v>
      </c>
      <c r="L1744" s="2" t="s">
        <v>130264</v>
      </c>
      <c r="N1744" s="14" t="s">
        <v>81068</v>
      </c>
      <c r="O1744" s="14" t="s">
        <v>84472</v>
      </c>
      <c r="V1744" s="14" t="s">
        <v>170267</v>
      </c>
      <c r="W1744" s="14" t="s">
        <v>170268</v>
      </c>
      <c r="AA1744" s="14" t="s">
        <v>170269</v>
      </c>
      <c r="AB1744" s="7"/>
      <c r="AC1744" s="7"/>
    </row>
    <row r="1745" spans="1:29" x14ac:dyDescent="0.25">
      <c r="A1745" t="s">
        <v>1537</v>
      </c>
      <c r="B1745" s="12">
        <v>517</v>
      </c>
      <c r="D1745" t="s">
        <v>22404</v>
      </c>
      <c r="E1745" t="s">
        <v>37287</v>
      </c>
      <c r="F1745" t="s">
        <v>47880</v>
      </c>
      <c r="G1745">
        <v>58.285400000000003</v>
      </c>
      <c r="H1745">
        <v>-121.754</v>
      </c>
      <c r="I1745" t="s">
        <v>72395</v>
      </c>
      <c r="J1745" t="s">
        <v>96281</v>
      </c>
      <c r="K1745" t="s">
        <v>107541</v>
      </c>
      <c r="L1745" s="2" t="s">
        <v>130265</v>
      </c>
      <c r="S1745" s="14" t="s">
        <v>166149</v>
      </c>
      <c r="V1745" s="14" t="s">
        <v>169715</v>
      </c>
      <c r="W1745" s="14" t="s">
        <v>166755</v>
      </c>
      <c r="X1745" s="14" t="s">
        <v>170270</v>
      </c>
      <c r="AA1745" s="14" t="s">
        <v>166464</v>
      </c>
      <c r="AB1745" s="7" t="s">
        <v>188683</v>
      </c>
      <c r="AC1745" s="7"/>
    </row>
    <row r="1746" spans="1:29" x14ac:dyDescent="0.25">
      <c r="A1746" t="s">
        <v>1538</v>
      </c>
      <c r="B1746" s="12">
        <v>277</v>
      </c>
      <c r="C1746" t="s">
        <v>27683</v>
      </c>
      <c r="F1746" t="s">
        <v>47881</v>
      </c>
      <c r="G1746">
        <v>58.463299999999997</v>
      </c>
      <c r="H1746">
        <v>-103.539</v>
      </c>
      <c r="I1746" t="s">
        <v>72396</v>
      </c>
      <c r="K1746" t="s">
        <v>107542</v>
      </c>
      <c r="L1746" s="2" t="s">
        <v>130266</v>
      </c>
      <c r="N1746" s="14" t="s">
        <v>81069</v>
      </c>
      <c r="O1746" s="14" t="s">
        <v>84473</v>
      </c>
      <c r="Q1746" s="14" t="s">
        <v>29640</v>
      </c>
      <c r="S1746" s="14" t="s">
        <v>166149</v>
      </c>
      <c r="V1746" s="14" t="s">
        <v>170271</v>
      </c>
      <c r="W1746" s="14" t="s">
        <v>170272</v>
      </c>
      <c r="X1746" s="14" t="s">
        <v>166768</v>
      </c>
      <c r="AA1746" s="14" t="s">
        <v>166135</v>
      </c>
      <c r="AB1746" s="7"/>
      <c r="AC1746" s="7"/>
    </row>
    <row r="1747" spans="1:29" x14ac:dyDescent="0.25">
      <c r="A1747" t="s">
        <v>1539</v>
      </c>
      <c r="B1747" s="12">
        <v>41</v>
      </c>
      <c r="D1747" t="s">
        <v>22405</v>
      </c>
      <c r="E1747" t="s">
        <v>37288</v>
      </c>
      <c r="F1747" t="s">
        <v>47882</v>
      </c>
      <c r="G1747">
        <v>45.9514</v>
      </c>
      <c r="H1747">
        <v>14.294700000000001</v>
      </c>
      <c r="I1747" t="s">
        <v>71349</v>
      </c>
      <c r="J1747" t="s">
        <v>96282</v>
      </c>
      <c r="K1747" t="s">
        <v>107543</v>
      </c>
      <c r="L1747" s="2" t="s">
        <v>130267</v>
      </c>
      <c r="S1747" s="14" t="s">
        <v>166145</v>
      </c>
      <c r="V1747" s="14" t="s">
        <v>170273</v>
      </c>
      <c r="W1747" s="14" t="s">
        <v>170274</v>
      </c>
      <c r="X1747" s="14" t="s">
        <v>170275</v>
      </c>
      <c r="AA1747" s="14" t="s">
        <v>170276</v>
      </c>
      <c r="AB1747" s="7"/>
      <c r="AC1747" s="7"/>
    </row>
    <row r="1748" spans="1:29" x14ac:dyDescent="0.25">
      <c r="A1748" t="s">
        <v>1540</v>
      </c>
      <c r="B1748" s="12">
        <v>37.336799999999997</v>
      </c>
      <c r="C1748" t="s">
        <v>23402</v>
      </c>
      <c r="D1748" t="s">
        <v>22406</v>
      </c>
      <c r="E1748" t="s">
        <v>37289</v>
      </c>
      <c r="F1748" t="s">
        <v>47883</v>
      </c>
      <c r="G1748">
        <v>44.334699999999998</v>
      </c>
      <c r="H1748">
        <v>-71.331699999999998</v>
      </c>
      <c r="I1748" t="s">
        <v>72397</v>
      </c>
      <c r="J1748" t="s">
        <v>96283</v>
      </c>
      <c r="K1748" t="s">
        <v>107544</v>
      </c>
      <c r="L1748" s="2" t="s">
        <v>130268</v>
      </c>
      <c r="N1748" s="14" t="s">
        <v>81070</v>
      </c>
      <c r="O1748" s="14" t="s">
        <v>84474</v>
      </c>
      <c r="Q1748" s="14" t="s">
        <v>90169</v>
      </c>
      <c r="S1748" s="14" t="s">
        <v>165805</v>
      </c>
      <c r="T1748" s="14" t="s">
        <v>166536</v>
      </c>
      <c r="W1748" s="14" t="s">
        <v>170277</v>
      </c>
      <c r="AA1748" s="14" t="s">
        <v>170278</v>
      </c>
      <c r="AB1748" s="7" t="s">
        <v>188615</v>
      </c>
      <c r="AC1748" s="7"/>
    </row>
    <row r="1749" spans="1:29" x14ac:dyDescent="0.25">
      <c r="A1749" t="s">
        <v>161845</v>
      </c>
      <c r="B1749" s="12">
        <v>12.8748</v>
      </c>
      <c r="F1749" t="s">
        <v>47884</v>
      </c>
      <c r="G1749">
        <v>30.6416</v>
      </c>
      <c r="H1749">
        <v>-88.096699999999998</v>
      </c>
      <c r="I1749" t="s">
        <v>72398</v>
      </c>
      <c r="J1749" t="s">
        <v>96284</v>
      </c>
      <c r="K1749" t="s">
        <v>107545</v>
      </c>
      <c r="L1749" s="2" t="s">
        <v>130269</v>
      </c>
      <c r="S1749" s="14" t="s">
        <v>165805</v>
      </c>
      <c r="T1749" s="14" t="s">
        <v>168725</v>
      </c>
      <c r="V1749" s="14" t="s">
        <v>170279</v>
      </c>
      <c r="AB1749" s="7" t="s">
        <v>188615</v>
      </c>
      <c r="AC1749" s="7"/>
    </row>
    <row r="1750" spans="1:29" x14ac:dyDescent="0.25">
      <c r="A1750" t="s">
        <v>1541</v>
      </c>
      <c r="B1750" s="12">
        <v>160</v>
      </c>
      <c r="D1750" t="s">
        <v>21680</v>
      </c>
      <c r="E1750" t="s">
        <v>37290</v>
      </c>
      <c r="F1750" t="s">
        <v>47885</v>
      </c>
      <c r="G1750">
        <v>42.6586</v>
      </c>
      <c r="H1750">
        <v>11.0131</v>
      </c>
      <c r="I1750" t="s">
        <v>21997</v>
      </c>
      <c r="J1750" t="s">
        <v>96285</v>
      </c>
      <c r="K1750" t="s">
        <v>107546</v>
      </c>
      <c r="L1750" s="2" t="s">
        <v>130270</v>
      </c>
      <c r="S1750" s="14" t="s">
        <v>165820</v>
      </c>
      <c r="V1750" s="14" t="s">
        <v>170280</v>
      </c>
      <c r="W1750" s="14" t="s">
        <v>170281</v>
      </c>
      <c r="X1750" s="14" t="s">
        <v>170282</v>
      </c>
      <c r="AB1750" s="7" t="s">
        <v>188589</v>
      </c>
      <c r="AC1750" s="7"/>
    </row>
    <row r="1751" spans="1:29" x14ac:dyDescent="0.25">
      <c r="A1751" t="s">
        <v>1542</v>
      </c>
      <c r="B1751" s="12"/>
      <c r="C1751" t="s">
        <v>26225</v>
      </c>
      <c r="D1751" t="s">
        <v>31179</v>
      </c>
      <c r="E1751" t="s">
        <v>37291</v>
      </c>
      <c r="F1751" t="s">
        <v>47886</v>
      </c>
      <c r="G1751">
        <v>36.150799999999997</v>
      </c>
      <c r="H1751">
        <v>-91.082499999999996</v>
      </c>
      <c r="I1751" t="s">
        <v>72399</v>
      </c>
      <c r="J1751" t="s">
        <v>96286</v>
      </c>
      <c r="K1751" t="s">
        <v>107547</v>
      </c>
      <c r="L1751" s="2" t="s">
        <v>130271</v>
      </c>
      <c r="M1751" s="14" t="s">
        <v>79687</v>
      </c>
      <c r="N1751" s="14" t="s">
        <v>81071</v>
      </c>
      <c r="O1751" s="14" t="s">
        <v>84475</v>
      </c>
      <c r="S1751" s="14" t="s">
        <v>165805</v>
      </c>
      <c r="T1751" s="14" t="s">
        <v>168369</v>
      </c>
      <c r="U1751" s="14" t="s">
        <v>168370</v>
      </c>
      <c r="X1751" s="14" t="s">
        <v>170283</v>
      </c>
      <c r="AB1751" s="7"/>
      <c r="AC1751" s="7"/>
    </row>
    <row r="1752" spans="1:29" x14ac:dyDescent="0.25">
      <c r="A1752" t="s">
        <v>1543</v>
      </c>
      <c r="B1752" s="12">
        <v>910</v>
      </c>
      <c r="F1752" t="s">
        <v>47887</v>
      </c>
      <c r="G1752">
        <v>21.227</v>
      </c>
      <c r="H1752">
        <v>105.348</v>
      </c>
      <c r="I1752" t="s">
        <v>72400</v>
      </c>
      <c r="J1752" t="s">
        <v>96287</v>
      </c>
      <c r="K1752" t="s">
        <v>159952</v>
      </c>
      <c r="L1752" s="2" t="s">
        <v>130272</v>
      </c>
      <c r="S1752" s="14" t="s">
        <v>170284</v>
      </c>
      <c r="AB1752" s="7"/>
      <c r="AC1752" s="7"/>
    </row>
    <row r="1753" spans="1:29" x14ac:dyDescent="0.25">
      <c r="A1753" t="s">
        <v>1544</v>
      </c>
      <c r="B1753" s="12">
        <v>12</v>
      </c>
      <c r="C1753" t="s">
        <v>115</v>
      </c>
      <c r="F1753" t="s">
        <v>47888</v>
      </c>
      <c r="G1753">
        <v>51.1235</v>
      </c>
      <c r="H1753">
        <v>4.3087</v>
      </c>
      <c r="I1753" t="s">
        <v>71572</v>
      </c>
      <c r="J1753" t="s">
        <v>96288</v>
      </c>
      <c r="K1753" t="s">
        <v>107548</v>
      </c>
      <c r="L1753" s="2" t="s">
        <v>130273</v>
      </c>
      <c r="S1753" s="14" t="s">
        <v>167148</v>
      </c>
      <c r="AB1753" s="7" t="s">
        <v>188650</v>
      </c>
      <c r="AC1753" s="7"/>
    </row>
    <row r="1754" spans="1:29" x14ac:dyDescent="0.25">
      <c r="A1754" t="s">
        <v>155278</v>
      </c>
      <c r="B1754" s="12">
        <v>175.4</v>
      </c>
      <c r="D1754" t="s">
        <v>71</v>
      </c>
      <c r="E1754" t="s">
        <v>37292</v>
      </c>
      <c r="F1754" t="s">
        <v>47889</v>
      </c>
      <c r="G1754">
        <v>44.144399999999997</v>
      </c>
      <c r="H1754">
        <v>0.64777799999999996</v>
      </c>
      <c r="I1754" t="s">
        <v>25227</v>
      </c>
      <c r="J1754" t="s">
        <v>96289</v>
      </c>
      <c r="K1754" t="s">
        <v>107549</v>
      </c>
      <c r="L1754" s="2" t="s">
        <v>130274</v>
      </c>
      <c r="S1754" s="14" t="s">
        <v>166105</v>
      </c>
      <c r="V1754" s="14" t="s">
        <v>170286</v>
      </c>
      <c r="X1754" s="14" t="s">
        <v>170287</v>
      </c>
      <c r="AB1754" s="7"/>
      <c r="AC1754" s="7"/>
    </row>
    <row r="1755" spans="1:29" x14ac:dyDescent="0.25">
      <c r="A1755" t="s">
        <v>155279</v>
      </c>
      <c r="B1755" s="12">
        <v>291</v>
      </c>
      <c r="D1755" t="s">
        <v>22407</v>
      </c>
      <c r="E1755" t="s">
        <v>36226</v>
      </c>
      <c r="F1755" t="s">
        <v>47890</v>
      </c>
      <c r="G1755">
        <v>44.0869</v>
      </c>
      <c r="H1755">
        <v>1.26667</v>
      </c>
      <c r="I1755" t="s">
        <v>25227</v>
      </c>
      <c r="J1755" t="s">
        <v>96290</v>
      </c>
      <c r="K1755" t="s">
        <v>159953</v>
      </c>
      <c r="L1755" s="2" t="s">
        <v>130275</v>
      </c>
      <c r="S1755" s="14" t="s">
        <v>166105</v>
      </c>
      <c r="V1755" s="14" t="s">
        <v>170289</v>
      </c>
      <c r="X1755" s="14" t="s">
        <v>167192</v>
      </c>
      <c r="AB1755" s="7"/>
      <c r="AC1755" s="7"/>
    </row>
    <row r="1756" spans="1:29" x14ac:dyDescent="0.25">
      <c r="A1756" t="s">
        <v>155280</v>
      </c>
      <c r="B1756" s="12">
        <v>255</v>
      </c>
      <c r="D1756" t="s">
        <v>22408</v>
      </c>
      <c r="E1756" t="s">
        <v>36355</v>
      </c>
      <c r="F1756" t="s">
        <v>47891</v>
      </c>
      <c r="G1756">
        <v>44.915599999999998</v>
      </c>
      <c r="H1756">
        <v>-0.249167</v>
      </c>
      <c r="I1756" t="s">
        <v>25227</v>
      </c>
      <c r="J1756" t="s">
        <v>96291</v>
      </c>
      <c r="K1756" t="s">
        <v>107550</v>
      </c>
      <c r="L1756" s="2" t="s">
        <v>130276</v>
      </c>
      <c r="S1756" s="14" t="s">
        <v>166105</v>
      </c>
      <c r="V1756" s="14" t="s">
        <v>170290</v>
      </c>
      <c r="X1756" s="14" t="s">
        <v>166459</v>
      </c>
      <c r="AB1756" s="7" t="s">
        <v>188640</v>
      </c>
      <c r="AC1756" s="7"/>
    </row>
    <row r="1757" spans="1:29" x14ac:dyDescent="0.25">
      <c r="A1757" t="s">
        <v>1545</v>
      </c>
      <c r="B1757" s="12">
        <v>1000</v>
      </c>
      <c r="C1757" t="s">
        <v>22903</v>
      </c>
      <c r="E1757" t="s">
        <v>37293</v>
      </c>
      <c r="F1757" t="s">
        <v>47892</v>
      </c>
      <c r="G1757">
        <v>16</v>
      </c>
      <c r="H1757">
        <v>-90.542900000000003</v>
      </c>
      <c r="I1757" t="s">
        <v>72401</v>
      </c>
      <c r="J1757" t="s">
        <v>96292</v>
      </c>
      <c r="K1757" t="s">
        <v>107551</v>
      </c>
      <c r="L1757" s="2" t="s">
        <v>130277</v>
      </c>
      <c r="N1757" s="14" t="s">
        <v>81072</v>
      </c>
      <c r="O1757" s="14" t="s">
        <v>84476</v>
      </c>
      <c r="Q1757" s="14" t="s">
        <v>90170</v>
      </c>
      <c r="T1757" s="14" t="s">
        <v>170292</v>
      </c>
      <c r="AA1757" s="14" t="s">
        <v>165797</v>
      </c>
      <c r="AB1757" s="7"/>
      <c r="AC1757" s="7"/>
    </row>
    <row r="1758" spans="1:29" x14ac:dyDescent="0.25">
      <c r="A1758" t="s">
        <v>155281</v>
      </c>
      <c r="B1758" s="12">
        <v>263</v>
      </c>
      <c r="D1758" t="s">
        <v>21831</v>
      </c>
      <c r="E1758" t="s">
        <v>36355</v>
      </c>
      <c r="F1758" t="s">
        <v>47893</v>
      </c>
      <c r="G1758">
        <v>47.006100000000004</v>
      </c>
      <c r="H1758">
        <v>0.56861099999999998</v>
      </c>
      <c r="I1758" t="s">
        <v>25227</v>
      </c>
      <c r="J1758" t="s">
        <v>96293</v>
      </c>
      <c r="K1758" t="s">
        <v>159954</v>
      </c>
      <c r="L1758" s="2" t="s">
        <v>130278</v>
      </c>
      <c r="S1758" s="14" t="s">
        <v>166105</v>
      </c>
      <c r="V1758" s="14" t="s">
        <v>170293</v>
      </c>
      <c r="W1758" s="14" t="s">
        <v>170294</v>
      </c>
      <c r="X1758" s="14" t="s">
        <v>170295</v>
      </c>
      <c r="AB1758" s="7"/>
      <c r="AC1758" s="7"/>
    </row>
    <row r="1759" spans="1:29" x14ac:dyDescent="0.25">
      <c r="A1759" t="s">
        <v>155282</v>
      </c>
      <c r="B1759" s="12">
        <v>190</v>
      </c>
      <c r="D1759" t="s">
        <v>20870</v>
      </c>
      <c r="E1759" t="s">
        <v>36697</v>
      </c>
      <c r="F1759" t="s">
        <v>47894</v>
      </c>
      <c r="G1759">
        <v>46.749400000000001</v>
      </c>
      <c r="H1759">
        <v>6.0233299999999996</v>
      </c>
      <c r="I1759" t="s">
        <v>25227</v>
      </c>
      <c r="J1759" t="s">
        <v>96294</v>
      </c>
      <c r="K1759" t="s">
        <v>107552</v>
      </c>
      <c r="L1759" s="2" t="s">
        <v>130279</v>
      </c>
      <c r="S1759" s="14" t="s">
        <v>166105</v>
      </c>
      <c r="V1759" s="14" t="s">
        <v>170296</v>
      </c>
      <c r="W1759" s="14" t="s">
        <v>170297</v>
      </c>
      <c r="X1759" s="14" t="s">
        <v>170298</v>
      </c>
      <c r="AB1759" s="7" t="s">
        <v>188681</v>
      </c>
      <c r="AC1759" s="7"/>
    </row>
    <row r="1760" spans="1:29" x14ac:dyDescent="0.25">
      <c r="A1760" t="s">
        <v>1546</v>
      </c>
      <c r="B1760" s="12">
        <v>323</v>
      </c>
      <c r="D1760" t="s">
        <v>20870</v>
      </c>
      <c r="E1760" t="s">
        <v>37294</v>
      </c>
      <c r="F1760" t="s">
        <v>47895</v>
      </c>
      <c r="G1760">
        <v>43.922499999999999</v>
      </c>
      <c r="H1760">
        <v>4.7430599999999998</v>
      </c>
      <c r="I1760" t="s">
        <v>25227</v>
      </c>
      <c r="J1760" t="s">
        <v>96295</v>
      </c>
      <c r="K1760" t="s">
        <v>159955</v>
      </c>
      <c r="L1760" s="2" t="s">
        <v>130280</v>
      </c>
      <c r="S1760" s="14" t="s">
        <v>166105</v>
      </c>
      <c r="V1760" s="14" t="s">
        <v>170299</v>
      </c>
      <c r="W1760" s="14" t="s">
        <v>166125</v>
      </c>
      <c r="X1760" s="14" t="s">
        <v>170300</v>
      </c>
      <c r="AB1760" s="7" t="s">
        <v>188606</v>
      </c>
      <c r="AC1760" s="7"/>
    </row>
    <row r="1761" spans="1:29" x14ac:dyDescent="0.25">
      <c r="A1761" t="s">
        <v>155283</v>
      </c>
      <c r="B1761" s="12">
        <v>166.5</v>
      </c>
      <c r="D1761" t="s">
        <v>1546</v>
      </c>
      <c r="E1761" t="s">
        <v>37295</v>
      </c>
      <c r="F1761" t="s">
        <v>47896</v>
      </c>
      <c r="G1761">
        <v>43.718299999999999</v>
      </c>
      <c r="H1761">
        <v>5.7483300000000002</v>
      </c>
      <c r="I1761" t="s">
        <v>25227</v>
      </c>
      <c r="J1761" t="s">
        <v>96296</v>
      </c>
      <c r="K1761" t="s">
        <v>107553</v>
      </c>
      <c r="L1761" s="2" t="s">
        <v>130281</v>
      </c>
      <c r="N1761" s="14" t="s">
        <v>19271</v>
      </c>
      <c r="S1761" s="14" t="s">
        <v>166105</v>
      </c>
      <c r="V1761" s="14" t="s">
        <v>167223</v>
      </c>
      <c r="W1761" s="14" t="s">
        <v>170301</v>
      </c>
      <c r="AB1761" s="7"/>
      <c r="AC1761" s="7"/>
    </row>
    <row r="1762" spans="1:29" x14ac:dyDescent="0.25">
      <c r="A1762" t="s">
        <v>1547</v>
      </c>
      <c r="B1762" s="12">
        <v>295</v>
      </c>
      <c r="C1762" t="s">
        <v>22097</v>
      </c>
      <c r="D1762" t="s">
        <v>22409</v>
      </c>
      <c r="E1762" t="s">
        <v>27176</v>
      </c>
      <c r="F1762" t="s">
        <v>47897</v>
      </c>
      <c r="G1762">
        <v>57.720599999999997</v>
      </c>
      <c r="H1762">
        <v>-109.375</v>
      </c>
      <c r="I1762" t="s">
        <v>72402</v>
      </c>
      <c r="J1762" t="s">
        <v>96297</v>
      </c>
      <c r="K1762" t="s">
        <v>107554</v>
      </c>
      <c r="L1762" s="2" t="s">
        <v>130282</v>
      </c>
      <c r="Q1762" s="14" t="s">
        <v>90171</v>
      </c>
      <c r="S1762" s="14" t="s">
        <v>166149</v>
      </c>
      <c r="AB1762" s="7"/>
      <c r="AC1762" s="7"/>
    </row>
    <row r="1763" spans="1:29" x14ac:dyDescent="0.25">
      <c r="A1763" t="s">
        <v>155284</v>
      </c>
      <c r="B1763" s="12">
        <v>313</v>
      </c>
      <c r="C1763" t="s">
        <v>22554</v>
      </c>
      <c r="E1763" t="s">
        <v>37296</v>
      </c>
      <c r="F1763" t="s">
        <v>47898</v>
      </c>
      <c r="G1763">
        <v>46.547400000000003</v>
      </c>
      <c r="H1763">
        <v>10.2392</v>
      </c>
      <c r="I1763" t="s">
        <v>71380</v>
      </c>
      <c r="J1763" t="s">
        <v>96298</v>
      </c>
      <c r="K1763" t="s">
        <v>107555</v>
      </c>
      <c r="L1763" s="2" t="s">
        <v>130283</v>
      </c>
      <c r="N1763" s="14" t="s">
        <v>81073</v>
      </c>
      <c r="O1763" s="14" t="s">
        <v>84477</v>
      </c>
      <c r="Q1763" s="14" t="s">
        <v>90172</v>
      </c>
      <c r="V1763" s="14" t="s">
        <v>170302</v>
      </c>
      <c r="W1763" s="14" t="s">
        <v>170303</v>
      </c>
      <c r="X1763" s="14" t="s">
        <v>167325</v>
      </c>
      <c r="AB1763" s="7"/>
      <c r="AC1763" s="7"/>
    </row>
    <row r="1764" spans="1:29" x14ac:dyDescent="0.25">
      <c r="A1764" t="s">
        <v>161846</v>
      </c>
      <c r="B1764" s="12">
        <v>41.8429</v>
      </c>
      <c r="D1764" t="s">
        <v>31180</v>
      </c>
      <c r="E1764" t="s">
        <v>37297</v>
      </c>
      <c r="F1764" t="s">
        <v>47899</v>
      </c>
      <c r="G1764">
        <v>40.0398</v>
      </c>
      <c r="H1764">
        <v>-75.460700000000003</v>
      </c>
      <c r="J1764" t="s">
        <v>96299</v>
      </c>
      <c r="K1764" t="s">
        <v>107556</v>
      </c>
      <c r="L1764" s="2" t="s">
        <v>130284</v>
      </c>
      <c r="N1764" s="14" t="s">
        <v>81074</v>
      </c>
      <c r="O1764" s="14" t="s">
        <v>84478</v>
      </c>
      <c r="P1764" s="14" t="s">
        <v>87553</v>
      </c>
      <c r="V1764" s="14" t="s">
        <v>170304</v>
      </c>
      <c r="W1764" s="14" t="s">
        <v>170305</v>
      </c>
      <c r="X1764" s="14" t="s">
        <v>170306</v>
      </c>
      <c r="AA1764" s="14" t="s">
        <v>165834</v>
      </c>
      <c r="AB1764" s="7"/>
      <c r="AC1764" s="7"/>
    </row>
    <row r="1765" spans="1:29" x14ac:dyDescent="0.25">
      <c r="A1765" t="s">
        <v>1549</v>
      </c>
      <c r="B1765" s="12">
        <v>14.3</v>
      </c>
      <c r="D1765" t="s">
        <v>22410</v>
      </c>
      <c r="E1765" t="s">
        <v>37298</v>
      </c>
      <c r="F1765" t="s">
        <v>47900</v>
      </c>
      <c r="G1765">
        <v>51.471800000000002</v>
      </c>
      <c r="H1765">
        <v>-0.223</v>
      </c>
      <c r="I1765" t="s">
        <v>21843</v>
      </c>
      <c r="J1765" t="s">
        <v>96300</v>
      </c>
      <c r="K1765" t="s">
        <v>107557</v>
      </c>
      <c r="L1765" s="2" t="s">
        <v>130285</v>
      </c>
      <c r="N1765" s="14" t="s">
        <v>81075</v>
      </c>
      <c r="O1765" s="14" t="s">
        <v>84479</v>
      </c>
      <c r="S1765" s="14" t="s">
        <v>166329</v>
      </c>
      <c r="AB1765" s="7"/>
      <c r="AC1765" s="7"/>
    </row>
    <row r="1766" spans="1:29" x14ac:dyDescent="0.25">
      <c r="A1766" t="s">
        <v>155285</v>
      </c>
      <c r="B1766" s="12">
        <v>453</v>
      </c>
      <c r="D1766" t="s">
        <v>20871</v>
      </c>
      <c r="E1766" t="s">
        <v>37299</v>
      </c>
      <c r="F1766" t="s">
        <v>47901</v>
      </c>
      <c r="G1766">
        <v>46.704700000000003</v>
      </c>
      <c r="H1766">
        <v>6.2094399999999998</v>
      </c>
      <c r="I1766" t="s">
        <v>72403</v>
      </c>
      <c r="J1766" t="s">
        <v>96301</v>
      </c>
      <c r="K1766" t="s">
        <v>159956</v>
      </c>
      <c r="L1766" s="2" t="s">
        <v>130286</v>
      </c>
      <c r="N1766" s="14" t="s">
        <v>2991</v>
      </c>
      <c r="O1766" s="14" t="s">
        <v>3720</v>
      </c>
      <c r="V1766" s="14" t="s">
        <v>170307</v>
      </c>
      <c r="W1766" s="14" t="s">
        <v>170308</v>
      </c>
      <c r="X1766" s="14" t="s">
        <v>170309</v>
      </c>
      <c r="AA1766" s="14" t="s">
        <v>166445</v>
      </c>
      <c r="AB1766" s="7"/>
      <c r="AC1766" s="7"/>
    </row>
    <row r="1767" spans="1:29" x14ac:dyDescent="0.25">
      <c r="A1767" t="s">
        <v>1550</v>
      </c>
      <c r="B1767" s="12"/>
      <c r="C1767" t="s">
        <v>27949</v>
      </c>
      <c r="D1767" t="s">
        <v>22411</v>
      </c>
      <c r="E1767" t="s">
        <v>22362</v>
      </c>
      <c r="F1767" t="s">
        <v>47902</v>
      </c>
      <c r="G1767">
        <v>44.906700000000001</v>
      </c>
      <c r="H1767">
        <v>-78.897199999999998</v>
      </c>
      <c r="I1767" t="s">
        <v>72404</v>
      </c>
      <c r="K1767" t="s">
        <v>107558</v>
      </c>
      <c r="L1767" s="2" t="s">
        <v>130287</v>
      </c>
      <c r="S1767" s="14" t="s">
        <v>166149</v>
      </c>
      <c r="U1767" s="14" t="s">
        <v>166975</v>
      </c>
      <c r="W1767" s="14" t="s">
        <v>170310</v>
      </c>
      <c r="AA1767" s="14" t="s">
        <v>169246</v>
      </c>
      <c r="AB1767" s="7"/>
      <c r="AC1767" s="7"/>
    </row>
    <row r="1768" spans="1:29" x14ac:dyDescent="0.25">
      <c r="A1768" t="s">
        <v>1551</v>
      </c>
      <c r="B1768" s="12">
        <v>162</v>
      </c>
      <c r="C1768" t="s">
        <v>22455</v>
      </c>
      <c r="D1768" t="s">
        <v>31181</v>
      </c>
      <c r="E1768" t="s">
        <v>37300</v>
      </c>
      <c r="F1768" t="s">
        <v>47903</v>
      </c>
      <c r="G1768">
        <v>-31.080300000000001</v>
      </c>
      <c r="H1768">
        <v>30.195</v>
      </c>
      <c r="I1768" t="s">
        <v>72405</v>
      </c>
      <c r="J1768" t="s">
        <v>96302</v>
      </c>
      <c r="K1768" t="s">
        <v>107559</v>
      </c>
      <c r="L1768" s="2" t="s">
        <v>130288</v>
      </c>
      <c r="P1768" s="14" t="s">
        <v>87554</v>
      </c>
      <c r="S1768" s="14" t="s">
        <v>166621</v>
      </c>
      <c r="V1768" s="14" t="s">
        <v>170311</v>
      </c>
      <c r="W1768" s="14" t="s">
        <v>170312</v>
      </c>
      <c r="AA1768" s="14" t="s">
        <v>165797</v>
      </c>
      <c r="AB1768" s="7"/>
      <c r="AC1768" s="7"/>
    </row>
    <row r="1769" spans="1:29" x14ac:dyDescent="0.25">
      <c r="A1769" t="s">
        <v>1552</v>
      </c>
      <c r="B1769" s="12">
        <v>3.4</v>
      </c>
      <c r="C1769" t="s">
        <v>27693</v>
      </c>
      <c r="F1769" t="s">
        <v>47904</v>
      </c>
      <c r="G1769">
        <v>43.664999999999999</v>
      </c>
      <c r="H1769">
        <v>-79.413899999999998</v>
      </c>
      <c r="I1769" t="s">
        <v>72406</v>
      </c>
      <c r="J1769" t="s">
        <v>96303</v>
      </c>
      <c r="K1769" t="s">
        <v>107560</v>
      </c>
      <c r="L1769" s="2" t="s">
        <v>130289</v>
      </c>
      <c r="O1769" s="14" t="s">
        <v>84480</v>
      </c>
      <c r="S1769" s="14" t="s">
        <v>166149</v>
      </c>
      <c r="U1769" s="14" t="s">
        <v>167609</v>
      </c>
      <c r="W1769" s="14" t="s">
        <v>167119</v>
      </c>
      <c r="AA1769" s="14" t="s">
        <v>166978</v>
      </c>
      <c r="AB1769" s="7"/>
      <c r="AC1769" s="7"/>
    </row>
    <row r="1770" spans="1:29" x14ac:dyDescent="0.25">
      <c r="A1770" t="s">
        <v>1553</v>
      </c>
      <c r="B1770" s="12">
        <v>16</v>
      </c>
      <c r="C1770" t="s">
        <v>27950</v>
      </c>
      <c r="F1770" t="s">
        <v>47905</v>
      </c>
      <c r="G1770">
        <v>43.7667</v>
      </c>
      <c r="H1770">
        <v>-79.313100000000006</v>
      </c>
      <c r="I1770" t="s">
        <v>72347</v>
      </c>
      <c r="J1770" t="s">
        <v>96304</v>
      </c>
      <c r="K1770" t="s">
        <v>107561</v>
      </c>
      <c r="L1770" s="2" t="s">
        <v>130290</v>
      </c>
      <c r="Q1770" s="14" t="s">
        <v>90173</v>
      </c>
      <c r="S1770" s="14" t="s">
        <v>166149</v>
      </c>
      <c r="W1770" s="14" t="s">
        <v>168766</v>
      </c>
      <c r="AA1770" s="14" t="s">
        <v>167769</v>
      </c>
      <c r="AB1770" s="7"/>
      <c r="AC1770" s="7"/>
    </row>
    <row r="1771" spans="1:29" x14ac:dyDescent="0.25">
      <c r="A1771" t="s">
        <v>1554</v>
      </c>
      <c r="B1771" s="12"/>
      <c r="C1771" t="s">
        <v>27849</v>
      </c>
      <c r="F1771" t="s">
        <v>47906</v>
      </c>
      <c r="G1771">
        <v>-34.85</v>
      </c>
      <c r="H1771">
        <v>138.49</v>
      </c>
      <c r="I1771" t="s">
        <v>72407</v>
      </c>
      <c r="J1771" t="s">
        <v>96305</v>
      </c>
      <c r="K1771" t="s">
        <v>107562</v>
      </c>
      <c r="L1771" s="2" t="s">
        <v>130291</v>
      </c>
      <c r="O1771" s="14" t="s">
        <v>84481</v>
      </c>
      <c r="P1771" s="14" t="s">
        <v>87555</v>
      </c>
      <c r="S1771" s="14" t="s">
        <v>165895</v>
      </c>
      <c r="T1771" s="14" t="s">
        <v>167070</v>
      </c>
      <c r="U1771" s="14" t="s">
        <v>170313</v>
      </c>
      <c r="AA1771" s="14" t="s">
        <v>165797</v>
      </c>
      <c r="AB1771" s="7" t="s">
        <v>188682</v>
      </c>
      <c r="AC1771" s="7"/>
    </row>
    <row r="1772" spans="1:29" x14ac:dyDescent="0.25">
      <c r="A1772" t="s">
        <v>161847</v>
      </c>
      <c r="B1772" s="12">
        <v>327</v>
      </c>
      <c r="D1772" t="s">
        <v>381</v>
      </c>
      <c r="E1772" t="s">
        <v>37301</v>
      </c>
      <c r="F1772" t="s">
        <v>47907</v>
      </c>
      <c r="G1772">
        <v>53.426299999999998</v>
      </c>
      <c r="H1772">
        <v>28.982800000000001</v>
      </c>
      <c r="I1772" t="s">
        <v>36455</v>
      </c>
      <c r="J1772" t="s">
        <v>96306</v>
      </c>
      <c r="K1772" t="s">
        <v>107563</v>
      </c>
      <c r="L1772" s="2" t="s">
        <v>130292</v>
      </c>
      <c r="S1772" s="14" t="s">
        <v>167152</v>
      </c>
      <c r="V1772" s="14" t="s">
        <v>170314</v>
      </c>
      <c r="X1772" s="14" t="s">
        <v>170315</v>
      </c>
      <c r="AB1772" s="7"/>
      <c r="AC1772" s="7"/>
    </row>
    <row r="1773" spans="1:29" x14ac:dyDescent="0.25">
      <c r="A1773" t="s">
        <v>155286</v>
      </c>
      <c r="B1773" s="12">
        <v>96.111000000000004</v>
      </c>
      <c r="D1773" t="s">
        <v>31182</v>
      </c>
      <c r="E1773" t="s">
        <v>37302</v>
      </c>
      <c r="F1773" t="s">
        <v>47908</v>
      </c>
      <c r="G1773">
        <v>50.377200000000002</v>
      </c>
      <c r="H1773">
        <v>6.3457999999999997</v>
      </c>
      <c r="I1773" t="s">
        <v>72408</v>
      </c>
      <c r="J1773" t="s">
        <v>96307</v>
      </c>
      <c r="K1773" t="s">
        <v>157048</v>
      </c>
      <c r="L1773" s="2" t="s">
        <v>130293</v>
      </c>
      <c r="M1773" s="14" t="s">
        <v>79688</v>
      </c>
      <c r="V1773" s="14" t="s">
        <v>170316</v>
      </c>
      <c r="W1773" s="14" t="s">
        <v>170317</v>
      </c>
      <c r="X1773" s="14" t="s">
        <v>170318</v>
      </c>
      <c r="Y1773" s="14" t="s">
        <v>170319</v>
      </c>
      <c r="Z1773" s="14" t="s">
        <v>170320</v>
      </c>
      <c r="AA1773" s="14" t="s">
        <v>170321</v>
      </c>
      <c r="AB1773" s="7"/>
      <c r="AC1773" s="7"/>
    </row>
    <row r="1774" spans="1:29" x14ac:dyDescent="0.25">
      <c r="A1774" t="s">
        <v>1555</v>
      </c>
      <c r="B1774" s="12"/>
      <c r="C1774" t="s">
        <v>27951</v>
      </c>
      <c r="D1774" t="s">
        <v>22412</v>
      </c>
      <c r="E1774" t="s">
        <v>37303</v>
      </c>
      <c r="F1774" t="s">
        <v>47909</v>
      </c>
      <c r="G1774">
        <v>45.534399999999998</v>
      </c>
      <c r="H1774">
        <v>-75.153599999999997</v>
      </c>
      <c r="I1774" t="s">
        <v>72409</v>
      </c>
      <c r="K1774" t="s">
        <v>107564</v>
      </c>
      <c r="L1774" s="2" t="s">
        <v>130294</v>
      </c>
      <c r="Q1774" s="14" t="s">
        <v>89619</v>
      </c>
      <c r="S1774" s="14" t="s">
        <v>166149</v>
      </c>
      <c r="U1774" s="14" t="s">
        <v>166693</v>
      </c>
      <c r="W1774" s="14" t="s">
        <v>169764</v>
      </c>
      <c r="AA1774" s="14" t="s">
        <v>167288</v>
      </c>
      <c r="AB1774" s="7" t="s">
        <v>188578</v>
      </c>
      <c r="AC1774" s="7"/>
    </row>
    <row r="1775" spans="1:29" x14ac:dyDescent="0.25">
      <c r="A1775" t="s">
        <v>1556</v>
      </c>
      <c r="B1775" s="12">
        <v>1450</v>
      </c>
      <c r="C1775" t="s">
        <v>22261</v>
      </c>
      <c r="D1775" t="s">
        <v>31183</v>
      </c>
      <c r="E1775" t="s">
        <v>37304</v>
      </c>
      <c r="F1775" t="s">
        <v>47910</v>
      </c>
      <c r="G1775">
        <v>30.844200000000001</v>
      </c>
      <c r="H1775">
        <v>81.204700000000003</v>
      </c>
      <c r="I1775" t="s">
        <v>72410</v>
      </c>
      <c r="J1775" t="s">
        <v>96308</v>
      </c>
      <c r="K1775" t="s">
        <v>157548</v>
      </c>
      <c r="L1775" s="2" t="s">
        <v>130295</v>
      </c>
      <c r="M1775" s="14" t="s">
        <v>79689</v>
      </c>
      <c r="N1775" s="14" t="s">
        <v>81076</v>
      </c>
      <c r="O1775" s="14" t="s">
        <v>84482</v>
      </c>
      <c r="P1775" s="14" t="s">
        <v>87556</v>
      </c>
      <c r="Q1775" s="14" t="s">
        <v>90174</v>
      </c>
      <c r="S1775" s="14" t="s">
        <v>165838</v>
      </c>
      <c r="T1775" s="14" t="s">
        <v>170322</v>
      </c>
      <c r="U1775" s="14" t="s">
        <v>170323</v>
      </c>
      <c r="V1775" s="14" t="s">
        <v>170324</v>
      </c>
      <c r="W1775" s="14" t="s">
        <v>170325</v>
      </c>
      <c r="X1775" s="14" t="s">
        <v>170326</v>
      </c>
      <c r="AA1775" s="14" t="s">
        <v>170150</v>
      </c>
      <c r="AB1775" s="7"/>
      <c r="AC1775" s="7"/>
    </row>
    <row r="1776" spans="1:29" x14ac:dyDescent="0.25">
      <c r="A1776" t="s">
        <v>1557</v>
      </c>
      <c r="B1776" s="12">
        <v>450</v>
      </c>
      <c r="C1776" t="s">
        <v>27449</v>
      </c>
      <c r="D1776" t="s">
        <v>22413</v>
      </c>
      <c r="F1776" t="s">
        <v>47911</v>
      </c>
      <c r="G1776">
        <v>65.586699999999993</v>
      </c>
      <c r="H1776">
        <v>22.041899999999998</v>
      </c>
      <c r="I1776" t="s">
        <v>72411</v>
      </c>
      <c r="J1776" t="s">
        <v>96309</v>
      </c>
      <c r="K1776" t="s">
        <v>107565</v>
      </c>
      <c r="L1776" s="2" t="s">
        <v>130296</v>
      </c>
      <c r="Q1776" s="14" t="s">
        <v>90175</v>
      </c>
      <c r="S1776" s="14" t="s">
        <v>165859</v>
      </c>
      <c r="V1776" s="14" t="s">
        <v>170327</v>
      </c>
      <c r="X1776" s="14" t="s">
        <v>170328</v>
      </c>
      <c r="AA1776" s="14" t="s">
        <v>165797</v>
      </c>
      <c r="AB1776" s="7"/>
      <c r="AC1776" s="7"/>
    </row>
    <row r="1777" spans="1:29" x14ac:dyDescent="0.25">
      <c r="A1777" t="s">
        <v>155287</v>
      </c>
      <c r="B1777" s="12">
        <v>285</v>
      </c>
      <c r="D1777" t="s">
        <v>31184</v>
      </c>
      <c r="E1777" t="s">
        <v>37305</v>
      </c>
      <c r="F1777" t="s">
        <v>47912</v>
      </c>
      <c r="G1777">
        <v>43.640900000000002</v>
      </c>
      <c r="H1777">
        <v>25.5702</v>
      </c>
      <c r="I1777" t="s">
        <v>38051</v>
      </c>
      <c r="J1777" t="s">
        <v>96310</v>
      </c>
      <c r="K1777" t="s">
        <v>107566</v>
      </c>
      <c r="L1777" s="2" t="s">
        <v>130297</v>
      </c>
      <c r="M1777" s="14" t="s">
        <v>28827</v>
      </c>
      <c r="S1777" s="14" t="s">
        <v>170053</v>
      </c>
      <c r="V1777" s="14" t="s">
        <v>170329</v>
      </c>
      <c r="W1777" s="14" t="s">
        <v>170330</v>
      </c>
      <c r="X1777" s="14" t="s">
        <v>166973</v>
      </c>
      <c r="AB1777" s="7"/>
      <c r="AC1777" s="7"/>
    </row>
    <row r="1778" spans="1:29" x14ac:dyDescent="0.25">
      <c r="A1778" t="s">
        <v>161848</v>
      </c>
      <c r="B1778" s="12">
        <v>193</v>
      </c>
      <c r="C1778" t="s">
        <v>90</v>
      </c>
      <c r="D1778" t="s">
        <v>22414</v>
      </c>
      <c r="F1778" t="s">
        <v>47913</v>
      </c>
      <c r="G1778">
        <v>48.137799999999999</v>
      </c>
      <c r="H1778">
        <v>22.318899999999999</v>
      </c>
      <c r="I1778" t="s">
        <v>159301</v>
      </c>
      <c r="J1778" t="s">
        <v>96311</v>
      </c>
      <c r="K1778" t="s">
        <v>160795</v>
      </c>
      <c r="L1778" s="2" t="s">
        <v>130298</v>
      </c>
      <c r="O1778" s="14" t="s">
        <v>158730</v>
      </c>
      <c r="V1778" s="14" t="s">
        <v>170331</v>
      </c>
      <c r="AB1778" s="7"/>
      <c r="AC1778" s="7"/>
    </row>
    <row r="1779" spans="1:29" x14ac:dyDescent="0.25">
      <c r="A1779" t="s">
        <v>1559</v>
      </c>
      <c r="B1779" s="12"/>
      <c r="K1779" t="s">
        <v>107567</v>
      </c>
      <c r="L1779" s="2" t="s">
        <v>130299</v>
      </c>
      <c r="S1779" s="14" t="s">
        <v>165805</v>
      </c>
      <c r="T1779" s="14" t="s">
        <v>167329</v>
      </c>
      <c r="AB1779" s="7"/>
      <c r="AC1779" s="7"/>
    </row>
    <row r="1780" spans="1:29" x14ac:dyDescent="0.25">
      <c r="A1780" t="s">
        <v>1560</v>
      </c>
      <c r="B1780" s="12">
        <v>169</v>
      </c>
      <c r="C1780" t="s">
        <v>27952</v>
      </c>
      <c r="D1780" t="s">
        <v>22415</v>
      </c>
      <c r="E1780" t="s">
        <v>37306</v>
      </c>
      <c r="F1780" t="s">
        <v>47914</v>
      </c>
      <c r="G1780">
        <v>11.16</v>
      </c>
      <c r="H1780">
        <v>75.8</v>
      </c>
      <c r="I1780" t="s">
        <v>72412</v>
      </c>
      <c r="J1780" t="s">
        <v>96312</v>
      </c>
      <c r="K1780" t="s">
        <v>107568</v>
      </c>
      <c r="L1780" s="2" t="s">
        <v>130300</v>
      </c>
      <c r="M1780" s="14" t="s">
        <v>27983</v>
      </c>
      <c r="N1780" s="14" t="s">
        <v>81077</v>
      </c>
      <c r="O1780" s="14" t="s">
        <v>81077</v>
      </c>
      <c r="P1780" s="14" t="s">
        <v>87557</v>
      </c>
      <c r="Q1780" s="14" t="s">
        <v>90176</v>
      </c>
      <c r="S1780" s="14" t="s">
        <v>166038</v>
      </c>
      <c r="T1780" s="14" t="s">
        <v>170332</v>
      </c>
      <c r="V1780" s="14" t="s">
        <v>170333</v>
      </c>
      <c r="AA1780" s="14" t="s">
        <v>165797</v>
      </c>
      <c r="AB1780" s="7"/>
      <c r="AC1780" s="7"/>
    </row>
    <row r="1781" spans="1:29" x14ac:dyDescent="0.25">
      <c r="A1781" t="s">
        <v>1561</v>
      </c>
      <c r="B1781" s="12"/>
      <c r="F1781" t="s">
        <v>47915</v>
      </c>
      <c r="G1781">
        <v>67.446899999999999</v>
      </c>
      <c r="H1781">
        <v>-133.74799999999999</v>
      </c>
      <c r="I1781" t="s">
        <v>37394</v>
      </c>
      <c r="J1781" t="s">
        <v>96313</v>
      </c>
      <c r="K1781" t="s">
        <v>107569</v>
      </c>
      <c r="L1781" s="2" t="s">
        <v>130301</v>
      </c>
      <c r="S1781" s="14" t="s">
        <v>166149</v>
      </c>
      <c r="AB1781" s="7"/>
      <c r="AC1781" s="7"/>
    </row>
    <row r="1782" spans="1:29" x14ac:dyDescent="0.25">
      <c r="A1782" t="s">
        <v>1562</v>
      </c>
      <c r="B1782" s="12">
        <v>75</v>
      </c>
      <c r="C1782" t="s">
        <v>4313</v>
      </c>
      <c r="D1782" t="s">
        <v>22416</v>
      </c>
      <c r="E1782" t="s">
        <v>26296</v>
      </c>
      <c r="F1782" t="s">
        <v>47916</v>
      </c>
      <c r="G1782">
        <v>52.482900000000001</v>
      </c>
      <c r="H1782">
        <v>-9.6890300000000007</v>
      </c>
      <c r="I1782" t="s">
        <v>72413</v>
      </c>
      <c r="J1782" t="s">
        <v>96314</v>
      </c>
      <c r="K1782" t="s">
        <v>107570</v>
      </c>
      <c r="L1782" s="2" t="s">
        <v>130302</v>
      </c>
      <c r="Q1782" s="14" t="s">
        <v>43894</v>
      </c>
      <c r="S1782" s="14" t="s">
        <v>166277</v>
      </c>
      <c r="V1782" s="14" t="s">
        <v>170334</v>
      </c>
      <c r="X1782" s="14" t="s">
        <v>170335</v>
      </c>
      <c r="AB1782" s="7"/>
      <c r="AC1782" s="7"/>
    </row>
    <row r="1783" spans="1:29" x14ac:dyDescent="0.25">
      <c r="A1783" t="s">
        <v>1563</v>
      </c>
      <c r="B1783" s="12">
        <v>58.097299999999997</v>
      </c>
      <c r="C1783" t="s">
        <v>27953</v>
      </c>
      <c r="D1783" t="s">
        <v>22417</v>
      </c>
      <c r="F1783" t="s">
        <v>47917</v>
      </c>
      <c r="G1783">
        <v>42.618200000000002</v>
      </c>
      <c r="H1783">
        <v>-75.3279</v>
      </c>
      <c r="I1783" t="s">
        <v>72414</v>
      </c>
      <c r="J1783" t="s">
        <v>96315</v>
      </c>
      <c r="K1783" t="s">
        <v>107571</v>
      </c>
      <c r="L1783" s="2" t="s">
        <v>130303</v>
      </c>
      <c r="N1783" s="14" t="s">
        <v>29843</v>
      </c>
      <c r="O1783" s="14" t="s">
        <v>17253</v>
      </c>
      <c r="S1783" s="14" t="s">
        <v>165805</v>
      </c>
      <c r="T1783" s="14" t="s">
        <v>165852</v>
      </c>
      <c r="U1783" s="14" t="s">
        <v>169831</v>
      </c>
      <c r="V1783" s="14" t="s">
        <v>170336</v>
      </c>
      <c r="AB1783" s="7" t="s">
        <v>188633</v>
      </c>
      <c r="AC1783" s="7"/>
    </row>
    <row r="1784" spans="1:29" x14ac:dyDescent="0.25">
      <c r="A1784" t="s">
        <v>1564</v>
      </c>
      <c r="B1784" s="12">
        <v>600</v>
      </c>
      <c r="C1784" t="s">
        <v>22455</v>
      </c>
      <c r="D1784" t="s">
        <v>22418</v>
      </c>
      <c r="E1784" t="s">
        <v>23131</v>
      </c>
      <c r="F1784" t="s">
        <v>47918</v>
      </c>
      <c r="G1784">
        <v>-7.7738899999999997</v>
      </c>
      <c r="H1784">
        <v>39.363900000000001</v>
      </c>
      <c r="I1784" t="s">
        <v>72415</v>
      </c>
      <c r="J1784" t="s">
        <v>96316</v>
      </c>
      <c r="K1784" t="s">
        <v>107572</v>
      </c>
      <c r="L1784" s="2" t="s">
        <v>130304</v>
      </c>
      <c r="Q1784" s="14" t="s">
        <v>90177</v>
      </c>
      <c r="S1784" s="14" t="s">
        <v>169933</v>
      </c>
      <c r="U1784" s="14" t="s">
        <v>170337</v>
      </c>
      <c r="V1784" s="14" t="s">
        <v>170338</v>
      </c>
      <c r="AB1784" s="7"/>
      <c r="AC1784" s="7"/>
    </row>
    <row r="1785" spans="1:29" x14ac:dyDescent="0.25">
      <c r="A1785" t="s">
        <v>1565</v>
      </c>
      <c r="B1785" s="12"/>
      <c r="C1785" t="s">
        <v>27954</v>
      </c>
      <c r="D1785" t="s">
        <v>22419</v>
      </c>
      <c r="E1785" t="s">
        <v>37307</v>
      </c>
      <c r="F1785" t="s">
        <v>47919</v>
      </c>
      <c r="G1785">
        <v>-33.8703</v>
      </c>
      <c r="H1785">
        <v>151.208</v>
      </c>
      <c r="I1785" t="s">
        <v>72416</v>
      </c>
      <c r="J1785" t="s">
        <v>96317</v>
      </c>
      <c r="K1785" t="s">
        <v>107573</v>
      </c>
      <c r="L1785" s="2" t="s">
        <v>130305</v>
      </c>
      <c r="Q1785" s="14" t="s">
        <v>90178</v>
      </c>
      <c r="S1785" s="14" t="s">
        <v>165895</v>
      </c>
      <c r="T1785" s="14" t="s">
        <v>166810</v>
      </c>
      <c r="AB1785" s="7"/>
      <c r="AC1785" s="7"/>
    </row>
    <row r="1786" spans="1:29" x14ac:dyDescent="0.25">
      <c r="A1786" t="s">
        <v>1566</v>
      </c>
      <c r="B1786" s="12">
        <v>27.358799999999999</v>
      </c>
      <c r="D1786" t="s">
        <v>22420</v>
      </c>
      <c r="E1786" t="s">
        <v>37308</v>
      </c>
      <c r="F1786" t="s">
        <v>47920</v>
      </c>
      <c r="G1786">
        <v>60.388599999999997</v>
      </c>
      <c r="H1786">
        <v>-151.303</v>
      </c>
      <c r="I1786" t="s">
        <v>72182</v>
      </c>
      <c r="J1786" t="s">
        <v>96318</v>
      </c>
      <c r="K1786" t="s">
        <v>107574</v>
      </c>
      <c r="L1786" s="2" t="s">
        <v>130306</v>
      </c>
      <c r="S1786" s="14" t="s">
        <v>165805</v>
      </c>
      <c r="T1786" s="14" t="s">
        <v>165990</v>
      </c>
      <c r="AA1786" s="14" t="s">
        <v>166425</v>
      </c>
      <c r="AB1786" s="7"/>
      <c r="AC1786" s="7"/>
    </row>
    <row r="1787" spans="1:29" x14ac:dyDescent="0.25">
      <c r="A1787" t="s">
        <v>1567</v>
      </c>
      <c r="B1787" s="12"/>
      <c r="C1787" t="s">
        <v>27955</v>
      </c>
      <c r="D1787" t="s">
        <v>22421</v>
      </c>
      <c r="E1787" t="s">
        <v>37309</v>
      </c>
      <c r="F1787" t="s">
        <v>47921</v>
      </c>
      <c r="G1787">
        <v>52.327800000000003</v>
      </c>
      <c r="H1787">
        <v>-1.8647199999999999</v>
      </c>
      <c r="I1787" t="s">
        <v>72417</v>
      </c>
      <c r="J1787" t="s">
        <v>96319</v>
      </c>
      <c r="K1787" t="s">
        <v>107575</v>
      </c>
      <c r="L1787" s="2" t="s">
        <v>130307</v>
      </c>
      <c r="S1787" s="14" t="s">
        <v>166153</v>
      </c>
      <c r="AB1787" s="7" t="s">
        <v>188684</v>
      </c>
      <c r="AC1787" s="7"/>
    </row>
    <row r="1788" spans="1:29" x14ac:dyDescent="0.25">
      <c r="A1788" t="s">
        <v>155288</v>
      </c>
      <c r="B1788" s="12"/>
      <c r="K1788" t="s">
        <v>22591</v>
      </c>
      <c r="L1788" s="2" t="s">
        <v>130308</v>
      </c>
      <c r="U1788" s="14" t="s">
        <v>170339</v>
      </c>
      <c r="V1788" s="14" t="s">
        <v>170340</v>
      </c>
      <c r="X1788" s="14" t="s">
        <v>170341</v>
      </c>
      <c r="Z1788" s="14" t="s">
        <v>170342</v>
      </c>
      <c r="AA1788" s="14" t="s">
        <v>166365</v>
      </c>
      <c r="AB1788" s="7"/>
      <c r="AC1788" s="7"/>
    </row>
    <row r="1789" spans="1:29" x14ac:dyDescent="0.25">
      <c r="A1789" t="s">
        <v>1568</v>
      </c>
      <c r="B1789" s="12">
        <v>10</v>
      </c>
      <c r="C1789" t="s">
        <v>27950</v>
      </c>
      <c r="D1789" t="s">
        <v>21834</v>
      </c>
      <c r="E1789" t="s">
        <v>37310</v>
      </c>
      <c r="F1789" t="s">
        <v>47922</v>
      </c>
      <c r="G1789">
        <v>43.911700000000003</v>
      </c>
      <c r="H1789">
        <v>-79.481700000000004</v>
      </c>
      <c r="I1789" t="s">
        <v>72418</v>
      </c>
      <c r="J1789" t="s">
        <v>96320</v>
      </c>
      <c r="K1789" t="s">
        <v>107576</v>
      </c>
      <c r="L1789" s="2" t="s">
        <v>130309</v>
      </c>
      <c r="N1789" s="14" t="s">
        <v>81078</v>
      </c>
      <c r="S1789" s="14" t="s">
        <v>166149</v>
      </c>
      <c r="U1789" s="14" t="s">
        <v>167609</v>
      </c>
      <c r="W1789" s="14" t="s">
        <v>170343</v>
      </c>
      <c r="AA1789" s="14" t="s">
        <v>169916</v>
      </c>
      <c r="AB1789" s="7"/>
      <c r="AC1789" s="7"/>
    </row>
    <row r="1790" spans="1:29" x14ac:dyDescent="0.25">
      <c r="A1790" t="s">
        <v>1569</v>
      </c>
      <c r="B1790" s="12">
        <v>86</v>
      </c>
      <c r="D1790" t="s">
        <v>22422</v>
      </c>
      <c r="E1790" t="s">
        <v>36370</v>
      </c>
      <c r="F1790" t="s">
        <v>47923</v>
      </c>
      <c r="G1790">
        <v>-40.383299999999998</v>
      </c>
      <c r="H1790">
        <v>175.833</v>
      </c>
      <c r="I1790" t="s">
        <v>22043</v>
      </c>
      <c r="J1790" t="s">
        <v>96321</v>
      </c>
      <c r="K1790" t="s">
        <v>107577</v>
      </c>
      <c r="L1790" s="2" t="s">
        <v>130310</v>
      </c>
      <c r="S1790" s="14" t="s">
        <v>166774</v>
      </c>
      <c r="AB1790" s="7" t="s">
        <v>188685</v>
      </c>
      <c r="AC1790" s="7"/>
    </row>
    <row r="1791" spans="1:29" x14ac:dyDescent="0.25">
      <c r="A1791" t="s">
        <v>161849</v>
      </c>
      <c r="B1791" s="12"/>
      <c r="D1791" t="s">
        <v>31185</v>
      </c>
      <c r="E1791" t="s">
        <v>37311</v>
      </c>
      <c r="F1791" t="s">
        <v>47924</v>
      </c>
      <c r="G1791">
        <v>40.950000000000003</v>
      </c>
      <c r="H1791">
        <v>-98.075299999999999</v>
      </c>
      <c r="I1791" t="s">
        <v>72419</v>
      </c>
      <c r="J1791" t="s">
        <v>96322</v>
      </c>
      <c r="K1791" t="s">
        <v>107578</v>
      </c>
      <c r="L1791" s="2" t="s">
        <v>130311</v>
      </c>
      <c r="M1791" s="14" t="s">
        <v>79690</v>
      </c>
      <c r="N1791" s="14" t="s">
        <v>81079</v>
      </c>
      <c r="S1791" s="14" t="s">
        <v>165805</v>
      </c>
      <c r="T1791" s="14" t="s">
        <v>170344</v>
      </c>
      <c r="U1791" s="14" t="s">
        <v>166856</v>
      </c>
      <c r="X1791" s="14" t="s">
        <v>170345</v>
      </c>
      <c r="Y1791" s="14" t="s">
        <v>170346</v>
      </c>
      <c r="Z1791" s="14" t="s">
        <v>170347</v>
      </c>
      <c r="AB1791" s="7" t="s">
        <v>188686</v>
      </c>
      <c r="AC1791" s="7"/>
    </row>
    <row r="1792" spans="1:29" x14ac:dyDescent="0.25">
      <c r="A1792" t="s">
        <v>161850</v>
      </c>
      <c r="B1792" s="12">
        <v>820</v>
      </c>
      <c r="D1792" t="s">
        <v>31186</v>
      </c>
      <c r="E1792" t="s">
        <v>37312</v>
      </c>
      <c r="F1792" t="s">
        <v>47925</v>
      </c>
      <c r="G1792">
        <v>-27.7075</v>
      </c>
      <c r="H1792">
        <v>114.16</v>
      </c>
      <c r="I1792" t="s">
        <v>22592</v>
      </c>
      <c r="J1792" t="s">
        <v>96323</v>
      </c>
      <c r="K1792" t="s">
        <v>107579</v>
      </c>
      <c r="L1792" s="2" t="s">
        <v>130312</v>
      </c>
      <c r="N1792" s="14" t="s">
        <v>81080</v>
      </c>
      <c r="O1792" s="14" t="s">
        <v>84483</v>
      </c>
      <c r="S1792" s="14" t="s">
        <v>165895</v>
      </c>
      <c r="V1792" s="14" t="s">
        <v>170348</v>
      </c>
      <c r="W1792" s="14" t="s">
        <v>170349</v>
      </c>
      <c r="X1792" s="14" t="s">
        <v>170350</v>
      </c>
      <c r="AB1792" s="7"/>
      <c r="AC1792" s="7"/>
    </row>
    <row r="1793" spans="1:29" x14ac:dyDescent="0.25">
      <c r="A1793" t="s">
        <v>1570</v>
      </c>
      <c r="B1793" s="12">
        <v>243.011</v>
      </c>
      <c r="C1793" t="s">
        <v>21811</v>
      </c>
      <c r="D1793" t="s">
        <v>31187</v>
      </c>
      <c r="E1793" t="s">
        <v>37313</v>
      </c>
      <c r="F1793" t="s">
        <v>47926</v>
      </c>
      <c r="G1793">
        <v>46.160499999999999</v>
      </c>
      <c r="H1793">
        <v>-93.756</v>
      </c>
      <c r="I1793" t="s">
        <v>72420</v>
      </c>
      <c r="J1793" t="s">
        <v>96324</v>
      </c>
      <c r="K1793" t="s">
        <v>107580</v>
      </c>
      <c r="L1793" s="2" t="s">
        <v>130313</v>
      </c>
      <c r="M1793" s="14" t="s">
        <v>79691</v>
      </c>
      <c r="Q1793" s="14" t="s">
        <v>90179</v>
      </c>
      <c r="S1793" s="14" t="s">
        <v>165805</v>
      </c>
      <c r="T1793" s="14" t="s">
        <v>166814</v>
      </c>
      <c r="X1793" s="14" t="s">
        <v>170351</v>
      </c>
      <c r="AB1793" s="7"/>
      <c r="AC1793" s="7"/>
    </row>
    <row r="1794" spans="1:29" x14ac:dyDescent="0.25">
      <c r="A1794" t="s">
        <v>1571</v>
      </c>
      <c r="B1794" s="12"/>
      <c r="C1794" t="s">
        <v>27864</v>
      </c>
      <c r="D1794" t="s">
        <v>22423</v>
      </c>
      <c r="F1794" t="s">
        <v>47927</v>
      </c>
      <c r="G1794">
        <v>49.553600000000003</v>
      </c>
      <c r="H1794">
        <v>-122.76600000000001</v>
      </c>
      <c r="I1794" t="s">
        <v>72421</v>
      </c>
      <c r="J1794" t="s">
        <v>96325</v>
      </c>
      <c r="K1794" t="s">
        <v>107581</v>
      </c>
      <c r="L1794" s="2" t="s">
        <v>130314</v>
      </c>
      <c r="M1794" s="14" t="s">
        <v>79692</v>
      </c>
      <c r="S1794" s="14" t="s">
        <v>166149</v>
      </c>
      <c r="W1794" s="14" t="s">
        <v>170352</v>
      </c>
      <c r="X1794" s="14" t="s">
        <v>170353</v>
      </c>
      <c r="Y1794" s="14" t="s">
        <v>170354</v>
      </c>
      <c r="Z1794" s="14" t="s">
        <v>170355</v>
      </c>
      <c r="AA1794" s="14" t="s">
        <v>170356</v>
      </c>
      <c r="AB1794" s="7"/>
      <c r="AC1794" s="7"/>
    </row>
    <row r="1795" spans="1:29" x14ac:dyDescent="0.25">
      <c r="A1795" t="s">
        <v>1572</v>
      </c>
      <c r="B1795" s="12"/>
      <c r="C1795" t="s">
        <v>27956</v>
      </c>
      <c r="D1795" t="s">
        <v>31188</v>
      </c>
      <c r="E1795" t="s">
        <v>37314</v>
      </c>
      <c r="F1795" t="s">
        <v>47928</v>
      </c>
      <c r="G1795">
        <v>54.37</v>
      </c>
      <c r="H1795">
        <v>-5.6772200000000002</v>
      </c>
      <c r="I1795" t="s">
        <v>72422</v>
      </c>
      <c r="J1795" t="s">
        <v>96326</v>
      </c>
      <c r="K1795" t="s">
        <v>107582</v>
      </c>
      <c r="L1795" s="2" t="s">
        <v>130315</v>
      </c>
      <c r="S1795" s="14" t="s">
        <v>166329</v>
      </c>
      <c r="AB1795" s="7"/>
      <c r="AC1795" s="7"/>
    </row>
    <row r="1796" spans="1:29" x14ac:dyDescent="0.25">
      <c r="A1796" t="s">
        <v>1573</v>
      </c>
      <c r="B1796" s="12">
        <v>195</v>
      </c>
      <c r="C1796" t="s">
        <v>31</v>
      </c>
      <c r="D1796" t="s">
        <v>22279</v>
      </c>
      <c r="F1796" t="s">
        <v>47929</v>
      </c>
      <c r="G1796">
        <v>30.133299999999998</v>
      </c>
      <c r="H1796">
        <v>78.599999999999994</v>
      </c>
      <c r="I1796" t="s">
        <v>72423</v>
      </c>
      <c r="J1796" t="s">
        <v>96327</v>
      </c>
      <c r="K1796" t="s">
        <v>107583</v>
      </c>
      <c r="L1796" s="2" t="s">
        <v>130316</v>
      </c>
      <c r="N1796" s="14" t="s">
        <v>81081</v>
      </c>
      <c r="O1796" s="14" t="s">
        <v>84484</v>
      </c>
      <c r="Q1796" s="14" t="s">
        <v>90180</v>
      </c>
      <c r="S1796" s="14" t="s">
        <v>166038</v>
      </c>
      <c r="T1796" s="14" t="s">
        <v>170357</v>
      </c>
      <c r="U1796" s="14" t="s">
        <v>169748</v>
      </c>
      <c r="V1796" s="14" t="s">
        <v>170358</v>
      </c>
      <c r="W1796" s="14" t="s">
        <v>170359</v>
      </c>
      <c r="X1796" s="14" t="s">
        <v>170360</v>
      </c>
      <c r="AA1796" s="14" t="s">
        <v>166404</v>
      </c>
      <c r="AB1796" s="7"/>
      <c r="AC1796" s="7"/>
    </row>
    <row r="1797" spans="1:29" x14ac:dyDescent="0.25">
      <c r="A1797" t="s">
        <v>155289</v>
      </c>
      <c r="B1797" s="12">
        <v>146</v>
      </c>
      <c r="D1797" t="s">
        <v>5802</v>
      </c>
      <c r="E1797" t="s">
        <v>37315</v>
      </c>
      <c r="F1797" t="s">
        <v>47930</v>
      </c>
      <c r="G1797">
        <v>43.348399999999998</v>
      </c>
      <c r="H1797">
        <v>18.839600000000001</v>
      </c>
      <c r="I1797" t="s">
        <v>72424</v>
      </c>
      <c r="J1797" t="s">
        <v>96328</v>
      </c>
      <c r="K1797" t="s">
        <v>107584</v>
      </c>
      <c r="L1797" s="2" t="s">
        <v>130317</v>
      </c>
      <c r="P1797" s="14" t="s">
        <v>87558</v>
      </c>
      <c r="Q1797" s="14" t="s">
        <v>90181</v>
      </c>
      <c r="S1797" s="14" t="s">
        <v>170361</v>
      </c>
      <c r="V1797" s="14" t="s">
        <v>170362</v>
      </c>
      <c r="AB1797" s="7" t="s">
        <v>188587</v>
      </c>
      <c r="AC1797" s="7"/>
    </row>
    <row r="1798" spans="1:29" x14ac:dyDescent="0.25">
      <c r="A1798" t="s">
        <v>1574</v>
      </c>
      <c r="B1798" s="12"/>
      <c r="F1798" t="s">
        <v>47931</v>
      </c>
      <c r="G1798">
        <v>53.2333</v>
      </c>
      <c r="H1798">
        <v>-4.0833300000000001</v>
      </c>
      <c r="I1798" t="s">
        <v>36195</v>
      </c>
      <c r="J1798" t="s">
        <v>96329</v>
      </c>
      <c r="K1798" t="s">
        <v>107585</v>
      </c>
      <c r="L1798" s="2" t="s">
        <v>130318</v>
      </c>
      <c r="Q1798" s="14" t="s">
        <v>90182</v>
      </c>
      <c r="S1798" s="14" t="s">
        <v>166099</v>
      </c>
      <c r="AB1798" s="7"/>
      <c r="AC1798" s="7"/>
    </row>
    <row r="1799" spans="1:29" x14ac:dyDescent="0.25">
      <c r="A1799" t="s">
        <v>161851</v>
      </c>
      <c r="B1799" s="12">
        <v>83</v>
      </c>
      <c r="D1799" t="s">
        <v>1771</v>
      </c>
      <c r="F1799" t="s">
        <v>47932</v>
      </c>
      <c r="G1799">
        <v>45.494300000000003</v>
      </c>
      <c r="H1799">
        <v>16.354600000000001</v>
      </c>
      <c r="I1799" t="s">
        <v>21725</v>
      </c>
      <c r="J1799" t="s">
        <v>96330</v>
      </c>
      <c r="K1799" t="s">
        <v>107586</v>
      </c>
      <c r="L1799" s="2" t="s">
        <v>130319</v>
      </c>
      <c r="S1799" s="14" t="s">
        <v>166361</v>
      </c>
      <c r="V1799" s="14" t="s">
        <v>170363</v>
      </c>
      <c r="AB1799" s="7" t="s">
        <v>188590</v>
      </c>
      <c r="AC1799" s="7"/>
    </row>
    <row r="1800" spans="1:29" x14ac:dyDescent="0.25">
      <c r="A1800" t="s">
        <v>155290</v>
      </c>
      <c r="B1800" s="12">
        <v>121.9</v>
      </c>
      <c r="D1800" t="s">
        <v>31189</v>
      </c>
      <c r="E1800" t="s">
        <v>37316</v>
      </c>
      <c r="F1800" t="s">
        <v>47933</v>
      </c>
      <c r="G1800">
        <v>46.606400000000001</v>
      </c>
      <c r="H1800">
        <v>13.8872</v>
      </c>
      <c r="I1800" t="s">
        <v>72248</v>
      </c>
      <c r="J1800" t="s">
        <v>96331</v>
      </c>
      <c r="K1800" t="s">
        <v>107587</v>
      </c>
      <c r="L1800" s="2" t="s">
        <v>130320</v>
      </c>
      <c r="S1800" s="14" t="s">
        <v>166604</v>
      </c>
      <c r="V1800" s="14" t="s">
        <v>170364</v>
      </c>
      <c r="X1800" s="14" t="s">
        <v>170365</v>
      </c>
      <c r="AB1800" s="7" t="s">
        <v>188687</v>
      </c>
      <c r="AC1800" s="7"/>
    </row>
    <row r="1801" spans="1:29" x14ac:dyDescent="0.25">
      <c r="A1801" t="s">
        <v>155291</v>
      </c>
      <c r="B1801" s="12">
        <v>150</v>
      </c>
      <c r="E1801" t="s">
        <v>37317</v>
      </c>
      <c r="F1801" t="s">
        <v>47934</v>
      </c>
      <c r="G1801">
        <v>38.314700000000002</v>
      </c>
      <c r="H1801">
        <v>-1.66917</v>
      </c>
      <c r="I1801" t="s">
        <v>27282</v>
      </c>
      <c r="J1801" t="s">
        <v>96332</v>
      </c>
      <c r="K1801" t="s">
        <v>107588</v>
      </c>
      <c r="L1801" s="2" t="s">
        <v>130321</v>
      </c>
      <c r="S1801" s="14" t="s">
        <v>166181</v>
      </c>
      <c r="V1801" s="14" t="s">
        <v>170366</v>
      </c>
      <c r="W1801" s="14" t="s">
        <v>168621</v>
      </c>
      <c r="X1801" s="14" t="s">
        <v>170367</v>
      </c>
      <c r="AA1801" s="14" t="s">
        <v>168283</v>
      </c>
      <c r="AB1801" s="7"/>
      <c r="AC1801" s="7"/>
    </row>
    <row r="1802" spans="1:29" x14ac:dyDescent="0.25">
      <c r="A1802" t="s">
        <v>155292</v>
      </c>
      <c r="B1802" s="12">
        <v>30.1</v>
      </c>
      <c r="D1802" t="s">
        <v>228</v>
      </c>
      <c r="F1802" t="s">
        <v>47935</v>
      </c>
      <c r="G1802">
        <v>50.789400000000001</v>
      </c>
      <c r="H1802">
        <v>7.8712999999999997</v>
      </c>
      <c r="I1802" t="s">
        <v>72425</v>
      </c>
      <c r="K1802" t="s">
        <v>107589</v>
      </c>
      <c r="L1802" s="2" t="s">
        <v>130322</v>
      </c>
      <c r="S1802" s="14" t="s">
        <v>165891</v>
      </c>
      <c r="V1802" s="14" t="s">
        <v>170368</v>
      </c>
      <c r="AB1802" s="7"/>
      <c r="AC1802" s="7"/>
    </row>
    <row r="1803" spans="1:29" x14ac:dyDescent="0.25">
      <c r="A1803" t="s">
        <v>1575</v>
      </c>
      <c r="B1803" s="12">
        <v>140</v>
      </c>
      <c r="D1803" t="s">
        <v>31190</v>
      </c>
      <c r="E1803" t="s">
        <v>37318</v>
      </c>
      <c r="F1803" t="s">
        <v>47936</v>
      </c>
      <c r="G1803">
        <v>50.299199999999999</v>
      </c>
      <c r="H1803">
        <v>10.5944</v>
      </c>
      <c r="I1803" t="s">
        <v>72426</v>
      </c>
      <c r="J1803" t="s">
        <v>96333</v>
      </c>
      <c r="K1803" t="s">
        <v>157049</v>
      </c>
      <c r="L1803" s="2" t="s">
        <v>130323</v>
      </c>
      <c r="M1803" s="14" t="s">
        <v>79693</v>
      </c>
      <c r="N1803" s="14" t="s">
        <v>81082</v>
      </c>
      <c r="O1803" s="14" t="s">
        <v>84485</v>
      </c>
      <c r="S1803" s="14" t="s">
        <v>165891</v>
      </c>
      <c r="T1803" s="14" t="s">
        <v>167292</v>
      </c>
      <c r="V1803" s="14" t="s">
        <v>170369</v>
      </c>
      <c r="W1803" s="14" t="s">
        <v>170370</v>
      </c>
      <c r="X1803" s="14" t="s">
        <v>170371</v>
      </c>
      <c r="Y1803" s="14" t="s">
        <v>170372</v>
      </c>
      <c r="Z1803" s="14" t="s">
        <v>170373</v>
      </c>
      <c r="AA1803" s="14" t="s">
        <v>170374</v>
      </c>
      <c r="AB1803" s="7"/>
      <c r="AC1803" s="7"/>
    </row>
    <row r="1804" spans="1:29" x14ac:dyDescent="0.25">
      <c r="A1804" t="s">
        <v>155293</v>
      </c>
      <c r="B1804" s="12">
        <v>48.5</v>
      </c>
      <c r="D1804" t="s">
        <v>31191</v>
      </c>
      <c r="E1804" t="s">
        <v>37319</v>
      </c>
      <c r="F1804" t="s">
        <v>47937</v>
      </c>
      <c r="G1804">
        <v>53.251399999999997</v>
      </c>
      <c r="H1804">
        <v>8.7524999999999995</v>
      </c>
      <c r="I1804" t="s">
        <v>72427</v>
      </c>
      <c r="J1804" t="s">
        <v>96334</v>
      </c>
      <c r="K1804" t="s">
        <v>107590</v>
      </c>
      <c r="L1804" s="2" t="s">
        <v>130324</v>
      </c>
      <c r="N1804" s="14" t="s">
        <v>81083</v>
      </c>
      <c r="O1804" s="14" t="s">
        <v>84486</v>
      </c>
      <c r="S1804" s="14" t="s">
        <v>165891</v>
      </c>
      <c r="T1804" s="14" t="s">
        <v>166957</v>
      </c>
      <c r="V1804" s="14" t="s">
        <v>170375</v>
      </c>
      <c r="W1804" s="14" t="s">
        <v>170376</v>
      </c>
      <c r="AA1804" s="14" t="s">
        <v>170377</v>
      </c>
      <c r="AB1804" s="7"/>
      <c r="AC1804" s="7"/>
    </row>
    <row r="1805" spans="1:29" x14ac:dyDescent="0.25">
      <c r="A1805" t="s">
        <v>1576</v>
      </c>
      <c r="B1805" s="12">
        <v>49.052799999999998</v>
      </c>
      <c r="I1805" t="s">
        <v>72428</v>
      </c>
      <c r="J1805" t="s">
        <v>96335</v>
      </c>
      <c r="K1805" t="s">
        <v>107591</v>
      </c>
      <c r="L1805" s="2" t="s">
        <v>130325</v>
      </c>
      <c r="P1805" s="14" t="s">
        <v>87559</v>
      </c>
      <c r="S1805" s="14" t="s">
        <v>166153</v>
      </c>
      <c r="T1805" s="14" t="s">
        <v>167112</v>
      </c>
      <c r="V1805" s="14" t="s">
        <v>170378</v>
      </c>
      <c r="AB1805" s="7" t="s">
        <v>188688</v>
      </c>
      <c r="AC1805" s="7"/>
    </row>
    <row r="1806" spans="1:29" x14ac:dyDescent="0.25">
      <c r="A1806" t="s">
        <v>1577</v>
      </c>
      <c r="B1806" s="12">
        <v>30.6</v>
      </c>
      <c r="E1806" t="s">
        <v>37320</v>
      </c>
      <c r="F1806" t="s">
        <v>47938</v>
      </c>
      <c r="G1806">
        <v>51.616700000000002</v>
      </c>
      <c r="H1806">
        <v>-3.8333300000000001</v>
      </c>
      <c r="I1806" t="s">
        <v>72429</v>
      </c>
      <c r="J1806" t="s">
        <v>96336</v>
      </c>
      <c r="K1806" t="s">
        <v>107592</v>
      </c>
      <c r="L1806" s="2" t="s">
        <v>130326</v>
      </c>
      <c r="N1806" s="14" t="s">
        <v>81084</v>
      </c>
      <c r="O1806" s="14" t="s">
        <v>84487</v>
      </c>
      <c r="R1806" s="14" t="s">
        <v>94646</v>
      </c>
      <c r="S1806" s="14" t="s">
        <v>170379</v>
      </c>
      <c r="U1806" s="14" t="s">
        <v>170380</v>
      </c>
      <c r="AB1806" s="7"/>
      <c r="AC1806" s="7"/>
    </row>
    <row r="1807" spans="1:29" x14ac:dyDescent="0.25">
      <c r="A1807" t="s">
        <v>1578</v>
      </c>
      <c r="B1807" s="12">
        <v>597</v>
      </c>
      <c r="C1807" t="s">
        <v>22380</v>
      </c>
      <c r="D1807" t="s">
        <v>31192</v>
      </c>
      <c r="E1807" t="s">
        <v>37321</v>
      </c>
      <c r="F1807" t="s">
        <v>47939</v>
      </c>
      <c r="G1807">
        <v>13.35</v>
      </c>
      <c r="H1807">
        <v>77.599999999999994</v>
      </c>
      <c r="I1807" t="s">
        <v>72430</v>
      </c>
      <c r="J1807" t="s">
        <v>96337</v>
      </c>
      <c r="K1807" t="s">
        <v>107593</v>
      </c>
      <c r="L1807" s="2" t="s">
        <v>130327</v>
      </c>
      <c r="M1807" s="14" t="s">
        <v>79694</v>
      </c>
      <c r="N1807" s="14" t="s">
        <v>81085</v>
      </c>
      <c r="O1807" s="14" t="s">
        <v>84488</v>
      </c>
      <c r="P1807" s="14" t="s">
        <v>87560</v>
      </c>
      <c r="Q1807" s="14" t="s">
        <v>90183</v>
      </c>
      <c r="S1807" s="14" t="s">
        <v>166038</v>
      </c>
      <c r="T1807" s="14" t="s">
        <v>170381</v>
      </c>
      <c r="U1807" s="14" t="s">
        <v>166040</v>
      </c>
      <c r="V1807" s="14" t="s">
        <v>170382</v>
      </c>
      <c r="X1807" s="14" t="s">
        <v>170383</v>
      </c>
      <c r="Y1807" s="14" t="s">
        <v>167334</v>
      </c>
      <c r="Z1807" s="14" t="s">
        <v>170384</v>
      </c>
      <c r="AA1807" s="14" t="s">
        <v>165797</v>
      </c>
      <c r="AB1807" s="7"/>
      <c r="AC1807" s="7"/>
    </row>
    <row r="1808" spans="1:29" x14ac:dyDescent="0.25">
      <c r="A1808" t="s">
        <v>1579</v>
      </c>
      <c r="B1808" s="12">
        <v>500</v>
      </c>
      <c r="C1808" t="s">
        <v>22380</v>
      </c>
      <c r="D1808" t="s">
        <v>22424</v>
      </c>
      <c r="E1808" t="s">
        <v>37322</v>
      </c>
      <c r="F1808" t="s">
        <v>47940</v>
      </c>
      <c r="G1808">
        <v>11.772</v>
      </c>
      <c r="H1808">
        <v>79.794499999999999</v>
      </c>
      <c r="I1808" t="s">
        <v>72431</v>
      </c>
      <c r="J1808" t="s">
        <v>96338</v>
      </c>
      <c r="K1808" t="s">
        <v>107594</v>
      </c>
      <c r="L1808" s="2" t="s">
        <v>130328</v>
      </c>
      <c r="O1808" s="14" t="s">
        <v>84489</v>
      </c>
      <c r="Q1808" s="14" t="s">
        <v>90184</v>
      </c>
      <c r="S1808" s="14" t="s">
        <v>166038</v>
      </c>
      <c r="W1808" s="14" t="s">
        <v>170385</v>
      </c>
      <c r="AA1808" s="14" t="s">
        <v>165797</v>
      </c>
      <c r="AB1808" s="7"/>
      <c r="AC1808" s="7"/>
    </row>
    <row r="1809" spans="1:29" x14ac:dyDescent="0.25">
      <c r="A1809" t="s">
        <v>1580</v>
      </c>
      <c r="B1809" s="12">
        <v>347.61799999999999</v>
      </c>
      <c r="D1809" t="s">
        <v>22380</v>
      </c>
      <c r="E1809" t="s">
        <v>37323</v>
      </c>
      <c r="F1809" t="s">
        <v>47941</v>
      </c>
      <c r="G1809">
        <v>12.4678</v>
      </c>
      <c r="H1809">
        <v>80.154399999999995</v>
      </c>
      <c r="J1809" t="s">
        <v>96339</v>
      </c>
      <c r="K1809" t="s">
        <v>107595</v>
      </c>
      <c r="L1809" s="2" t="s">
        <v>130329</v>
      </c>
      <c r="AB1809" s="7"/>
      <c r="AC1809" s="7"/>
    </row>
    <row r="1810" spans="1:29" x14ac:dyDescent="0.25">
      <c r="A1810" t="s">
        <v>1581</v>
      </c>
      <c r="B1810" s="12">
        <v>215</v>
      </c>
      <c r="D1810" t="s">
        <v>214</v>
      </c>
      <c r="E1810" t="s">
        <v>37324</v>
      </c>
      <c r="F1810" t="s">
        <v>47942</v>
      </c>
      <c r="G1810">
        <v>11.433299999999999</v>
      </c>
      <c r="H1810">
        <v>77.683300000000003</v>
      </c>
      <c r="I1810" t="s">
        <v>72432</v>
      </c>
      <c r="J1810" t="s">
        <v>96340</v>
      </c>
      <c r="K1810" t="s">
        <v>107596</v>
      </c>
      <c r="L1810" s="2" t="s">
        <v>130330</v>
      </c>
      <c r="S1810" s="14" t="s">
        <v>166038</v>
      </c>
      <c r="AB1810" s="7"/>
      <c r="AC1810" s="7"/>
    </row>
    <row r="1811" spans="1:29" x14ac:dyDescent="0.25">
      <c r="A1811" t="s">
        <v>1582</v>
      </c>
      <c r="B1811" s="12">
        <v>72</v>
      </c>
      <c r="C1811" t="s">
        <v>27957</v>
      </c>
      <c r="D1811" t="s">
        <v>21789</v>
      </c>
      <c r="E1811" t="s">
        <v>37325</v>
      </c>
      <c r="F1811" t="s">
        <v>47943</v>
      </c>
      <c r="G1811">
        <v>44.982500000000002</v>
      </c>
      <c r="H1811">
        <v>-76.064700000000002</v>
      </c>
      <c r="I1811" t="s">
        <v>72433</v>
      </c>
      <c r="J1811" t="s">
        <v>96341</v>
      </c>
      <c r="K1811" t="s">
        <v>107597</v>
      </c>
      <c r="L1811" s="2" t="s">
        <v>130331</v>
      </c>
      <c r="O1811" s="14" t="s">
        <v>84490</v>
      </c>
      <c r="S1811" s="14" t="s">
        <v>166149</v>
      </c>
      <c r="U1811" s="14" t="s">
        <v>166693</v>
      </c>
      <c r="V1811" s="14" t="s">
        <v>170386</v>
      </c>
      <c r="W1811" s="14" t="s">
        <v>169872</v>
      </c>
      <c r="AA1811" s="14" t="s">
        <v>166332</v>
      </c>
      <c r="AB1811" s="7"/>
      <c r="AC1811" s="7"/>
    </row>
    <row r="1812" spans="1:29" x14ac:dyDescent="0.25">
      <c r="A1812" t="s">
        <v>161852</v>
      </c>
      <c r="B1812" s="12">
        <v>370</v>
      </c>
      <c r="C1812" t="s">
        <v>27958</v>
      </c>
      <c r="F1812" t="s">
        <v>47944</v>
      </c>
      <c r="G1812">
        <v>30.088100000000001</v>
      </c>
      <c r="H1812">
        <v>-99.642200000000003</v>
      </c>
      <c r="I1812" t="s">
        <v>72434</v>
      </c>
      <c r="J1812" t="s">
        <v>96342</v>
      </c>
      <c r="K1812" t="s">
        <v>107598</v>
      </c>
      <c r="L1812" s="2" t="s">
        <v>130332</v>
      </c>
      <c r="P1812" s="14" t="s">
        <v>87561</v>
      </c>
      <c r="Q1812" s="14" t="s">
        <v>89948</v>
      </c>
      <c r="S1812" s="14" t="s">
        <v>165805</v>
      </c>
      <c r="T1812" s="14" t="s">
        <v>166560</v>
      </c>
      <c r="U1812" s="14" t="s">
        <v>170387</v>
      </c>
      <c r="V1812" s="14" t="s">
        <v>170388</v>
      </c>
      <c r="W1812" s="14" t="s">
        <v>170389</v>
      </c>
      <c r="X1812" s="14" t="s">
        <v>170137</v>
      </c>
      <c r="AA1812" s="14" t="s">
        <v>165797</v>
      </c>
      <c r="AB1812" s="7" t="s">
        <v>188607</v>
      </c>
      <c r="AC1812" s="7"/>
    </row>
    <row r="1813" spans="1:29" x14ac:dyDescent="0.25">
      <c r="A1813" t="s">
        <v>1583</v>
      </c>
      <c r="B1813" s="12">
        <v>152.88800000000001</v>
      </c>
      <c r="C1813" t="s">
        <v>27959</v>
      </c>
      <c r="D1813" t="s">
        <v>31193</v>
      </c>
      <c r="E1813" t="s">
        <v>37326</v>
      </c>
      <c r="F1813" t="s">
        <v>47945</v>
      </c>
      <c r="G1813">
        <v>38.608899999999998</v>
      </c>
      <c r="H1813">
        <v>-111.63200000000001</v>
      </c>
      <c r="I1813" t="s">
        <v>72435</v>
      </c>
      <c r="J1813" t="s">
        <v>96343</v>
      </c>
      <c r="K1813" t="s">
        <v>107599</v>
      </c>
      <c r="L1813" s="2" t="s">
        <v>130333</v>
      </c>
      <c r="M1813" s="14" t="s">
        <v>79695</v>
      </c>
      <c r="S1813" s="14" t="s">
        <v>165805</v>
      </c>
      <c r="T1813" s="14" t="s">
        <v>167550</v>
      </c>
      <c r="U1813" s="14" t="s">
        <v>170390</v>
      </c>
      <c r="V1813" s="14" t="s">
        <v>170391</v>
      </c>
      <c r="W1813" s="14" t="s">
        <v>170392</v>
      </c>
      <c r="X1813" s="14" t="s">
        <v>170393</v>
      </c>
      <c r="Y1813" s="14" t="s">
        <v>168778</v>
      </c>
      <c r="Z1813" s="14" t="s">
        <v>170394</v>
      </c>
      <c r="AA1813" s="14" t="s">
        <v>170395</v>
      </c>
      <c r="AB1813" s="7"/>
      <c r="AC1813" s="7"/>
    </row>
    <row r="1814" spans="1:29" x14ac:dyDescent="0.25">
      <c r="A1814" t="s">
        <v>155294</v>
      </c>
      <c r="B1814" s="12">
        <v>301</v>
      </c>
      <c r="C1814" t="s">
        <v>27646</v>
      </c>
      <c r="F1814" t="s">
        <v>47946</v>
      </c>
      <c r="G1814">
        <v>51.786000000000001</v>
      </c>
      <c r="H1814">
        <v>87.245999999999995</v>
      </c>
      <c r="I1814" t="s">
        <v>36459</v>
      </c>
      <c r="J1814" t="s">
        <v>96344</v>
      </c>
      <c r="K1814" t="s">
        <v>107600</v>
      </c>
      <c r="L1814" s="2" t="s">
        <v>130334</v>
      </c>
      <c r="M1814" s="14" t="s">
        <v>79696</v>
      </c>
      <c r="O1814" s="14" t="s">
        <v>84491</v>
      </c>
      <c r="Q1814" s="14" t="s">
        <v>28279</v>
      </c>
      <c r="S1814" s="14" t="s">
        <v>166122</v>
      </c>
      <c r="V1814" s="14" t="s">
        <v>168245</v>
      </c>
      <c r="X1814" s="14" t="s">
        <v>170396</v>
      </c>
      <c r="AB1814" s="7"/>
      <c r="AC1814" s="7"/>
    </row>
    <row r="1815" spans="1:29" x14ac:dyDescent="0.25">
      <c r="A1815" t="s">
        <v>155295</v>
      </c>
      <c r="B1815" s="12">
        <v>688</v>
      </c>
      <c r="C1815" t="s">
        <v>27646</v>
      </c>
      <c r="D1815" t="s">
        <v>31194</v>
      </c>
      <c r="E1815" t="s">
        <v>37327</v>
      </c>
      <c r="F1815" t="s">
        <v>47947</v>
      </c>
      <c r="G1815">
        <v>49.763500000000001</v>
      </c>
      <c r="H1815">
        <v>86.563999999999993</v>
      </c>
      <c r="I1815" t="s">
        <v>72436</v>
      </c>
      <c r="J1815" t="s">
        <v>96345</v>
      </c>
      <c r="K1815" t="s">
        <v>107601</v>
      </c>
      <c r="L1815" s="2" t="s">
        <v>130335</v>
      </c>
      <c r="M1815" s="14" t="s">
        <v>79697</v>
      </c>
      <c r="N1815" s="14" t="s">
        <v>81086</v>
      </c>
      <c r="O1815" s="14" t="s">
        <v>84492</v>
      </c>
      <c r="Q1815" s="14" t="s">
        <v>90185</v>
      </c>
      <c r="S1815" s="14" t="s">
        <v>166122</v>
      </c>
      <c r="U1815" s="14" t="s">
        <v>170397</v>
      </c>
      <c r="V1815" s="14" t="s">
        <v>170398</v>
      </c>
      <c r="W1815" s="14" t="s">
        <v>166125</v>
      </c>
      <c r="X1815" s="14" t="s">
        <v>170399</v>
      </c>
      <c r="Y1815" s="14" t="s">
        <v>170400</v>
      </c>
      <c r="Z1815" s="14" t="s">
        <v>170401</v>
      </c>
      <c r="AA1815" s="14" t="s">
        <v>169414</v>
      </c>
      <c r="AB1815" s="7"/>
      <c r="AC1815" s="7"/>
    </row>
    <row r="1816" spans="1:29" x14ac:dyDescent="0.25">
      <c r="A1816" t="s">
        <v>1584</v>
      </c>
      <c r="B1816" s="12"/>
      <c r="C1816" t="s">
        <v>27960</v>
      </c>
      <c r="D1816" t="s">
        <v>31195</v>
      </c>
      <c r="E1816" t="s">
        <v>37328</v>
      </c>
      <c r="F1816" t="s">
        <v>47948</v>
      </c>
      <c r="G1816">
        <v>42.983600000000003</v>
      </c>
      <c r="H1816">
        <v>-75.679400000000001</v>
      </c>
      <c r="I1816" t="s">
        <v>72437</v>
      </c>
      <c r="J1816" t="s">
        <v>96346</v>
      </c>
      <c r="K1816" t="s">
        <v>107602</v>
      </c>
      <c r="L1816" s="2" t="s">
        <v>130336</v>
      </c>
      <c r="M1816" s="14" t="s">
        <v>79698</v>
      </c>
      <c r="S1816" s="14" t="s">
        <v>165805</v>
      </c>
      <c r="T1816" s="14" t="s">
        <v>165852</v>
      </c>
      <c r="X1816" s="14" t="s">
        <v>170402</v>
      </c>
      <c r="Y1816" s="14" t="s">
        <v>170403</v>
      </c>
      <c r="Z1816" s="14" t="s">
        <v>170404</v>
      </c>
      <c r="AB1816" s="7"/>
      <c r="AC1816" s="7"/>
    </row>
    <row r="1817" spans="1:29" x14ac:dyDescent="0.25">
      <c r="A1817" t="s">
        <v>155296</v>
      </c>
      <c r="B1817" s="12">
        <v>227</v>
      </c>
      <c r="C1817" t="s">
        <v>21861</v>
      </c>
      <c r="F1817" t="s">
        <v>47949</v>
      </c>
      <c r="G1817">
        <v>73.187200000000004</v>
      </c>
      <c r="H1817">
        <v>106.20699999999999</v>
      </c>
      <c r="I1817" t="s">
        <v>36459</v>
      </c>
      <c r="J1817" t="s">
        <v>96347</v>
      </c>
      <c r="K1817" t="s">
        <v>107603</v>
      </c>
      <c r="L1817" s="2" t="s">
        <v>130337</v>
      </c>
      <c r="N1817" s="14" t="s">
        <v>81087</v>
      </c>
      <c r="O1817" s="14" t="s">
        <v>84493</v>
      </c>
      <c r="Q1817" s="14" t="s">
        <v>90186</v>
      </c>
      <c r="S1817" s="14" t="s">
        <v>166122</v>
      </c>
      <c r="V1817" s="14" t="s">
        <v>170405</v>
      </c>
      <c r="AB1817" s="7"/>
      <c r="AC1817" s="7"/>
    </row>
    <row r="1818" spans="1:29" x14ac:dyDescent="0.25">
      <c r="A1818" t="s">
        <v>1585</v>
      </c>
      <c r="B1818" s="12">
        <v>964</v>
      </c>
      <c r="C1818" t="s">
        <v>27646</v>
      </c>
      <c r="F1818" t="s">
        <v>47950</v>
      </c>
      <c r="G1818">
        <v>60.819099999999999</v>
      </c>
      <c r="H1818">
        <v>76.818399999999997</v>
      </c>
      <c r="I1818" t="s">
        <v>72438</v>
      </c>
      <c r="K1818" t="s">
        <v>107604</v>
      </c>
      <c r="L1818" s="2" t="s">
        <v>130338</v>
      </c>
      <c r="S1818" s="14" t="s">
        <v>166122</v>
      </c>
      <c r="U1818" s="14" t="s">
        <v>170406</v>
      </c>
      <c r="V1818" s="14" t="s">
        <v>170407</v>
      </c>
      <c r="AB1818" s="7" t="s">
        <v>188678</v>
      </c>
      <c r="AC1818" s="7"/>
    </row>
    <row r="1819" spans="1:29" x14ac:dyDescent="0.25">
      <c r="A1819" t="s">
        <v>155297</v>
      </c>
      <c r="B1819" s="12">
        <v>70</v>
      </c>
      <c r="D1819" t="s">
        <v>2019</v>
      </c>
      <c r="E1819" t="s">
        <v>37186</v>
      </c>
      <c r="F1819" t="s">
        <v>47951</v>
      </c>
      <c r="G1819">
        <v>37.5931</v>
      </c>
      <c r="H1819">
        <v>21.8203</v>
      </c>
      <c r="I1819" t="s">
        <v>71364</v>
      </c>
      <c r="J1819" t="s">
        <v>96348</v>
      </c>
      <c r="K1819" t="s">
        <v>107605</v>
      </c>
      <c r="L1819" s="2" t="s">
        <v>130339</v>
      </c>
      <c r="S1819" s="14" t="s">
        <v>166228</v>
      </c>
      <c r="AB1819" s="7" t="s">
        <v>188678</v>
      </c>
      <c r="AC1819" s="7"/>
    </row>
    <row r="1820" spans="1:29" x14ac:dyDescent="0.25">
      <c r="A1820" t="s">
        <v>161853</v>
      </c>
      <c r="B1820" s="12"/>
      <c r="D1820" t="s">
        <v>22425</v>
      </c>
      <c r="F1820" t="s">
        <v>47952</v>
      </c>
      <c r="G1820">
        <v>33.066800000000001</v>
      </c>
      <c r="H1820">
        <v>-79.923100000000005</v>
      </c>
      <c r="I1820" t="s">
        <v>72439</v>
      </c>
      <c r="J1820" t="s">
        <v>96349</v>
      </c>
      <c r="K1820" t="s">
        <v>107606</v>
      </c>
      <c r="L1820" s="2" t="s">
        <v>130340</v>
      </c>
      <c r="S1820" s="14" t="s">
        <v>165805</v>
      </c>
      <c r="T1820" s="14" t="s">
        <v>167329</v>
      </c>
      <c r="AA1820" s="14" t="s">
        <v>165834</v>
      </c>
      <c r="AB1820" s="7"/>
      <c r="AC1820" s="7"/>
    </row>
    <row r="1821" spans="1:29" x14ac:dyDescent="0.25">
      <c r="A1821" t="s">
        <v>155298</v>
      </c>
      <c r="B1821" s="12">
        <v>1032</v>
      </c>
      <c r="C1821" t="s">
        <v>27961</v>
      </c>
      <c r="F1821" t="s">
        <v>47953</v>
      </c>
      <c r="G1821">
        <v>48.841299999999997</v>
      </c>
      <c r="H1821">
        <v>108.788</v>
      </c>
      <c r="I1821" t="s">
        <v>72440</v>
      </c>
      <c r="J1821" t="s">
        <v>96350</v>
      </c>
      <c r="K1821" t="s">
        <v>107607</v>
      </c>
      <c r="L1821" s="2" t="s">
        <v>130341</v>
      </c>
      <c r="P1821" s="14" t="s">
        <v>87562</v>
      </c>
      <c r="Q1821" s="14" t="s">
        <v>90187</v>
      </c>
      <c r="S1821" s="14" t="s">
        <v>166115</v>
      </c>
      <c r="V1821" s="14" t="s">
        <v>170408</v>
      </c>
      <c r="AB1821" s="7" t="s">
        <v>188595</v>
      </c>
      <c r="AC1821" s="7"/>
    </row>
    <row r="1822" spans="1:29" x14ac:dyDescent="0.25">
      <c r="A1822" t="s">
        <v>1586</v>
      </c>
      <c r="B1822" s="12">
        <v>85</v>
      </c>
      <c r="D1822" t="s">
        <v>22426</v>
      </c>
      <c r="E1822" t="s">
        <v>37329</v>
      </c>
      <c r="F1822" t="s">
        <v>47954</v>
      </c>
      <c r="G1822">
        <v>50.968600000000002</v>
      </c>
      <c r="H1822">
        <v>4.6927000000000003</v>
      </c>
      <c r="I1822" t="s">
        <v>71572</v>
      </c>
      <c r="J1822" t="s">
        <v>96351</v>
      </c>
      <c r="K1822" t="s">
        <v>107608</v>
      </c>
      <c r="L1822" s="2" t="s">
        <v>130342</v>
      </c>
      <c r="S1822" s="14" t="s">
        <v>167148</v>
      </c>
      <c r="AB1822" s="7"/>
      <c r="AC1822" s="7"/>
    </row>
    <row r="1823" spans="1:29" x14ac:dyDescent="0.25">
      <c r="A1823" t="s">
        <v>155299</v>
      </c>
      <c r="B1823" s="12">
        <v>98</v>
      </c>
      <c r="D1823" t="s">
        <v>1544</v>
      </c>
      <c r="E1823" t="s">
        <v>37330</v>
      </c>
      <c r="F1823" t="s">
        <v>47955</v>
      </c>
      <c r="G1823">
        <v>51.131500000000003</v>
      </c>
      <c r="H1823">
        <v>4.5812999999999997</v>
      </c>
      <c r="I1823" t="s">
        <v>71572</v>
      </c>
      <c r="J1823" t="s">
        <v>96352</v>
      </c>
      <c r="K1823" t="s">
        <v>107609</v>
      </c>
      <c r="L1823" s="2" t="s">
        <v>130343</v>
      </c>
      <c r="S1823" s="14" t="s">
        <v>167148</v>
      </c>
      <c r="V1823" s="14" t="s">
        <v>170409</v>
      </c>
      <c r="AB1823" s="7"/>
      <c r="AC1823" s="7"/>
    </row>
    <row r="1824" spans="1:29" x14ac:dyDescent="0.25">
      <c r="A1824" t="s">
        <v>1587</v>
      </c>
      <c r="B1824" s="12">
        <v>113.2</v>
      </c>
      <c r="D1824" t="s">
        <v>274</v>
      </c>
      <c r="E1824" t="s">
        <v>36326</v>
      </c>
      <c r="F1824" t="s">
        <v>47956</v>
      </c>
      <c r="G1824">
        <v>47.936399999999999</v>
      </c>
      <c r="H1824">
        <v>11.4339</v>
      </c>
      <c r="I1824" t="s">
        <v>71449</v>
      </c>
      <c r="J1824" t="s">
        <v>96353</v>
      </c>
      <c r="K1824" t="s">
        <v>107610</v>
      </c>
      <c r="L1824" s="2" t="s">
        <v>130344</v>
      </c>
      <c r="V1824" s="14" t="s">
        <v>170410</v>
      </c>
      <c r="AB1824" s="7"/>
      <c r="AC1824" s="7"/>
    </row>
    <row r="1825" spans="1:29" x14ac:dyDescent="0.25">
      <c r="A1825" t="s">
        <v>1588</v>
      </c>
      <c r="B1825" s="12"/>
      <c r="D1825" t="s">
        <v>22427</v>
      </c>
      <c r="E1825" t="s">
        <v>37331</v>
      </c>
      <c r="F1825" t="s">
        <v>47957</v>
      </c>
      <c r="G1825">
        <v>50.916699999999999</v>
      </c>
      <c r="H1825">
        <v>-2.1166700000000001</v>
      </c>
      <c r="I1825" t="s">
        <v>71415</v>
      </c>
      <c r="J1825" t="s">
        <v>96354</v>
      </c>
      <c r="K1825" t="s">
        <v>107611</v>
      </c>
      <c r="L1825" s="2" t="s">
        <v>130345</v>
      </c>
      <c r="S1825" s="14" t="s">
        <v>166329</v>
      </c>
      <c r="AB1825" s="7" t="s">
        <v>188689</v>
      </c>
      <c r="AC1825" s="7"/>
    </row>
    <row r="1826" spans="1:29" x14ac:dyDescent="0.25">
      <c r="A1826" t="s">
        <v>1589</v>
      </c>
      <c r="B1826" s="12"/>
      <c r="D1826" t="s">
        <v>22428</v>
      </c>
      <c r="E1826" t="s">
        <v>37332</v>
      </c>
      <c r="I1826" t="s">
        <v>71417</v>
      </c>
      <c r="J1826" t="s">
        <v>96355</v>
      </c>
      <c r="K1826" t="s">
        <v>107612</v>
      </c>
      <c r="L1826" s="2" t="s">
        <v>130346</v>
      </c>
      <c r="S1826" s="14" t="s">
        <v>166153</v>
      </c>
      <c r="W1826" s="14" t="s">
        <v>165834</v>
      </c>
      <c r="AA1826" s="14" t="s">
        <v>165834</v>
      </c>
      <c r="AB1826" s="7"/>
      <c r="AC1826" s="7"/>
    </row>
    <row r="1827" spans="1:29" x14ac:dyDescent="0.25">
      <c r="A1827" t="s">
        <v>1590</v>
      </c>
      <c r="B1827" s="12"/>
      <c r="C1827" t="s">
        <v>27888</v>
      </c>
      <c r="D1827" t="s">
        <v>22429</v>
      </c>
      <c r="E1827" t="s">
        <v>37333</v>
      </c>
      <c r="F1827" t="s">
        <v>47958</v>
      </c>
      <c r="G1827">
        <v>42.783099999999997</v>
      </c>
      <c r="H1827">
        <v>-77.512500000000003</v>
      </c>
      <c r="I1827" t="s">
        <v>71646</v>
      </c>
      <c r="J1827" t="s">
        <v>96356</v>
      </c>
      <c r="K1827" t="s">
        <v>107613</v>
      </c>
      <c r="L1827" s="2" t="s">
        <v>130347</v>
      </c>
      <c r="M1827" s="14" t="s">
        <v>79699</v>
      </c>
      <c r="Q1827" s="14" t="s">
        <v>90188</v>
      </c>
      <c r="S1827" s="14" t="s">
        <v>165805</v>
      </c>
      <c r="T1827" s="14" t="s">
        <v>165852</v>
      </c>
      <c r="Y1827" s="14" t="s">
        <v>170411</v>
      </c>
      <c r="Z1827" s="14" t="s">
        <v>170412</v>
      </c>
      <c r="AB1827" s="7"/>
      <c r="AC1827" s="7"/>
    </row>
    <row r="1828" spans="1:29" x14ac:dyDescent="0.25">
      <c r="A1828" t="s">
        <v>1591</v>
      </c>
      <c r="B1828" s="12"/>
      <c r="F1828" t="s">
        <v>47959</v>
      </c>
      <c r="G1828">
        <v>7.3822200000000002</v>
      </c>
      <c r="H1828">
        <v>-77.110799999999998</v>
      </c>
      <c r="J1828" t="s">
        <v>96357</v>
      </c>
      <c r="K1828" t="s">
        <v>107614</v>
      </c>
      <c r="L1828" s="2" t="s">
        <v>130348</v>
      </c>
      <c r="S1828" s="14" t="s">
        <v>168067</v>
      </c>
      <c r="V1828" s="14" t="s">
        <v>170413</v>
      </c>
      <c r="X1828" s="14" t="s">
        <v>170414</v>
      </c>
      <c r="AB1828" s="7"/>
      <c r="AC1828" s="7"/>
    </row>
    <row r="1829" spans="1:29" x14ac:dyDescent="0.25">
      <c r="A1829" t="s">
        <v>1592</v>
      </c>
      <c r="B1829" s="12">
        <v>72</v>
      </c>
      <c r="D1829" t="s">
        <v>31196</v>
      </c>
      <c r="E1829" t="s">
        <v>37334</v>
      </c>
      <c r="F1829" t="s">
        <v>47960</v>
      </c>
      <c r="G1829">
        <v>51.677999999999997</v>
      </c>
      <c r="H1829">
        <v>-8.5033300000000001</v>
      </c>
      <c r="I1829" t="s">
        <v>72441</v>
      </c>
      <c r="J1829" t="s">
        <v>96358</v>
      </c>
      <c r="K1829" t="s">
        <v>107615</v>
      </c>
      <c r="L1829" s="2" t="s">
        <v>130349</v>
      </c>
      <c r="S1829" s="14" t="s">
        <v>166277</v>
      </c>
      <c r="V1829" s="14" t="s">
        <v>169559</v>
      </c>
      <c r="W1829" s="14" t="s">
        <v>170415</v>
      </c>
      <c r="X1829" s="14" t="s">
        <v>170416</v>
      </c>
      <c r="AB1829" s="7"/>
      <c r="AC1829" s="7"/>
    </row>
    <row r="1830" spans="1:29" x14ac:dyDescent="0.25">
      <c r="A1830" t="s">
        <v>1593</v>
      </c>
      <c r="B1830" s="12">
        <v>23</v>
      </c>
      <c r="D1830" t="s">
        <v>31197</v>
      </c>
      <c r="F1830" t="s">
        <v>47961</v>
      </c>
      <c r="G1830">
        <v>52.133299999999998</v>
      </c>
      <c r="H1830">
        <v>-9.7833299999999994</v>
      </c>
      <c r="I1830" t="s">
        <v>72119</v>
      </c>
      <c r="J1830" t="s">
        <v>96359</v>
      </c>
      <c r="K1830" t="s">
        <v>107616</v>
      </c>
      <c r="L1830" s="2" t="s">
        <v>130350</v>
      </c>
      <c r="S1830" s="14" t="s">
        <v>166277</v>
      </c>
      <c r="V1830" s="14" t="s">
        <v>170417</v>
      </c>
      <c r="X1830" s="14" t="s">
        <v>166261</v>
      </c>
      <c r="AB1830" s="7"/>
      <c r="AC1830" s="7"/>
    </row>
    <row r="1831" spans="1:29" x14ac:dyDescent="0.25">
      <c r="A1831" t="s">
        <v>1594</v>
      </c>
      <c r="B1831" s="12">
        <v>63.2</v>
      </c>
      <c r="C1831" t="s">
        <v>4313</v>
      </c>
      <c r="D1831" t="s">
        <v>31198</v>
      </c>
      <c r="E1831" t="s">
        <v>37335</v>
      </c>
      <c r="F1831" t="s">
        <v>47962</v>
      </c>
      <c r="G1831">
        <v>52.620699999999999</v>
      </c>
      <c r="H1831">
        <v>-8.9885300000000008</v>
      </c>
      <c r="I1831" t="s">
        <v>72119</v>
      </c>
      <c r="J1831" t="s">
        <v>96360</v>
      </c>
      <c r="K1831" t="s">
        <v>107617</v>
      </c>
      <c r="L1831" s="2" t="s">
        <v>130351</v>
      </c>
      <c r="S1831" s="14" t="s">
        <v>166277</v>
      </c>
      <c r="V1831" s="14" t="s">
        <v>170418</v>
      </c>
      <c r="X1831" s="14" t="s">
        <v>170419</v>
      </c>
      <c r="AB1831" s="7"/>
      <c r="AC1831" s="7"/>
    </row>
    <row r="1832" spans="1:29" x14ac:dyDescent="0.25">
      <c r="A1832" t="s">
        <v>1595</v>
      </c>
      <c r="B1832" s="12">
        <v>62.36</v>
      </c>
      <c r="D1832" t="s">
        <v>22431</v>
      </c>
      <c r="F1832" t="s">
        <v>47963</v>
      </c>
      <c r="G1832">
        <v>52.65</v>
      </c>
      <c r="H1832">
        <v>-8.8000000000000007</v>
      </c>
      <c r="I1832" t="s">
        <v>72442</v>
      </c>
      <c r="J1832" t="s">
        <v>96361</v>
      </c>
      <c r="K1832" t="s">
        <v>107618</v>
      </c>
      <c r="L1832" s="2" t="s">
        <v>130352</v>
      </c>
      <c r="S1832" s="14" t="s">
        <v>166277</v>
      </c>
      <c r="V1832" s="14" t="s">
        <v>170420</v>
      </c>
      <c r="X1832" s="14" t="s">
        <v>170421</v>
      </c>
      <c r="AB1832" s="7"/>
      <c r="AC1832" s="7"/>
    </row>
    <row r="1833" spans="1:29" x14ac:dyDescent="0.25">
      <c r="A1833" t="s">
        <v>1596</v>
      </c>
      <c r="B1833" s="12">
        <v>110</v>
      </c>
      <c r="D1833" t="s">
        <v>31199</v>
      </c>
      <c r="E1833" t="s">
        <v>37336</v>
      </c>
      <c r="F1833" t="s">
        <v>47964</v>
      </c>
      <c r="G1833">
        <v>54.183300000000003</v>
      </c>
      <c r="H1833">
        <v>-9.15</v>
      </c>
      <c r="I1833" t="s">
        <v>72119</v>
      </c>
      <c r="J1833" t="s">
        <v>96362</v>
      </c>
      <c r="K1833" t="s">
        <v>107619</v>
      </c>
      <c r="L1833" s="2" t="s">
        <v>130353</v>
      </c>
      <c r="N1833" s="14" t="s">
        <v>81088</v>
      </c>
      <c r="O1833" s="14" t="s">
        <v>84494</v>
      </c>
      <c r="S1833" s="14" t="s">
        <v>166277</v>
      </c>
      <c r="V1833" s="14" t="s">
        <v>170422</v>
      </c>
      <c r="X1833" s="14" t="s">
        <v>170133</v>
      </c>
      <c r="AB1833" s="7"/>
      <c r="AC1833" s="7"/>
    </row>
    <row r="1834" spans="1:29" x14ac:dyDescent="0.25">
      <c r="A1834" t="s">
        <v>1597</v>
      </c>
      <c r="B1834" s="12">
        <v>254.27600000000001</v>
      </c>
      <c r="C1834" t="s">
        <v>27962</v>
      </c>
      <c r="D1834" t="s">
        <v>21967</v>
      </c>
      <c r="E1834" t="s">
        <v>36315</v>
      </c>
      <c r="F1834" t="s">
        <v>47965</v>
      </c>
      <c r="G1834">
        <v>48.467199999999998</v>
      </c>
      <c r="H1834">
        <v>-114.069</v>
      </c>
      <c r="I1834" t="s">
        <v>72443</v>
      </c>
      <c r="J1834" t="s">
        <v>96363</v>
      </c>
      <c r="K1834" t="s">
        <v>107620</v>
      </c>
      <c r="L1834" s="2" t="s">
        <v>130354</v>
      </c>
      <c r="M1834" s="14" t="s">
        <v>79700</v>
      </c>
      <c r="N1834" s="14" t="s">
        <v>81089</v>
      </c>
      <c r="O1834" s="14" t="s">
        <v>84495</v>
      </c>
      <c r="Q1834" s="14" t="s">
        <v>90189</v>
      </c>
      <c r="S1834" s="14" t="s">
        <v>165827</v>
      </c>
      <c r="T1834" s="14" t="s">
        <v>166285</v>
      </c>
      <c r="V1834" s="14" t="s">
        <v>170423</v>
      </c>
      <c r="W1834" s="14" t="s">
        <v>170424</v>
      </c>
      <c r="X1834" s="14" t="s">
        <v>170425</v>
      </c>
      <c r="Y1834" s="14" t="s">
        <v>170426</v>
      </c>
      <c r="Z1834" s="14" t="s">
        <v>167537</v>
      </c>
      <c r="AA1834" s="14" t="s">
        <v>170427</v>
      </c>
      <c r="AB1834" s="7"/>
      <c r="AC1834" s="7"/>
    </row>
    <row r="1835" spans="1:29" x14ac:dyDescent="0.25">
      <c r="A1835" t="s">
        <v>1598</v>
      </c>
      <c r="B1835" s="12">
        <v>93</v>
      </c>
      <c r="D1835" t="s">
        <v>21706</v>
      </c>
      <c r="E1835" t="s">
        <v>37337</v>
      </c>
      <c r="F1835" t="s">
        <v>47966</v>
      </c>
      <c r="G1835">
        <v>51.005800000000001</v>
      </c>
      <c r="H1835">
        <v>2.1044399999999999</v>
      </c>
      <c r="I1835" t="s">
        <v>25227</v>
      </c>
      <c r="J1835" t="s">
        <v>96364</v>
      </c>
      <c r="K1835" t="s">
        <v>107621</v>
      </c>
      <c r="L1835" s="2" t="s">
        <v>130355</v>
      </c>
      <c r="S1835" s="14" t="s">
        <v>166105</v>
      </c>
      <c r="V1835" s="14" t="s">
        <v>170428</v>
      </c>
      <c r="X1835" s="14" t="s">
        <v>166429</v>
      </c>
      <c r="AB1835" s="7" t="s">
        <v>188615</v>
      </c>
      <c r="AC1835" s="7"/>
    </row>
    <row r="1836" spans="1:29" x14ac:dyDescent="0.25">
      <c r="A1836" t="s">
        <v>1599</v>
      </c>
      <c r="B1836" s="12">
        <v>204.387</v>
      </c>
      <c r="D1836" t="s">
        <v>22432</v>
      </c>
      <c r="E1836" t="s">
        <v>37338</v>
      </c>
      <c r="F1836" t="s">
        <v>47967</v>
      </c>
      <c r="G1836">
        <v>42.632300000000001</v>
      </c>
      <c r="H1836">
        <v>-83.176299999999998</v>
      </c>
      <c r="J1836" t="s">
        <v>96365</v>
      </c>
      <c r="K1836" t="s">
        <v>107622</v>
      </c>
      <c r="L1836" s="2" t="s">
        <v>130356</v>
      </c>
      <c r="M1836" s="14" t="s">
        <v>79298</v>
      </c>
      <c r="P1836" s="14" t="s">
        <v>87563</v>
      </c>
      <c r="V1836" s="14" t="s">
        <v>170429</v>
      </c>
      <c r="X1836" s="14" t="s">
        <v>170430</v>
      </c>
      <c r="AB1836" s="7" t="s">
        <v>188594</v>
      </c>
      <c r="AC1836" s="7"/>
    </row>
    <row r="1837" spans="1:29" x14ac:dyDescent="0.25">
      <c r="A1837" t="s">
        <v>1600</v>
      </c>
      <c r="B1837" s="12">
        <v>119.574</v>
      </c>
      <c r="C1837" t="s">
        <v>22239</v>
      </c>
      <c r="D1837" t="s">
        <v>22433</v>
      </c>
      <c r="F1837" t="s">
        <v>47968</v>
      </c>
      <c r="G1837">
        <v>46.268099999999997</v>
      </c>
      <c r="H1837">
        <v>-90.561099999999996</v>
      </c>
      <c r="J1837" t="s">
        <v>96366</v>
      </c>
      <c r="K1837" t="s">
        <v>107623</v>
      </c>
      <c r="L1837" s="2" t="s">
        <v>130357</v>
      </c>
      <c r="Q1837" s="14" t="s">
        <v>90190</v>
      </c>
      <c r="S1837" s="14" t="s">
        <v>170431</v>
      </c>
      <c r="T1837" s="14" t="s">
        <v>170432</v>
      </c>
      <c r="V1837" s="14" t="s">
        <v>170433</v>
      </c>
      <c r="W1837" s="14" t="s">
        <v>170434</v>
      </c>
      <c r="AA1837" s="14" t="s">
        <v>170250</v>
      </c>
      <c r="AB1837" s="7" t="s">
        <v>188593</v>
      </c>
      <c r="AC1837" s="7"/>
    </row>
    <row r="1838" spans="1:29" x14ac:dyDescent="0.25">
      <c r="A1838" t="s">
        <v>1601</v>
      </c>
      <c r="B1838" s="12">
        <v>102.998</v>
      </c>
      <c r="C1838" t="s">
        <v>27963</v>
      </c>
      <c r="D1838" t="s">
        <v>31200</v>
      </c>
      <c r="E1838" t="s">
        <v>37092</v>
      </c>
      <c r="F1838" t="s">
        <v>47969</v>
      </c>
      <c r="G1838">
        <v>59.131399999999999</v>
      </c>
      <c r="H1838">
        <v>-155.54400000000001</v>
      </c>
      <c r="I1838" t="s">
        <v>72238</v>
      </c>
      <c r="J1838" t="s">
        <v>96367</v>
      </c>
      <c r="K1838" t="s">
        <v>107624</v>
      </c>
      <c r="L1838" s="2" t="s">
        <v>130358</v>
      </c>
      <c r="Q1838" s="14" t="s">
        <v>90191</v>
      </c>
      <c r="S1838" s="14" t="s">
        <v>165805</v>
      </c>
      <c r="T1838" s="14" t="s">
        <v>165990</v>
      </c>
      <c r="W1838" s="14" t="s">
        <v>170435</v>
      </c>
      <c r="AA1838" s="14" t="s">
        <v>165957</v>
      </c>
      <c r="AB1838" s="7"/>
      <c r="AC1838" s="7"/>
    </row>
    <row r="1839" spans="1:29" x14ac:dyDescent="0.25">
      <c r="A1839" t="s">
        <v>1602</v>
      </c>
      <c r="B1839" s="12"/>
      <c r="D1839" t="s">
        <v>31201</v>
      </c>
      <c r="E1839" t="s">
        <v>37339</v>
      </c>
      <c r="I1839" t="s">
        <v>40553</v>
      </c>
      <c r="J1839" t="s">
        <v>96368</v>
      </c>
      <c r="K1839" t="s">
        <v>159957</v>
      </c>
      <c r="L1839" s="2" t="s">
        <v>130359</v>
      </c>
      <c r="AB1839" s="7"/>
      <c r="AC1839" s="7"/>
    </row>
    <row r="1840" spans="1:29" x14ac:dyDescent="0.25">
      <c r="A1840" t="s">
        <v>1603</v>
      </c>
      <c r="B1840" s="12"/>
      <c r="I1840" t="s">
        <v>72182</v>
      </c>
      <c r="J1840" t="s">
        <v>96369</v>
      </c>
      <c r="K1840" t="s">
        <v>107625</v>
      </c>
      <c r="L1840" s="2" t="s">
        <v>130360</v>
      </c>
      <c r="S1840" s="14" t="s">
        <v>165805</v>
      </c>
      <c r="T1840" s="14" t="s">
        <v>165990</v>
      </c>
      <c r="AB1840" s="7" t="s">
        <v>188609</v>
      </c>
      <c r="AC1840" s="7"/>
    </row>
    <row r="1841" spans="1:29" x14ac:dyDescent="0.25">
      <c r="A1841" t="s">
        <v>1604</v>
      </c>
      <c r="B1841" s="12"/>
      <c r="C1841" t="s">
        <v>22037</v>
      </c>
      <c r="D1841" t="s">
        <v>31202</v>
      </c>
      <c r="E1841" t="s">
        <v>26041</v>
      </c>
      <c r="F1841" t="s">
        <v>47970</v>
      </c>
      <c r="G1841">
        <v>60.646099999999997</v>
      </c>
      <c r="H1841">
        <v>-137.80699999999999</v>
      </c>
      <c r="I1841" t="s">
        <v>72444</v>
      </c>
      <c r="J1841" t="s">
        <v>96370</v>
      </c>
      <c r="K1841" t="s">
        <v>107626</v>
      </c>
      <c r="L1841" s="2" t="s">
        <v>130361</v>
      </c>
      <c r="Q1841" s="14" t="s">
        <v>90192</v>
      </c>
      <c r="T1841" s="14" t="s">
        <v>165990</v>
      </c>
      <c r="V1841" s="14" t="s">
        <v>170437</v>
      </c>
      <c r="X1841" s="14" t="s">
        <v>170438</v>
      </c>
      <c r="AA1841" s="14" t="s">
        <v>165797</v>
      </c>
      <c r="AB1841" s="7"/>
      <c r="AC1841" s="7"/>
    </row>
    <row r="1842" spans="1:29" x14ac:dyDescent="0.25">
      <c r="A1842" t="s">
        <v>1605</v>
      </c>
      <c r="B1842" s="12">
        <v>193.12100000000001</v>
      </c>
      <c r="C1842" t="s">
        <v>24372</v>
      </c>
      <c r="D1842" t="s">
        <v>31203</v>
      </c>
      <c r="E1842" t="s">
        <v>37340</v>
      </c>
      <c r="F1842" t="s">
        <v>47971</v>
      </c>
      <c r="G1842">
        <v>63.140799999999999</v>
      </c>
      <c r="H1842">
        <v>-161.71</v>
      </c>
      <c r="I1842" t="s">
        <v>72445</v>
      </c>
      <c r="J1842" t="s">
        <v>96371</v>
      </c>
      <c r="K1842" t="s">
        <v>107627</v>
      </c>
      <c r="L1842" s="2" t="s">
        <v>130362</v>
      </c>
      <c r="Q1842" s="14" t="s">
        <v>42482</v>
      </c>
      <c r="S1842" s="14" t="s">
        <v>165805</v>
      </c>
      <c r="T1842" s="14" t="s">
        <v>165990</v>
      </c>
      <c r="V1842" s="14" t="s">
        <v>170439</v>
      </c>
      <c r="W1842" s="14" t="s">
        <v>170440</v>
      </c>
      <c r="X1842" s="14" t="s">
        <v>170441</v>
      </c>
      <c r="AA1842" s="14" t="s">
        <v>168009</v>
      </c>
      <c r="AB1842" s="7"/>
      <c r="AC1842" s="7"/>
    </row>
    <row r="1843" spans="1:29" x14ac:dyDescent="0.25">
      <c r="A1843" t="s">
        <v>1606</v>
      </c>
      <c r="B1843" s="12">
        <v>152.88800000000001</v>
      </c>
      <c r="C1843" t="s">
        <v>27964</v>
      </c>
      <c r="D1843" t="s">
        <v>31204</v>
      </c>
      <c r="E1843" t="s">
        <v>37341</v>
      </c>
      <c r="F1843" t="s">
        <v>47972</v>
      </c>
      <c r="G1843">
        <v>60.335799999999999</v>
      </c>
      <c r="H1843">
        <v>-159.22</v>
      </c>
      <c r="I1843" t="s">
        <v>72446</v>
      </c>
      <c r="J1843" t="s">
        <v>96372</v>
      </c>
      <c r="K1843" t="s">
        <v>107628</v>
      </c>
      <c r="L1843" s="2" t="s">
        <v>130363</v>
      </c>
      <c r="Q1843" s="14" t="s">
        <v>89708</v>
      </c>
      <c r="S1843" s="14" t="s">
        <v>165805</v>
      </c>
      <c r="T1843" s="14" t="s">
        <v>165990</v>
      </c>
      <c r="W1843" s="14" t="s">
        <v>170442</v>
      </c>
      <c r="AA1843" s="14" t="s">
        <v>170443</v>
      </c>
      <c r="AB1843" s="7"/>
      <c r="AC1843" s="7"/>
    </row>
    <row r="1844" spans="1:29" x14ac:dyDescent="0.25">
      <c r="A1844" t="s">
        <v>1607</v>
      </c>
      <c r="B1844" s="12">
        <v>43.452300000000001</v>
      </c>
      <c r="C1844" t="s">
        <v>27965</v>
      </c>
      <c r="D1844" t="s">
        <v>31205</v>
      </c>
      <c r="E1844" t="s">
        <v>37342</v>
      </c>
      <c r="F1844" t="s">
        <v>47973</v>
      </c>
      <c r="G1844">
        <v>56.945799999999998</v>
      </c>
      <c r="H1844">
        <v>-158.179</v>
      </c>
      <c r="I1844" t="s">
        <v>72238</v>
      </c>
      <c r="K1844" t="s">
        <v>107629</v>
      </c>
      <c r="L1844" s="2" t="s">
        <v>130364</v>
      </c>
      <c r="Q1844" s="14" t="s">
        <v>90193</v>
      </c>
      <c r="S1844" s="14" t="s">
        <v>165805</v>
      </c>
      <c r="T1844" s="14" t="s">
        <v>165990</v>
      </c>
      <c r="W1844" s="14" t="s">
        <v>170444</v>
      </c>
      <c r="AA1844" s="14" t="s">
        <v>165957</v>
      </c>
      <c r="AB1844" s="7" t="s">
        <v>188690</v>
      </c>
      <c r="AC1844" s="7"/>
    </row>
    <row r="1845" spans="1:29" x14ac:dyDescent="0.25">
      <c r="A1845" t="s">
        <v>1608</v>
      </c>
      <c r="B1845" s="12">
        <v>289.68200000000002</v>
      </c>
      <c r="C1845" t="s">
        <v>24372</v>
      </c>
      <c r="D1845" t="s">
        <v>31206</v>
      </c>
      <c r="E1845" t="s">
        <v>37343</v>
      </c>
      <c r="F1845" t="s">
        <v>47974</v>
      </c>
      <c r="G1845">
        <v>65.415599999999998</v>
      </c>
      <c r="H1845">
        <v>-146.98400000000001</v>
      </c>
      <c r="I1845" t="s">
        <v>72447</v>
      </c>
      <c r="J1845" t="s">
        <v>96373</v>
      </c>
      <c r="K1845" t="s">
        <v>107630</v>
      </c>
      <c r="L1845" s="2" t="s">
        <v>130365</v>
      </c>
      <c r="Q1845" s="14" t="s">
        <v>90194</v>
      </c>
      <c r="S1845" s="14" t="s">
        <v>165805</v>
      </c>
      <c r="T1845" s="14" t="s">
        <v>165990</v>
      </c>
      <c r="AA1845" s="14" t="s">
        <v>170445</v>
      </c>
      <c r="AB1845" s="7"/>
      <c r="AC1845" s="7"/>
    </row>
    <row r="1846" spans="1:29" x14ac:dyDescent="0.25">
      <c r="A1846" t="s">
        <v>1609</v>
      </c>
      <c r="B1846" s="12">
        <v>241.40199999999999</v>
      </c>
      <c r="C1846" t="s">
        <v>27966</v>
      </c>
      <c r="D1846" t="s">
        <v>31207</v>
      </c>
      <c r="E1846" t="s">
        <v>37344</v>
      </c>
      <c r="F1846" t="s">
        <v>47975</v>
      </c>
      <c r="G1846">
        <v>65.438599999999994</v>
      </c>
      <c r="H1846">
        <v>-145.52699999999999</v>
      </c>
      <c r="I1846" t="s">
        <v>72447</v>
      </c>
      <c r="J1846" t="s">
        <v>96374</v>
      </c>
      <c r="K1846" t="s">
        <v>107631</v>
      </c>
      <c r="L1846" s="2" t="s">
        <v>130366</v>
      </c>
      <c r="Q1846" s="14" t="s">
        <v>90195</v>
      </c>
      <c r="S1846" s="14" t="s">
        <v>165805</v>
      </c>
      <c r="T1846" s="14" t="s">
        <v>165990</v>
      </c>
      <c r="W1846" s="14" t="s">
        <v>170446</v>
      </c>
      <c r="AA1846" s="14" t="s">
        <v>170447</v>
      </c>
      <c r="AB1846" s="7"/>
      <c r="AC1846" s="7"/>
    </row>
    <row r="1847" spans="1:29" x14ac:dyDescent="0.25">
      <c r="A1847" t="s">
        <v>1610</v>
      </c>
      <c r="B1847" s="12">
        <v>160.934</v>
      </c>
      <c r="C1847" t="s">
        <v>24372</v>
      </c>
      <c r="D1847" t="s">
        <v>31208</v>
      </c>
      <c r="E1847" t="s">
        <v>37345</v>
      </c>
      <c r="F1847" t="s">
        <v>47976</v>
      </c>
      <c r="G1847">
        <v>67.170299999999997</v>
      </c>
      <c r="H1847">
        <v>-148.297</v>
      </c>
      <c r="I1847" t="s">
        <v>72447</v>
      </c>
      <c r="J1847" t="s">
        <v>96375</v>
      </c>
      <c r="K1847" t="s">
        <v>107632</v>
      </c>
      <c r="L1847" s="2" t="s">
        <v>130367</v>
      </c>
      <c r="M1847" s="14" t="s">
        <v>79701</v>
      </c>
      <c r="Q1847" s="14" t="s">
        <v>90196</v>
      </c>
      <c r="S1847" s="14" t="s">
        <v>165805</v>
      </c>
      <c r="T1847" s="14" t="s">
        <v>165990</v>
      </c>
      <c r="V1847" s="14" t="s">
        <v>170448</v>
      </c>
      <c r="W1847" s="14" t="s">
        <v>170449</v>
      </c>
      <c r="X1847" s="14" t="s">
        <v>170450</v>
      </c>
      <c r="Z1847" s="14" t="s">
        <v>170451</v>
      </c>
      <c r="AA1847" s="14" t="s">
        <v>170452</v>
      </c>
      <c r="AB1847" s="7"/>
      <c r="AC1847" s="7"/>
    </row>
    <row r="1848" spans="1:29" x14ac:dyDescent="0.25">
      <c r="A1848" t="s">
        <v>1611</v>
      </c>
      <c r="B1848" s="12">
        <v>141.62200000000001</v>
      </c>
      <c r="C1848" t="s">
        <v>24372</v>
      </c>
      <c r="D1848" t="s">
        <v>31209</v>
      </c>
      <c r="E1848" t="s">
        <v>37346</v>
      </c>
      <c r="F1848" t="s">
        <v>47977</v>
      </c>
      <c r="G1848">
        <v>64.7042</v>
      </c>
      <c r="H1848">
        <v>-144.04499999999999</v>
      </c>
      <c r="I1848" t="s">
        <v>72448</v>
      </c>
      <c r="J1848" t="s">
        <v>96376</v>
      </c>
      <c r="K1848" t="s">
        <v>107633</v>
      </c>
      <c r="L1848" s="2" t="s">
        <v>130368</v>
      </c>
      <c r="Q1848" s="14" t="s">
        <v>90197</v>
      </c>
      <c r="S1848" s="14" t="s">
        <v>165805</v>
      </c>
      <c r="T1848" s="14" t="s">
        <v>165990</v>
      </c>
      <c r="W1848" s="14" t="s">
        <v>170453</v>
      </c>
      <c r="AA1848" s="14" t="s">
        <v>168785</v>
      </c>
      <c r="AB1848" s="7" t="s">
        <v>188615</v>
      </c>
      <c r="AC1848" s="7"/>
    </row>
    <row r="1849" spans="1:29" x14ac:dyDescent="0.25">
      <c r="A1849" t="s">
        <v>1612</v>
      </c>
      <c r="B1849" s="12">
        <v>88.513900000000007</v>
      </c>
      <c r="C1849" t="s">
        <v>27967</v>
      </c>
      <c r="D1849" t="s">
        <v>31210</v>
      </c>
      <c r="E1849" t="s">
        <v>37347</v>
      </c>
      <c r="F1849" t="s">
        <v>47978</v>
      </c>
      <c r="G1849">
        <v>60.6661</v>
      </c>
      <c r="H1849">
        <v>-154.04499999999999</v>
      </c>
      <c r="I1849" t="s">
        <v>72238</v>
      </c>
      <c r="K1849" t="s">
        <v>107634</v>
      </c>
      <c r="L1849" s="2" t="s">
        <v>130369</v>
      </c>
      <c r="Q1849" s="14" t="s">
        <v>90198</v>
      </c>
      <c r="S1849" s="14" t="s">
        <v>165805</v>
      </c>
      <c r="T1849" s="14" t="s">
        <v>165990</v>
      </c>
      <c r="W1849" s="14" t="s">
        <v>170454</v>
      </c>
      <c r="AA1849" s="14" t="s">
        <v>170455</v>
      </c>
      <c r="AB1849" s="7"/>
      <c r="AC1849" s="7"/>
    </row>
    <row r="1850" spans="1:29" x14ac:dyDescent="0.25">
      <c r="A1850" t="s">
        <v>1613</v>
      </c>
      <c r="B1850" s="12">
        <v>96.560599999999994</v>
      </c>
      <c r="C1850" t="s">
        <v>24372</v>
      </c>
      <c r="D1850" t="s">
        <v>22434</v>
      </c>
      <c r="E1850" t="s">
        <v>37348</v>
      </c>
      <c r="F1850" t="s">
        <v>47979</v>
      </c>
      <c r="G1850">
        <v>64.242800000000003</v>
      </c>
      <c r="H1850">
        <v>-141.75399999999999</v>
      </c>
      <c r="I1850" t="s">
        <v>72449</v>
      </c>
      <c r="J1850" t="s">
        <v>96377</v>
      </c>
      <c r="K1850" t="s">
        <v>107635</v>
      </c>
      <c r="L1850" s="2" t="s">
        <v>130370</v>
      </c>
      <c r="Q1850" s="14" t="s">
        <v>90199</v>
      </c>
      <c r="V1850" s="14" t="s">
        <v>170456</v>
      </c>
      <c r="W1850" s="14" t="s">
        <v>170457</v>
      </c>
      <c r="AA1850" s="14" t="s">
        <v>170458</v>
      </c>
      <c r="AB1850" s="7"/>
      <c r="AC1850" s="7"/>
    </row>
    <row r="1851" spans="1:29" x14ac:dyDescent="0.25">
      <c r="A1851" t="s">
        <v>1614</v>
      </c>
      <c r="B1851" s="12">
        <v>96.560599999999994</v>
      </c>
      <c r="C1851" t="s">
        <v>27891</v>
      </c>
      <c r="D1851" t="s">
        <v>31211</v>
      </c>
      <c r="E1851" t="s">
        <v>37349</v>
      </c>
      <c r="F1851" t="s">
        <v>47980</v>
      </c>
      <c r="G1851">
        <v>63.241399999999999</v>
      </c>
      <c r="H1851">
        <v>-145.46700000000001</v>
      </c>
      <c r="I1851" t="s">
        <v>72450</v>
      </c>
      <c r="J1851" t="s">
        <v>96378</v>
      </c>
      <c r="K1851" t="s">
        <v>107636</v>
      </c>
      <c r="L1851" s="2" t="s">
        <v>130371</v>
      </c>
      <c r="Q1851" s="14" t="s">
        <v>90200</v>
      </c>
      <c r="S1851" s="14" t="s">
        <v>165805</v>
      </c>
      <c r="T1851" s="14" t="s">
        <v>165990</v>
      </c>
      <c r="V1851" s="14" t="s">
        <v>170459</v>
      </c>
      <c r="W1851" s="14" t="s">
        <v>170460</v>
      </c>
      <c r="AA1851" s="14" t="s">
        <v>170461</v>
      </c>
      <c r="AB1851" s="7" t="s">
        <v>188633</v>
      </c>
      <c r="AC1851" s="7"/>
    </row>
    <row r="1852" spans="1:29" x14ac:dyDescent="0.25">
      <c r="A1852" t="s">
        <v>1615</v>
      </c>
      <c r="B1852" s="12">
        <v>193.12100000000001</v>
      </c>
      <c r="C1852" t="s">
        <v>27968</v>
      </c>
      <c r="D1852" t="s">
        <v>31212</v>
      </c>
      <c r="E1852" t="s">
        <v>37350</v>
      </c>
      <c r="F1852" t="s">
        <v>47981</v>
      </c>
      <c r="G1852">
        <v>66.946399999999997</v>
      </c>
      <c r="H1852">
        <v>-154.21100000000001</v>
      </c>
      <c r="I1852" t="s">
        <v>72184</v>
      </c>
      <c r="K1852" t="s">
        <v>107637</v>
      </c>
      <c r="L1852" s="2" t="s">
        <v>130372</v>
      </c>
      <c r="Q1852" s="14" t="s">
        <v>90201</v>
      </c>
      <c r="S1852" s="14" t="s">
        <v>165805</v>
      </c>
      <c r="T1852" s="14" t="s">
        <v>165990</v>
      </c>
      <c r="W1852" s="14" t="s">
        <v>170462</v>
      </c>
      <c r="AA1852" s="14" t="s">
        <v>168517</v>
      </c>
      <c r="AB1852" s="7"/>
      <c r="AC1852" s="7"/>
    </row>
    <row r="1853" spans="1:29" x14ac:dyDescent="0.25">
      <c r="A1853" t="s">
        <v>1616</v>
      </c>
      <c r="B1853" s="12">
        <v>177.02799999999999</v>
      </c>
      <c r="C1853" t="s">
        <v>27964</v>
      </c>
      <c r="D1853" t="s">
        <v>31213</v>
      </c>
      <c r="E1853" t="s">
        <v>37351</v>
      </c>
      <c r="F1853" t="s">
        <v>47982</v>
      </c>
      <c r="G1853">
        <v>60.849699999999999</v>
      </c>
      <c r="H1853">
        <v>-157.84899999999999</v>
      </c>
      <c r="I1853" t="s">
        <v>72451</v>
      </c>
      <c r="K1853" t="s">
        <v>107638</v>
      </c>
      <c r="L1853" s="2" t="s">
        <v>130373</v>
      </c>
      <c r="Q1853" s="14" t="s">
        <v>90202</v>
      </c>
      <c r="S1853" s="14" t="s">
        <v>165805</v>
      </c>
      <c r="T1853" s="14" t="s">
        <v>165990</v>
      </c>
      <c r="W1853" s="14" t="s">
        <v>170463</v>
      </c>
      <c r="AA1853" s="14" t="s">
        <v>169005</v>
      </c>
      <c r="AB1853" s="7"/>
      <c r="AC1853" s="7"/>
    </row>
    <row r="1854" spans="1:29" x14ac:dyDescent="0.25">
      <c r="A1854" t="s">
        <v>1617</v>
      </c>
      <c r="B1854" s="12">
        <v>152.88800000000001</v>
      </c>
      <c r="C1854" t="s">
        <v>27969</v>
      </c>
      <c r="D1854" t="s">
        <v>31214</v>
      </c>
      <c r="E1854" t="s">
        <v>36815</v>
      </c>
      <c r="F1854" t="s">
        <v>47983</v>
      </c>
      <c r="G1854">
        <v>68.573599999999999</v>
      </c>
      <c r="H1854">
        <v>-147.279</v>
      </c>
      <c r="I1854" t="s">
        <v>72070</v>
      </c>
      <c r="J1854" t="s">
        <v>96379</v>
      </c>
      <c r="K1854" t="s">
        <v>107639</v>
      </c>
      <c r="L1854" s="2" t="s">
        <v>130374</v>
      </c>
      <c r="Q1854" s="14" t="s">
        <v>90203</v>
      </c>
      <c r="S1854" s="14" t="s">
        <v>165805</v>
      </c>
      <c r="T1854" s="14" t="s">
        <v>165990</v>
      </c>
      <c r="W1854" s="14" t="s">
        <v>170464</v>
      </c>
      <c r="AA1854" s="14" t="s">
        <v>170465</v>
      </c>
      <c r="AB1854" s="7" t="s">
        <v>188691</v>
      </c>
      <c r="AC1854" s="7"/>
    </row>
    <row r="1855" spans="1:29" x14ac:dyDescent="0.25">
      <c r="A1855" t="s">
        <v>161854</v>
      </c>
      <c r="B1855" s="12">
        <v>201.16800000000001</v>
      </c>
      <c r="C1855" t="s">
        <v>27968</v>
      </c>
      <c r="D1855" t="s">
        <v>31215</v>
      </c>
      <c r="E1855" t="s">
        <v>37352</v>
      </c>
      <c r="F1855" t="s">
        <v>47984</v>
      </c>
      <c r="G1855">
        <v>68.126099999999994</v>
      </c>
      <c r="H1855">
        <v>-151.756</v>
      </c>
      <c r="I1855" t="s">
        <v>72452</v>
      </c>
      <c r="J1855" t="s">
        <v>96380</v>
      </c>
      <c r="K1855" t="s">
        <v>107640</v>
      </c>
      <c r="L1855" s="2" t="s">
        <v>130375</v>
      </c>
      <c r="Q1855" s="14" t="s">
        <v>90204</v>
      </c>
      <c r="S1855" s="14" t="s">
        <v>165805</v>
      </c>
      <c r="T1855" s="14" t="s">
        <v>165990</v>
      </c>
      <c r="W1855" s="14" t="s">
        <v>170466</v>
      </c>
      <c r="AA1855" s="14" t="s">
        <v>170250</v>
      </c>
      <c r="AB1855" s="7"/>
      <c r="AC1855" s="7"/>
    </row>
    <row r="1856" spans="1:29" x14ac:dyDescent="0.25">
      <c r="A1856" t="s">
        <v>1618</v>
      </c>
      <c r="B1856" s="12">
        <v>152.88800000000001</v>
      </c>
      <c r="C1856" t="s">
        <v>27970</v>
      </c>
      <c r="D1856" t="s">
        <v>31216</v>
      </c>
      <c r="E1856" t="s">
        <v>37353</v>
      </c>
      <c r="F1856" t="s">
        <v>47985</v>
      </c>
      <c r="G1856">
        <v>65.449700000000007</v>
      </c>
      <c r="H1856">
        <v>-163.81200000000001</v>
      </c>
      <c r="I1856" t="s">
        <v>72453</v>
      </c>
      <c r="K1856" t="s">
        <v>107641</v>
      </c>
      <c r="L1856" s="2" t="s">
        <v>130376</v>
      </c>
      <c r="Q1856" s="14" t="s">
        <v>90205</v>
      </c>
      <c r="S1856" s="14" t="s">
        <v>165805</v>
      </c>
      <c r="T1856" s="14" t="s">
        <v>165990</v>
      </c>
      <c r="W1856" s="14" t="s">
        <v>168327</v>
      </c>
      <c r="AA1856" s="14" t="s">
        <v>167468</v>
      </c>
      <c r="AB1856" s="7"/>
      <c r="AC1856" s="7"/>
    </row>
    <row r="1857" spans="1:29" x14ac:dyDescent="0.25">
      <c r="A1857" t="s">
        <v>1619</v>
      </c>
      <c r="B1857" s="12">
        <v>257.495</v>
      </c>
      <c r="C1857" t="s">
        <v>26715</v>
      </c>
      <c r="D1857" t="s">
        <v>31217</v>
      </c>
      <c r="E1857" t="s">
        <v>37354</v>
      </c>
      <c r="F1857" t="s">
        <v>47986</v>
      </c>
      <c r="G1857">
        <v>60.782200000000003</v>
      </c>
      <c r="H1857">
        <v>-154.00800000000001</v>
      </c>
      <c r="I1857" t="s">
        <v>72454</v>
      </c>
      <c r="J1857" t="s">
        <v>96381</v>
      </c>
      <c r="K1857" t="s">
        <v>107642</v>
      </c>
      <c r="L1857" s="2" t="s">
        <v>130377</v>
      </c>
      <c r="Q1857" s="14" t="s">
        <v>90206</v>
      </c>
      <c r="S1857" s="14" t="s">
        <v>165805</v>
      </c>
      <c r="T1857" s="14" t="s">
        <v>165990</v>
      </c>
      <c r="W1857" s="14" t="s">
        <v>170467</v>
      </c>
      <c r="AA1857" s="14" t="s">
        <v>167056</v>
      </c>
      <c r="AB1857" s="7"/>
      <c r="AC1857" s="7"/>
    </row>
    <row r="1858" spans="1:29" x14ac:dyDescent="0.25">
      <c r="A1858" t="s">
        <v>1620</v>
      </c>
      <c r="B1858" s="12">
        <v>33.796199999999999</v>
      </c>
      <c r="C1858" t="s">
        <v>23157</v>
      </c>
      <c r="D1858" t="s">
        <v>31218</v>
      </c>
      <c r="F1858" t="s">
        <v>47987</v>
      </c>
      <c r="G1858">
        <v>60.200600000000001</v>
      </c>
      <c r="H1858">
        <v>-151.309</v>
      </c>
      <c r="I1858" t="s">
        <v>72197</v>
      </c>
      <c r="K1858" t="s">
        <v>107643</v>
      </c>
      <c r="L1858" s="2" t="s">
        <v>130378</v>
      </c>
      <c r="Q1858" s="14" t="s">
        <v>90207</v>
      </c>
      <c r="S1858" s="14" t="s">
        <v>165805</v>
      </c>
      <c r="T1858" s="14" t="s">
        <v>165990</v>
      </c>
      <c r="W1858" s="14" t="s">
        <v>170468</v>
      </c>
      <c r="AA1858" s="14" t="s">
        <v>170469</v>
      </c>
      <c r="AB1858" s="7"/>
      <c r="AC1858" s="7"/>
    </row>
    <row r="1859" spans="1:29" x14ac:dyDescent="0.25">
      <c r="A1859" t="s">
        <v>1621</v>
      </c>
      <c r="B1859" s="12">
        <v>916</v>
      </c>
      <c r="C1859" t="s">
        <v>24372</v>
      </c>
      <c r="D1859" t="s">
        <v>22437</v>
      </c>
      <c r="E1859" t="s">
        <v>37355</v>
      </c>
      <c r="F1859" t="s">
        <v>47988</v>
      </c>
      <c r="G1859">
        <v>65.466700000000003</v>
      </c>
      <c r="H1859">
        <v>-139.53299999999999</v>
      </c>
      <c r="I1859" t="s">
        <v>72449</v>
      </c>
      <c r="J1859" t="s">
        <v>96382</v>
      </c>
      <c r="K1859" t="s">
        <v>107644</v>
      </c>
      <c r="L1859" s="2" t="s">
        <v>130379</v>
      </c>
      <c r="Q1859" s="14" t="s">
        <v>90208</v>
      </c>
      <c r="V1859" s="14" t="s">
        <v>170470</v>
      </c>
      <c r="X1859" s="14" t="s">
        <v>170471</v>
      </c>
      <c r="AA1859" s="14" t="s">
        <v>170472</v>
      </c>
      <c r="AB1859" s="7"/>
      <c r="AC1859" s="7"/>
    </row>
    <row r="1860" spans="1:29" x14ac:dyDescent="0.25">
      <c r="A1860" t="s">
        <v>1622</v>
      </c>
      <c r="B1860" s="12">
        <v>321.86900000000003</v>
      </c>
      <c r="C1860" t="s">
        <v>27971</v>
      </c>
      <c r="D1860" t="s">
        <v>31219</v>
      </c>
      <c r="E1860" t="s">
        <v>37356</v>
      </c>
      <c r="F1860" t="s">
        <v>47989</v>
      </c>
      <c r="G1860">
        <v>69.031400000000005</v>
      </c>
      <c r="H1860">
        <v>-144.011</v>
      </c>
      <c r="I1860" t="s">
        <v>72452</v>
      </c>
      <c r="J1860" t="s">
        <v>96383</v>
      </c>
      <c r="K1860" t="s">
        <v>107645</v>
      </c>
      <c r="L1860" s="2" t="s">
        <v>130380</v>
      </c>
      <c r="Q1860" s="14" t="s">
        <v>36815</v>
      </c>
      <c r="S1860" s="14" t="s">
        <v>165805</v>
      </c>
      <c r="T1860" s="14" t="s">
        <v>165990</v>
      </c>
      <c r="W1860" s="14" t="s">
        <v>170473</v>
      </c>
      <c r="AA1860" s="14" t="s">
        <v>169388</v>
      </c>
      <c r="AB1860" s="7" t="s">
        <v>188692</v>
      </c>
      <c r="AC1860" s="7"/>
    </row>
    <row r="1861" spans="1:29" x14ac:dyDescent="0.25">
      <c r="A1861" t="s">
        <v>1623</v>
      </c>
      <c r="B1861" s="12">
        <v>263.93200000000002</v>
      </c>
      <c r="C1861" t="s">
        <v>23279</v>
      </c>
      <c r="D1861" t="s">
        <v>31220</v>
      </c>
      <c r="E1861" t="s">
        <v>37357</v>
      </c>
      <c r="F1861" t="s">
        <v>47990</v>
      </c>
      <c r="G1861">
        <v>44.783099999999997</v>
      </c>
      <c r="H1861">
        <v>-71.061400000000006</v>
      </c>
      <c r="I1861" t="s">
        <v>72455</v>
      </c>
      <c r="J1861" t="s">
        <v>96384</v>
      </c>
      <c r="K1861" t="s">
        <v>107646</v>
      </c>
      <c r="L1861" s="2" t="s">
        <v>130381</v>
      </c>
      <c r="M1861" s="14" t="s">
        <v>79702</v>
      </c>
      <c r="N1861" s="14" t="s">
        <v>81090</v>
      </c>
      <c r="O1861" s="14" t="s">
        <v>84496</v>
      </c>
      <c r="Q1861" s="14" t="s">
        <v>90209</v>
      </c>
      <c r="R1861" s="14" t="s">
        <v>79298</v>
      </c>
      <c r="S1861" s="14" t="s">
        <v>165805</v>
      </c>
      <c r="T1861" s="14" t="s">
        <v>170474</v>
      </c>
      <c r="V1861" s="14" t="s">
        <v>170475</v>
      </c>
      <c r="W1861" s="14" t="s">
        <v>170476</v>
      </c>
      <c r="X1861" s="14" t="s">
        <v>170477</v>
      </c>
      <c r="Y1861" s="14" t="s">
        <v>170478</v>
      </c>
      <c r="Z1861" s="14" t="s">
        <v>170479</v>
      </c>
      <c r="AA1861" s="14" t="s">
        <v>166565</v>
      </c>
      <c r="AB1861" s="7"/>
      <c r="AC1861" s="7"/>
    </row>
    <row r="1862" spans="1:29" x14ac:dyDescent="0.25">
      <c r="A1862" t="s">
        <v>161855</v>
      </c>
      <c r="B1862" s="12">
        <v>160.934</v>
      </c>
      <c r="C1862" t="s">
        <v>27964</v>
      </c>
      <c r="D1862" t="s">
        <v>31221</v>
      </c>
      <c r="E1862" t="s">
        <v>37358</v>
      </c>
      <c r="F1862" t="s">
        <v>47991</v>
      </c>
      <c r="G1862">
        <v>61.713900000000002</v>
      </c>
      <c r="H1862">
        <v>-154.059</v>
      </c>
      <c r="I1862" t="s">
        <v>72456</v>
      </c>
      <c r="K1862" t="s">
        <v>107647</v>
      </c>
      <c r="L1862" s="2" t="s">
        <v>130382</v>
      </c>
      <c r="Q1862" s="14" t="s">
        <v>90210</v>
      </c>
      <c r="S1862" s="14" t="s">
        <v>165805</v>
      </c>
      <c r="T1862" s="14" t="s">
        <v>165990</v>
      </c>
      <c r="W1862" s="14" t="s">
        <v>170480</v>
      </c>
      <c r="AA1862" s="14" t="s">
        <v>170481</v>
      </c>
      <c r="AB1862" s="7" t="s">
        <v>188596</v>
      </c>
      <c r="AC1862" s="7"/>
    </row>
    <row r="1863" spans="1:29" x14ac:dyDescent="0.25">
      <c r="A1863" t="s">
        <v>1624</v>
      </c>
      <c r="B1863" s="12"/>
      <c r="D1863" t="s">
        <v>31222</v>
      </c>
      <c r="F1863" t="s">
        <v>47992</v>
      </c>
      <c r="G1863">
        <v>58.426400000000001</v>
      </c>
      <c r="H1863">
        <v>-133.977</v>
      </c>
      <c r="I1863" t="s">
        <v>72457</v>
      </c>
      <c r="J1863" t="s">
        <v>96385</v>
      </c>
      <c r="K1863" t="s">
        <v>107648</v>
      </c>
      <c r="L1863" s="2" t="s">
        <v>130383</v>
      </c>
      <c r="Q1863" s="14" t="s">
        <v>90211</v>
      </c>
      <c r="S1863" s="14" t="s">
        <v>166033</v>
      </c>
      <c r="T1863" s="14" t="s">
        <v>165990</v>
      </c>
      <c r="V1863" s="14" t="s">
        <v>170482</v>
      </c>
      <c r="X1863" s="14" t="s">
        <v>170483</v>
      </c>
      <c r="AB1863" s="7"/>
      <c r="AC1863" s="7"/>
    </row>
    <row r="1864" spans="1:29" x14ac:dyDescent="0.25">
      <c r="A1864" t="s">
        <v>1625</v>
      </c>
      <c r="B1864" s="12">
        <v>70.811099999999996</v>
      </c>
      <c r="C1864" t="s">
        <v>27972</v>
      </c>
      <c r="D1864" t="s">
        <v>31223</v>
      </c>
      <c r="E1864" t="s">
        <v>37359</v>
      </c>
      <c r="F1864" t="s">
        <v>47993</v>
      </c>
      <c r="G1864">
        <v>67.951099999999997</v>
      </c>
      <c r="H1864">
        <v>-151.00899999999999</v>
      </c>
      <c r="I1864" t="s">
        <v>72239</v>
      </c>
      <c r="K1864" t="s">
        <v>107649</v>
      </c>
      <c r="L1864" s="2" t="s">
        <v>130384</v>
      </c>
      <c r="Q1864" s="14" t="s">
        <v>36815</v>
      </c>
      <c r="S1864" s="14" t="s">
        <v>165805</v>
      </c>
      <c r="T1864" s="14" t="s">
        <v>165990</v>
      </c>
      <c r="W1864" s="14" t="s">
        <v>170484</v>
      </c>
      <c r="AA1864" s="14" t="s">
        <v>170485</v>
      </c>
      <c r="AB1864" s="7"/>
      <c r="AC1864" s="7"/>
    </row>
    <row r="1865" spans="1:29" x14ac:dyDescent="0.25">
      <c r="A1865" t="s">
        <v>1626</v>
      </c>
      <c r="B1865" s="12">
        <v>82.076499999999996</v>
      </c>
      <c r="D1865" t="s">
        <v>31224</v>
      </c>
      <c r="E1865" t="s">
        <v>37360</v>
      </c>
      <c r="F1865" t="s">
        <v>47994</v>
      </c>
      <c r="G1865">
        <v>60.784999999999997</v>
      </c>
      <c r="H1865">
        <v>-152.79599999999999</v>
      </c>
      <c r="I1865" t="s">
        <v>72458</v>
      </c>
      <c r="J1865" t="s">
        <v>96386</v>
      </c>
      <c r="K1865" t="s">
        <v>107650</v>
      </c>
      <c r="L1865" s="2" t="s">
        <v>130385</v>
      </c>
      <c r="Q1865" s="14" t="s">
        <v>90212</v>
      </c>
      <c r="S1865" s="14" t="s">
        <v>165805</v>
      </c>
      <c r="T1865" s="14" t="s">
        <v>165990</v>
      </c>
      <c r="V1865" s="14" t="s">
        <v>170486</v>
      </c>
      <c r="W1865" s="14" t="s">
        <v>170487</v>
      </c>
      <c r="AA1865" s="14" t="s">
        <v>170488</v>
      </c>
      <c r="AB1865" s="7"/>
      <c r="AC1865" s="7"/>
    </row>
    <row r="1866" spans="1:29" x14ac:dyDescent="0.25">
      <c r="A1866" t="s">
        <v>1627</v>
      </c>
      <c r="B1866" s="12">
        <v>144.84100000000001</v>
      </c>
      <c r="C1866" t="s">
        <v>27973</v>
      </c>
      <c r="D1866" t="s">
        <v>31225</v>
      </c>
      <c r="E1866" t="s">
        <v>22436</v>
      </c>
      <c r="F1866" t="s">
        <v>47995</v>
      </c>
      <c r="G1866">
        <v>64.340800000000002</v>
      </c>
      <c r="H1866">
        <v>-159.203</v>
      </c>
      <c r="I1866" t="s">
        <v>72459</v>
      </c>
      <c r="J1866" t="s">
        <v>96387</v>
      </c>
      <c r="K1866" t="s">
        <v>107651</v>
      </c>
      <c r="L1866" s="2" t="s">
        <v>130386</v>
      </c>
      <c r="Q1866" s="14" t="s">
        <v>90213</v>
      </c>
      <c r="S1866" s="14" t="s">
        <v>165805</v>
      </c>
      <c r="T1866" s="14" t="s">
        <v>165990</v>
      </c>
      <c r="W1866" s="14" t="s">
        <v>170489</v>
      </c>
      <c r="AA1866" s="14" t="s">
        <v>166951</v>
      </c>
      <c r="AB1866" s="7"/>
      <c r="AC1866" s="7"/>
    </row>
    <row r="1867" spans="1:29" x14ac:dyDescent="0.25">
      <c r="A1867" t="s">
        <v>1628</v>
      </c>
      <c r="B1867" s="12">
        <v>72</v>
      </c>
      <c r="F1867" t="s">
        <v>47996</v>
      </c>
      <c r="G1867">
        <v>46.869199999999999</v>
      </c>
      <c r="H1867">
        <v>10.1089</v>
      </c>
      <c r="I1867" t="s">
        <v>72460</v>
      </c>
      <c r="J1867" t="s">
        <v>96388</v>
      </c>
      <c r="K1867" t="s">
        <v>107652</v>
      </c>
      <c r="L1867" s="2" t="s">
        <v>130387</v>
      </c>
      <c r="S1867" s="14" t="s">
        <v>166604</v>
      </c>
      <c r="T1867" s="14" t="s">
        <v>166605</v>
      </c>
      <c r="W1867" s="14" t="s">
        <v>170492</v>
      </c>
      <c r="AA1867" s="14" t="s">
        <v>170493</v>
      </c>
      <c r="AB1867" s="7"/>
      <c r="AC1867" s="7"/>
    </row>
    <row r="1868" spans="1:29" x14ac:dyDescent="0.25">
      <c r="A1868" t="s">
        <v>1629</v>
      </c>
      <c r="B1868" s="12">
        <v>115.8</v>
      </c>
      <c r="D1868" t="s">
        <v>50</v>
      </c>
      <c r="E1868" t="s">
        <v>36321</v>
      </c>
      <c r="F1868" t="s">
        <v>47997</v>
      </c>
      <c r="G1868">
        <v>51.045299999999997</v>
      </c>
      <c r="H1868">
        <v>6.9408300000000001</v>
      </c>
      <c r="I1868" t="s">
        <v>72211</v>
      </c>
      <c r="J1868" t="s">
        <v>96389</v>
      </c>
      <c r="K1868" t="s">
        <v>107653</v>
      </c>
      <c r="L1868" s="2" t="s">
        <v>130388</v>
      </c>
      <c r="N1868" s="14" t="s">
        <v>21229</v>
      </c>
      <c r="S1868" s="14" t="s">
        <v>165891</v>
      </c>
      <c r="T1868" s="14" t="s">
        <v>166292</v>
      </c>
      <c r="V1868" s="14" t="s">
        <v>170494</v>
      </c>
      <c r="W1868" s="14" t="s">
        <v>170495</v>
      </c>
      <c r="X1868" s="14" t="s">
        <v>170496</v>
      </c>
      <c r="AB1868" s="7"/>
      <c r="AC1868" s="7"/>
    </row>
    <row r="1869" spans="1:29" x14ac:dyDescent="0.25">
      <c r="A1869" t="s">
        <v>1630</v>
      </c>
      <c r="B1869" s="12">
        <v>1345</v>
      </c>
      <c r="C1869" t="s">
        <v>27974</v>
      </c>
      <c r="F1869" t="s">
        <v>47998</v>
      </c>
      <c r="G1869">
        <v>40.669199999999996</v>
      </c>
      <c r="H1869">
        <v>122.149</v>
      </c>
      <c r="I1869" t="s">
        <v>72461</v>
      </c>
      <c r="J1869" t="s">
        <v>96390</v>
      </c>
      <c r="K1869" t="s">
        <v>107654</v>
      </c>
      <c r="L1869" s="2" t="s">
        <v>130389</v>
      </c>
      <c r="P1869" s="14" t="s">
        <v>87564</v>
      </c>
      <c r="Q1869" s="14" t="s">
        <v>89682</v>
      </c>
      <c r="S1869" s="14" t="s">
        <v>165838</v>
      </c>
      <c r="V1869" s="14" t="s">
        <v>170497</v>
      </c>
      <c r="AB1869" s="7"/>
      <c r="AC1869" s="7"/>
    </row>
    <row r="1870" spans="1:29" x14ac:dyDescent="0.25">
      <c r="A1870" t="s">
        <v>1631</v>
      </c>
      <c r="B1870" s="12">
        <v>1409</v>
      </c>
      <c r="D1870" t="s">
        <v>31226</v>
      </c>
      <c r="E1870" t="s">
        <v>37361</v>
      </c>
      <c r="F1870" t="s">
        <v>47999</v>
      </c>
      <c r="G1870">
        <v>69.070300000000003</v>
      </c>
      <c r="H1870">
        <v>94.874200000000002</v>
      </c>
      <c r="I1870" t="s">
        <v>72462</v>
      </c>
      <c r="J1870" t="s">
        <v>96391</v>
      </c>
      <c r="K1870" t="s">
        <v>107655</v>
      </c>
      <c r="L1870" s="2" t="s">
        <v>130390</v>
      </c>
      <c r="V1870" s="14" t="s">
        <v>170498</v>
      </c>
      <c r="W1870" s="14" t="s">
        <v>170499</v>
      </c>
      <c r="AA1870" s="14" t="s">
        <v>166333</v>
      </c>
      <c r="AB1870" s="7"/>
      <c r="AC1870" s="7"/>
    </row>
    <row r="1871" spans="1:29" x14ac:dyDescent="0.25">
      <c r="A1871" t="s">
        <v>155300</v>
      </c>
      <c r="B1871" s="12">
        <v>877</v>
      </c>
      <c r="C1871" t="s">
        <v>27975</v>
      </c>
      <c r="F1871" t="s">
        <v>48000</v>
      </c>
      <c r="G1871">
        <v>39.5</v>
      </c>
      <c r="H1871">
        <v>70.583299999999994</v>
      </c>
      <c r="I1871" t="s">
        <v>72463</v>
      </c>
      <c r="J1871" t="s">
        <v>96392</v>
      </c>
      <c r="K1871" t="s">
        <v>107656</v>
      </c>
      <c r="L1871" s="2" t="s">
        <v>130391</v>
      </c>
      <c r="N1871" s="14" t="s">
        <v>81091</v>
      </c>
      <c r="Q1871" s="14" t="s">
        <v>90214</v>
      </c>
      <c r="S1871" s="14" t="s">
        <v>170500</v>
      </c>
      <c r="V1871" s="14" t="s">
        <v>170501</v>
      </c>
      <c r="AB1871" s="7"/>
      <c r="AC1871" s="7"/>
    </row>
    <row r="1872" spans="1:29" x14ac:dyDescent="0.25">
      <c r="A1872" t="s">
        <v>1632</v>
      </c>
      <c r="B1872" s="12">
        <v>62</v>
      </c>
      <c r="C1872" t="s">
        <v>22153</v>
      </c>
      <c r="D1872" t="s">
        <v>22439</v>
      </c>
      <c r="E1872" t="s">
        <v>37362</v>
      </c>
      <c r="F1872" t="s">
        <v>48001</v>
      </c>
      <c r="G1872">
        <v>50.981900000000003</v>
      </c>
      <c r="H1872">
        <v>-118.20699999999999</v>
      </c>
      <c r="I1872" t="s">
        <v>72316</v>
      </c>
      <c r="J1872" t="s">
        <v>96393</v>
      </c>
      <c r="K1872" t="s">
        <v>107657</v>
      </c>
      <c r="L1872" s="2" t="s">
        <v>130392</v>
      </c>
      <c r="M1872" s="14" t="s">
        <v>79703</v>
      </c>
      <c r="Q1872" s="14" t="s">
        <v>90215</v>
      </c>
      <c r="S1872" s="14" t="s">
        <v>166149</v>
      </c>
      <c r="V1872" s="14" t="s">
        <v>170502</v>
      </c>
      <c r="X1872" s="14" t="s">
        <v>170503</v>
      </c>
      <c r="Y1872" s="14" t="s">
        <v>170504</v>
      </c>
      <c r="Z1872" s="14" t="s">
        <v>170505</v>
      </c>
      <c r="AB1872" s="7" t="s">
        <v>188579</v>
      </c>
      <c r="AC1872" s="7"/>
    </row>
    <row r="1873" spans="1:29" x14ac:dyDescent="0.25">
      <c r="A1873" t="s">
        <v>1633</v>
      </c>
      <c r="B1873" s="12">
        <v>225.30799999999999</v>
      </c>
      <c r="C1873" t="s">
        <v>27976</v>
      </c>
      <c r="D1873" t="s">
        <v>22440</v>
      </c>
      <c r="E1873" t="s">
        <v>23944</v>
      </c>
      <c r="F1873" t="s">
        <v>48002</v>
      </c>
      <c r="G1873">
        <v>47.452199999999998</v>
      </c>
      <c r="H1873">
        <v>-80.791700000000006</v>
      </c>
      <c r="I1873" t="s">
        <v>72464</v>
      </c>
      <c r="J1873" t="s">
        <v>96394</v>
      </c>
      <c r="K1873" t="s">
        <v>107658</v>
      </c>
      <c r="L1873" s="2" t="s">
        <v>130393</v>
      </c>
      <c r="M1873" s="14" t="s">
        <v>79704</v>
      </c>
      <c r="Q1873" s="14" t="s">
        <v>90216</v>
      </c>
      <c r="V1873" s="14" t="s">
        <v>170506</v>
      </c>
      <c r="X1873" s="14" t="s">
        <v>170507</v>
      </c>
      <c r="AA1873" s="14" t="s">
        <v>169414</v>
      </c>
      <c r="AB1873" s="7"/>
      <c r="AC1873" s="7"/>
    </row>
    <row r="1874" spans="1:29" x14ac:dyDescent="0.25">
      <c r="A1874" t="s">
        <v>1634</v>
      </c>
      <c r="B1874" s="12">
        <v>43</v>
      </c>
      <c r="C1874" t="s">
        <v>21750</v>
      </c>
      <c r="D1874" t="s">
        <v>22441</v>
      </c>
      <c r="E1874" t="s">
        <v>37363</v>
      </c>
      <c r="F1874" t="s">
        <v>48003</v>
      </c>
      <c r="G1874">
        <v>54.419600000000003</v>
      </c>
      <c r="H1874">
        <v>-3.1168</v>
      </c>
      <c r="I1874" t="s">
        <v>72465</v>
      </c>
      <c r="J1874" t="s">
        <v>96395</v>
      </c>
      <c r="K1874" t="s">
        <v>107659</v>
      </c>
      <c r="L1874" s="2" t="s">
        <v>130394</v>
      </c>
      <c r="S1874" s="14" t="s">
        <v>166153</v>
      </c>
      <c r="U1874" s="14" t="s">
        <v>170508</v>
      </c>
      <c r="W1874" s="14" t="s">
        <v>166507</v>
      </c>
      <c r="AA1874" s="14" t="s">
        <v>165797</v>
      </c>
      <c r="AB1874" s="7"/>
      <c r="AC1874" s="7"/>
    </row>
    <row r="1875" spans="1:29" x14ac:dyDescent="0.25">
      <c r="A1875" t="s">
        <v>1635</v>
      </c>
      <c r="B1875" s="12">
        <v>72</v>
      </c>
      <c r="C1875" t="s">
        <v>22239</v>
      </c>
      <c r="F1875" t="s">
        <v>48004</v>
      </c>
      <c r="G1875">
        <v>49.283299999999997</v>
      </c>
      <c r="H1875">
        <v>-88.775599999999997</v>
      </c>
      <c r="I1875" t="s">
        <v>72466</v>
      </c>
      <c r="K1875" t="s">
        <v>107660</v>
      </c>
      <c r="L1875" s="2" t="s">
        <v>130395</v>
      </c>
      <c r="O1875" s="14" t="s">
        <v>84497</v>
      </c>
      <c r="Q1875" s="14" t="s">
        <v>90217</v>
      </c>
      <c r="S1875" s="14" t="s">
        <v>166149</v>
      </c>
      <c r="U1875" s="14" t="s">
        <v>167311</v>
      </c>
      <c r="W1875" s="14" t="s">
        <v>170509</v>
      </c>
      <c r="AA1875" s="14" t="s">
        <v>165902</v>
      </c>
      <c r="AB1875" s="7" t="s">
        <v>188693</v>
      </c>
      <c r="AC1875" s="7"/>
    </row>
    <row r="1876" spans="1:29" x14ac:dyDescent="0.25">
      <c r="A1876" t="s">
        <v>1636</v>
      </c>
      <c r="B1876" s="12">
        <v>100</v>
      </c>
      <c r="C1876" t="s">
        <v>30</v>
      </c>
      <c r="F1876" t="s">
        <v>48005</v>
      </c>
      <c r="G1876">
        <v>36.670299999999997</v>
      </c>
      <c r="H1876">
        <v>38.94</v>
      </c>
      <c r="I1876" t="s">
        <v>72467</v>
      </c>
      <c r="J1876" t="s">
        <v>96396</v>
      </c>
      <c r="K1876" t="s">
        <v>107661</v>
      </c>
      <c r="L1876" s="2" t="s">
        <v>130396</v>
      </c>
      <c r="M1876" s="14" t="s">
        <v>79705</v>
      </c>
      <c r="N1876" s="14" t="s">
        <v>81092</v>
      </c>
      <c r="O1876" s="14" t="s">
        <v>84498</v>
      </c>
      <c r="P1876" s="14" t="s">
        <v>87565</v>
      </c>
      <c r="Q1876" s="14" t="s">
        <v>79705</v>
      </c>
      <c r="S1876" s="14" t="s">
        <v>170510</v>
      </c>
      <c r="V1876" s="14" t="s">
        <v>170511</v>
      </c>
      <c r="W1876" s="14" t="s">
        <v>170512</v>
      </c>
      <c r="X1876" s="14" t="s">
        <v>169417</v>
      </c>
      <c r="Y1876" s="14" t="s">
        <v>168417</v>
      </c>
      <c r="Z1876" s="14" t="s">
        <v>170513</v>
      </c>
      <c r="AA1876" s="14" t="s">
        <v>170514</v>
      </c>
      <c r="AB1876" s="7"/>
      <c r="AC1876" s="7"/>
    </row>
    <row r="1877" spans="1:29" x14ac:dyDescent="0.25">
      <c r="A1877" t="s">
        <v>1637</v>
      </c>
      <c r="B1877" s="12"/>
      <c r="F1877" t="s">
        <v>48006</v>
      </c>
      <c r="G1877">
        <v>8.7444799999999994</v>
      </c>
      <c r="H1877">
        <v>5.7995900000000002</v>
      </c>
      <c r="J1877" t="s">
        <v>96397</v>
      </c>
      <c r="K1877" t="s">
        <v>107662</v>
      </c>
      <c r="L1877" s="2" t="s">
        <v>130397</v>
      </c>
      <c r="V1877" s="14" t="s">
        <v>170515</v>
      </c>
      <c r="X1877" s="14" t="s">
        <v>170516</v>
      </c>
      <c r="AB1877" s="7"/>
      <c r="AC1877" s="7"/>
    </row>
    <row r="1878" spans="1:29" x14ac:dyDescent="0.25">
      <c r="A1878" t="s">
        <v>1638</v>
      </c>
      <c r="B1878" s="12">
        <v>268.76</v>
      </c>
      <c r="C1878" t="s">
        <v>25013</v>
      </c>
      <c r="F1878" t="s">
        <v>48007</v>
      </c>
      <c r="G1878">
        <v>46.968499999999999</v>
      </c>
      <c r="H1878">
        <v>-116.459</v>
      </c>
      <c r="I1878" t="s">
        <v>72468</v>
      </c>
      <c r="J1878" t="s">
        <v>96398</v>
      </c>
      <c r="K1878" t="s">
        <v>107663</v>
      </c>
      <c r="L1878" s="2" t="s">
        <v>130398</v>
      </c>
      <c r="M1878" s="14" t="s">
        <v>79706</v>
      </c>
      <c r="Q1878" s="14" t="s">
        <v>36315</v>
      </c>
      <c r="S1878" s="14" t="s">
        <v>165805</v>
      </c>
      <c r="T1878" s="14" t="s">
        <v>168586</v>
      </c>
      <c r="V1878" s="14" t="s">
        <v>170517</v>
      </c>
      <c r="X1878" s="14" t="s">
        <v>170518</v>
      </c>
      <c r="Y1878" s="14" t="s">
        <v>166287</v>
      </c>
      <c r="Z1878" s="14" t="s">
        <v>169037</v>
      </c>
      <c r="AA1878" s="14" t="s">
        <v>170519</v>
      </c>
      <c r="AB1878" s="7"/>
      <c r="AC1878" s="7"/>
    </row>
    <row r="1879" spans="1:29" x14ac:dyDescent="0.25">
      <c r="A1879" t="s">
        <v>1639</v>
      </c>
      <c r="B1879" s="12"/>
      <c r="C1879" t="s">
        <v>25160</v>
      </c>
      <c r="D1879" t="s">
        <v>31227</v>
      </c>
      <c r="E1879" t="s">
        <v>37364</v>
      </c>
      <c r="F1879" t="s">
        <v>48008</v>
      </c>
      <c r="G1879">
        <v>27.363900000000001</v>
      </c>
      <c r="H1879">
        <v>88.390500000000003</v>
      </c>
      <c r="I1879" t="s">
        <v>72469</v>
      </c>
      <c r="J1879" t="s">
        <v>96399</v>
      </c>
      <c r="K1879" t="s">
        <v>107664</v>
      </c>
      <c r="L1879" s="2" t="s">
        <v>130399</v>
      </c>
      <c r="Q1879" s="14" t="s">
        <v>36320</v>
      </c>
      <c r="S1879" s="14" t="s">
        <v>166038</v>
      </c>
      <c r="T1879" s="14" t="s">
        <v>170520</v>
      </c>
      <c r="AB1879" s="7"/>
      <c r="AC1879" s="7"/>
    </row>
    <row r="1880" spans="1:29" x14ac:dyDescent="0.25">
      <c r="A1880" t="s">
        <v>1640</v>
      </c>
      <c r="B1880" s="12">
        <v>131.69999999999999</v>
      </c>
      <c r="D1880" t="s">
        <v>31228</v>
      </c>
      <c r="E1880" t="s">
        <v>37365</v>
      </c>
      <c r="F1880" t="s">
        <v>48009</v>
      </c>
      <c r="G1880">
        <v>49.25</v>
      </c>
      <c r="H1880">
        <v>10.1149</v>
      </c>
      <c r="I1880" t="s">
        <v>72470</v>
      </c>
      <c r="J1880" t="s">
        <v>96400</v>
      </c>
      <c r="K1880" t="s">
        <v>107665</v>
      </c>
      <c r="L1880" s="2" t="s">
        <v>130400</v>
      </c>
      <c r="M1880" s="14" t="s">
        <v>79707</v>
      </c>
      <c r="R1880" s="14" t="s">
        <v>94647</v>
      </c>
      <c r="S1880" s="14" t="s">
        <v>165891</v>
      </c>
      <c r="V1880" s="14" t="s">
        <v>170521</v>
      </c>
      <c r="W1880" s="14" t="s">
        <v>170522</v>
      </c>
      <c r="X1880" s="14" t="s">
        <v>170523</v>
      </c>
      <c r="AA1880" s="14" t="s">
        <v>170524</v>
      </c>
      <c r="AB1880" s="7" t="s">
        <v>188616</v>
      </c>
      <c r="AC1880" s="7"/>
    </row>
    <row r="1881" spans="1:29" x14ac:dyDescent="0.25">
      <c r="A1881" t="s">
        <v>1641</v>
      </c>
      <c r="B1881" s="12">
        <v>120</v>
      </c>
      <c r="D1881" t="s">
        <v>22380</v>
      </c>
      <c r="E1881" t="s">
        <v>37366</v>
      </c>
      <c r="F1881" t="s">
        <v>48010</v>
      </c>
      <c r="G1881">
        <v>23.2667</v>
      </c>
      <c r="H1881">
        <v>90.6</v>
      </c>
      <c r="I1881" t="s">
        <v>72471</v>
      </c>
      <c r="J1881" t="s">
        <v>96401</v>
      </c>
      <c r="K1881" t="s">
        <v>107666</v>
      </c>
      <c r="L1881" s="2" t="s">
        <v>130401</v>
      </c>
      <c r="X1881" s="14" t="s">
        <v>170525</v>
      </c>
      <c r="AB1881" s="7"/>
      <c r="AC1881" s="7"/>
    </row>
    <row r="1882" spans="1:29" x14ac:dyDescent="0.25">
      <c r="A1882" t="s">
        <v>1642</v>
      </c>
      <c r="B1882" s="12"/>
      <c r="C1882" t="s">
        <v>27977</v>
      </c>
      <c r="F1882" t="s">
        <v>48011</v>
      </c>
      <c r="G1882">
        <v>52.283000000000001</v>
      </c>
      <c r="H1882">
        <v>-4.0439999999999996</v>
      </c>
      <c r="I1882" t="s">
        <v>36195</v>
      </c>
      <c r="J1882" t="s">
        <v>96402</v>
      </c>
      <c r="K1882" t="s">
        <v>107667</v>
      </c>
      <c r="L1882" s="2" t="s">
        <v>130402</v>
      </c>
      <c r="Q1882" s="14" t="s">
        <v>90218</v>
      </c>
      <c r="S1882" s="14" t="s">
        <v>166099</v>
      </c>
      <c r="AB1882" s="7"/>
      <c r="AC1882" s="7"/>
    </row>
    <row r="1883" spans="1:29" x14ac:dyDescent="0.25">
      <c r="A1883" t="s">
        <v>1643</v>
      </c>
      <c r="B1883" s="12">
        <v>65</v>
      </c>
      <c r="C1883" t="s">
        <v>27978</v>
      </c>
      <c r="D1883" t="s">
        <v>22442</v>
      </c>
      <c r="E1883" t="s">
        <v>37367</v>
      </c>
      <c r="F1883" t="s">
        <v>48012</v>
      </c>
      <c r="G1883">
        <v>55.468000000000004</v>
      </c>
      <c r="H1883">
        <v>-4.63863</v>
      </c>
      <c r="I1883" t="s">
        <v>72472</v>
      </c>
      <c r="J1883" t="s">
        <v>96403</v>
      </c>
      <c r="K1883" t="s">
        <v>107668</v>
      </c>
      <c r="L1883" s="2" t="s">
        <v>130403</v>
      </c>
      <c r="N1883" s="14" t="s">
        <v>81093</v>
      </c>
      <c r="O1883" s="14" t="s">
        <v>84499</v>
      </c>
      <c r="Q1883" s="14" t="s">
        <v>90219</v>
      </c>
      <c r="R1883" s="14" t="s">
        <v>1818</v>
      </c>
      <c r="S1883" s="14" t="s">
        <v>165955</v>
      </c>
      <c r="AB1883" s="7"/>
      <c r="AC1883" s="7"/>
    </row>
    <row r="1884" spans="1:29" x14ac:dyDescent="0.25">
      <c r="A1884" t="s">
        <v>155301</v>
      </c>
      <c r="B1884" s="12">
        <v>857</v>
      </c>
      <c r="C1884" t="s">
        <v>27979</v>
      </c>
      <c r="F1884" t="s">
        <v>48013</v>
      </c>
      <c r="G1884">
        <v>65.986099999999993</v>
      </c>
      <c r="H1884">
        <v>44.0625</v>
      </c>
      <c r="I1884" t="s">
        <v>36459</v>
      </c>
      <c r="J1884" t="s">
        <v>96404</v>
      </c>
      <c r="K1884" t="s">
        <v>107669</v>
      </c>
      <c r="L1884" s="2" t="s">
        <v>130404</v>
      </c>
      <c r="S1884" s="14" t="s">
        <v>166122</v>
      </c>
      <c r="V1884" s="14" t="s">
        <v>170526</v>
      </c>
      <c r="X1884" s="14" t="s">
        <v>170527</v>
      </c>
      <c r="AA1884" s="14" t="s">
        <v>165797</v>
      </c>
      <c r="AB1884" s="7"/>
      <c r="AC1884" s="7"/>
    </row>
    <row r="1885" spans="1:29" x14ac:dyDescent="0.25">
      <c r="A1885" t="s">
        <v>1644</v>
      </c>
      <c r="B1885" s="12"/>
      <c r="D1885" t="s">
        <v>30789</v>
      </c>
      <c r="E1885" t="s">
        <v>37368</v>
      </c>
      <c r="F1885" t="s">
        <v>48014</v>
      </c>
      <c r="G1885">
        <v>50.701900000000002</v>
      </c>
      <c r="H1885">
        <v>-1.5016700000000001</v>
      </c>
      <c r="J1885" t="s">
        <v>96405</v>
      </c>
      <c r="K1885" t="s">
        <v>107670</v>
      </c>
      <c r="L1885" s="2" t="s">
        <v>130405</v>
      </c>
      <c r="AB1885" s="7" t="s">
        <v>188589</v>
      </c>
      <c r="AC1885" s="7"/>
    </row>
    <row r="1886" spans="1:29" x14ac:dyDescent="0.25">
      <c r="A1886" t="s">
        <v>1645</v>
      </c>
      <c r="B1886" s="12">
        <v>20</v>
      </c>
      <c r="C1886" t="s">
        <v>21849</v>
      </c>
      <c r="D1886" t="s">
        <v>31229</v>
      </c>
      <c r="E1886" t="s">
        <v>37369</v>
      </c>
      <c r="F1886" t="s">
        <v>48015</v>
      </c>
      <c r="G1886">
        <v>50.6922</v>
      </c>
      <c r="H1886">
        <v>-1.11083</v>
      </c>
      <c r="I1886" t="s">
        <v>72473</v>
      </c>
      <c r="J1886" t="s">
        <v>96406</v>
      </c>
      <c r="K1886" t="s">
        <v>107671</v>
      </c>
      <c r="L1886" s="2" t="s">
        <v>130406</v>
      </c>
      <c r="N1886" s="14" t="s">
        <v>81094</v>
      </c>
      <c r="S1886" s="14" t="s">
        <v>166153</v>
      </c>
      <c r="U1886" s="14" t="s">
        <v>170528</v>
      </c>
      <c r="AB1886" s="7" t="s">
        <v>188597</v>
      </c>
      <c r="AC1886" s="7"/>
    </row>
    <row r="1887" spans="1:29" x14ac:dyDescent="0.25">
      <c r="A1887" t="s">
        <v>1646</v>
      </c>
      <c r="B1887" s="12"/>
      <c r="D1887" t="s">
        <v>31230</v>
      </c>
      <c r="E1887" t="s">
        <v>37370</v>
      </c>
      <c r="F1887" t="s">
        <v>48016</v>
      </c>
      <c r="G1887">
        <v>1.2875000000000001</v>
      </c>
      <c r="H1887">
        <v>103.85299999999999</v>
      </c>
      <c r="I1887" t="s">
        <v>72474</v>
      </c>
      <c r="J1887" t="s">
        <v>96407</v>
      </c>
      <c r="K1887" t="s">
        <v>107672</v>
      </c>
      <c r="L1887" s="2" t="s">
        <v>130407</v>
      </c>
      <c r="S1887" s="14" t="s">
        <v>170529</v>
      </c>
      <c r="U1887" s="14" t="s">
        <v>170530</v>
      </c>
      <c r="AB1887" s="7" t="s">
        <v>188606</v>
      </c>
      <c r="AC1887" s="7"/>
    </row>
    <row r="1888" spans="1:29" x14ac:dyDescent="0.25">
      <c r="A1888" t="s">
        <v>1647</v>
      </c>
      <c r="B1888" s="12">
        <v>30</v>
      </c>
      <c r="D1888" t="s">
        <v>22443</v>
      </c>
      <c r="E1888" t="s">
        <v>27234</v>
      </c>
      <c r="F1888" t="s">
        <v>48017</v>
      </c>
      <c r="G1888">
        <v>60.144399999999997</v>
      </c>
      <c r="H1888">
        <v>11.4625</v>
      </c>
      <c r="I1888" t="s">
        <v>71432</v>
      </c>
      <c r="J1888" t="s">
        <v>96408</v>
      </c>
      <c r="K1888" t="s">
        <v>107673</v>
      </c>
      <c r="L1888" s="2" t="s">
        <v>130408</v>
      </c>
      <c r="S1888" s="14" t="s">
        <v>166518</v>
      </c>
      <c r="AB1888" s="7" t="s">
        <v>188606</v>
      </c>
      <c r="AC1888" s="7"/>
    </row>
    <row r="1889" spans="1:29" x14ac:dyDescent="0.25">
      <c r="A1889" t="s">
        <v>1648</v>
      </c>
      <c r="B1889" s="12">
        <v>14</v>
      </c>
      <c r="D1889" t="s">
        <v>22444</v>
      </c>
      <c r="E1889" t="s">
        <v>37371</v>
      </c>
      <c r="F1889" t="s">
        <v>48018</v>
      </c>
      <c r="G1889">
        <v>-45.871600000000001</v>
      </c>
      <c r="H1889">
        <v>170.52500000000001</v>
      </c>
      <c r="I1889" t="s">
        <v>22043</v>
      </c>
      <c r="J1889" t="s">
        <v>96409</v>
      </c>
      <c r="K1889" t="s">
        <v>107674</v>
      </c>
      <c r="L1889" s="2" t="s">
        <v>130409</v>
      </c>
      <c r="S1889" s="14" t="s">
        <v>166774</v>
      </c>
      <c r="W1889" s="14" t="s">
        <v>166187</v>
      </c>
      <c r="AA1889" s="14" t="s">
        <v>165797</v>
      </c>
      <c r="AB1889" s="7" t="s">
        <v>188611</v>
      </c>
      <c r="AC1889" s="7"/>
    </row>
    <row r="1890" spans="1:29" x14ac:dyDescent="0.25">
      <c r="A1890" t="s">
        <v>1649</v>
      </c>
      <c r="B1890" s="12"/>
      <c r="D1890" t="s">
        <v>31231</v>
      </c>
      <c r="E1890" t="s">
        <v>37204</v>
      </c>
      <c r="F1890" t="s">
        <v>48019</v>
      </c>
      <c r="G1890">
        <v>43.957799999999999</v>
      </c>
      <c r="H1890">
        <v>-80.504199999999997</v>
      </c>
      <c r="I1890" t="s">
        <v>72475</v>
      </c>
      <c r="J1890" t="s">
        <v>96410</v>
      </c>
      <c r="K1890" t="s">
        <v>107675</v>
      </c>
      <c r="L1890" s="2" t="s">
        <v>130410</v>
      </c>
      <c r="Q1890" s="14" t="s">
        <v>89619</v>
      </c>
      <c r="S1890" s="14" t="s">
        <v>166149</v>
      </c>
      <c r="U1890" s="14" t="s">
        <v>167763</v>
      </c>
      <c r="W1890" s="14" t="s">
        <v>170531</v>
      </c>
      <c r="AA1890" s="14" t="s">
        <v>165804</v>
      </c>
      <c r="AB1890" s="7"/>
      <c r="AC1890" s="7"/>
    </row>
    <row r="1891" spans="1:29" x14ac:dyDescent="0.25">
      <c r="A1891" t="s">
        <v>1650</v>
      </c>
      <c r="B1891" s="12">
        <v>531</v>
      </c>
      <c r="C1891" t="s">
        <v>27980</v>
      </c>
      <c r="D1891" t="s">
        <v>22445</v>
      </c>
      <c r="E1891" t="s">
        <v>37372</v>
      </c>
      <c r="F1891" t="s">
        <v>48020</v>
      </c>
      <c r="G1891">
        <v>14.0083</v>
      </c>
      <c r="H1891">
        <v>75.674199999999999</v>
      </c>
      <c r="I1891" t="s">
        <v>72476</v>
      </c>
      <c r="J1891" t="s">
        <v>96411</v>
      </c>
      <c r="K1891" t="s">
        <v>107676</v>
      </c>
      <c r="L1891" s="2" t="s">
        <v>130411</v>
      </c>
      <c r="M1891" s="14" t="s">
        <v>27980</v>
      </c>
      <c r="N1891" s="14" t="s">
        <v>81095</v>
      </c>
      <c r="O1891" s="14" t="s">
        <v>84500</v>
      </c>
      <c r="Q1891" s="14" t="s">
        <v>90220</v>
      </c>
      <c r="S1891" s="14" t="s">
        <v>166038</v>
      </c>
      <c r="T1891" s="14" t="s">
        <v>170532</v>
      </c>
      <c r="V1891" s="14" t="s">
        <v>170533</v>
      </c>
      <c r="W1891" s="14" t="s">
        <v>166078</v>
      </c>
      <c r="AA1891" s="14" t="s">
        <v>170534</v>
      </c>
      <c r="AB1891" s="7"/>
      <c r="AC1891" s="7"/>
    </row>
    <row r="1892" spans="1:29" x14ac:dyDescent="0.25">
      <c r="A1892" t="s">
        <v>1651</v>
      </c>
      <c r="B1892" s="12">
        <v>172.52199999999999</v>
      </c>
      <c r="C1892" t="s">
        <v>24524</v>
      </c>
      <c r="D1892" t="s">
        <v>22446</v>
      </c>
      <c r="E1892" t="s">
        <v>37373</v>
      </c>
      <c r="F1892" t="s">
        <v>48021</v>
      </c>
      <c r="G1892">
        <v>44.4114</v>
      </c>
      <c r="H1892">
        <v>-96.351399999999998</v>
      </c>
      <c r="I1892" t="s">
        <v>72477</v>
      </c>
      <c r="J1892" t="s">
        <v>96412</v>
      </c>
      <c r="K1892" t="s">
        <v>107677</v>
      </c>
      <c r="L1892" s="2" t="s">
        <v>130412</v>
      </c>
      <c r="M1892" s="14" t="s">
        <v>79708</v>
      </c>
      <c r="N1892" s="14" t="s">
        <v>81096</v>
      </c>
      <c r="O1892" s="14" t="s">
        <v>84501</v>
      </c>
      <c r="Q1892" s="14" t="s">
        <v>90221</v>
      </c>
      <c r="S1892" s="14" t="s">
        <v>165805</v>
      </c>
      <c r="T1892" s="14" t="s">
        <v>166814</v>
      </c>
      <c r="V1892" s="14" t="s">
        <v>170535</v>
      </c>
      <c r="W1892" s="14" t="s">
        <v>170536</v>
      </c>
      <c r="X1892" s="14" t="s">
        <v>170537</v>
      </c>
      <c r="Y1892" s="14" t="s">
        <v>166287</v>
      </c>
      <c r="Z1892" s="14" t="s">
        <v>170538</v>
      </c>
      <c r="AA1892" s="14" t="s">
        <v>170539</v>
      </c>
      <c r="AB1892" s="7"/>
      <c r="AC1892" s="7"/>
    </row>
    <row r="1893" spans="1:29" x14ac:dyDescent="0.25">
      <c r="A1893" t="s">
        <v>1652</v>
      </c>
      <c r="B1893" s="12">
        <v>240</v>
      </c>
      <c r="D1893" t="s">
        <v>21679</v>
      </c>
      <c r="F1893" t="s">
        <v>48022</v>
      </c>
      <c r="G1893">
        <v>34.0319</v>
      </c>
      <c r="H1893">
        <v>-6.8308299999999997</v>
      </c>
      <c r="I1893" t="s">
        <v>72478</v>
      </c>
      <c r="J1893" t="s">
        <v>96413</v>
      </c>
      <c r="K1893" t="s">
        <v>107678</v>
      </c>
      <c r="L1893" s="2" t="s">
        <v>130413</v>
      </c>
      <c r="S1893" s="14" t="s">
        <v>170540</v>
      </c>
      <c r="AB1893" s="7" t="s">
        <v>188589</v>
      </c>
      <c r="AC1893" s="7"/>
    </row>
    <row r="1894" spans="1:29" x14ac:dyDescent="0.25">
      <c r="A1894" t="s">
        <v>1653</v>
      </c>
      <c r="B1894" s="12"/>
      <c r="D1894" t="s">
        <v>21679</v>
      </c>
      <c r="E1894" t="s">
        <v>37374</v>
      </c>
      <c r="F1894" t="s">
        <v>48023</v>
      </c>
      <c r="G1894">
        <v>11.722200000000001</v>
      </c>
      <c r="H1894">
        <v>-15.644399999999999</v>
      </c>
      <c r="I1894" t="s">
        <v>72479</v>
      </c>
      <c r="J1894" t="s">
        <v>96414</v>
      </c>
      <c r="K1894" t="s">
        <v>107679</v>
      </c>
      <c r="L1894" s="2" t="s">
        <v>130414</v>
      </c>
      <c r="AB1894" s="7"/>
      <c r="AC1894" s="7"/>
    </row>
    <row r="1895" spans="1:29" x14ac:dyDescent="0.25">
      <c r="A1895" t="s">
        <v>1654</v>
      </c>
      <c r="B1895" s="12">
        <v>257</v>
      </c>
      <c r="D1895" t="s">
        <v>21679</v>
      </c>
      <c r="E1895" t="s">
        <v>37375</v>
      </c>
      <c r="F1895" t="s">
        <v>48024</v>
      </c>
      <c r="G1895">
        <v>12.3833</v>
      </c>
      <c r="H1895">
        <v>-14.566700000000001</v>
      </c>
      <c r="I1895" t="s">
        <v>23818</v>
      </c>
      <c r="J1895" t="s">
        <v>96415</v>
      </c>
      <c r="K1895" t="s">
        <v>107680</v>
      </c>
      <c r="L1895" s="2" t="s">
        <v>130415</v>
      </c>
      <c r="N1895" s="14" t="s">
        <v>5101</v>
      </c>
      <c r="O1895" s="14" t="s">
        <v>84502</v>
      </c>
      <c r="S1895" s="14" t="s">
        <v>170541</v>
      </c>
      <c r="AA1895" s="14" t="s">
        <v>165797</v>
      </c>
      <c r="AB1895" s="7"/>
      <c r="AC1895" s="7"/>
    </row>
    <row r="1896" spans="1:29" x14ac:dyDescent="0.25">
      <c r="A1896" t="s">
        <v>1655</v>
      </c>
      <c r="B1896" s="12"/>
      <c r="D1896" t="s">
        <v>31232</v>
      </c>
      <c r="E1896" t="s">
        <v>37376</v>
      </c>
      <c r="F1896" t="s">
        <v>48025</v>
      </c>
      <c r="G1896">
        <v>43.540300000000002</v>
      </c>
      <c r="H1896">
        <v>-80.239699999999999</v>
      </c>
      <c r="I1896" t="s">
        <v>72109</v>
      </c>
      <c r="J1896" t="s">
        <v>96416</v>
      </c>
      <c r="K1896" t="s">
        <v>107681</v>
      </c>
      <c r="L1896" s="2" t="s">
        <v>130416</v>
      </c>
      <c r="S1896" s="14" t="s">
        <v>166149</v>
      </c>
      <c r="AB1896" s="7"/>
      <c r="AC1896" s="7"/>
    </row>
    <row r="1897" spans="1:29" x14ac:dyDescent="0.25">
      <c r="A1897" t="s">
        <v>1656</v>
      </c>
      <c r="B1897" s="12"/>
      <c r="D1897" t="s">
        <v>31233</v>
      </c>
      <c r="E1897" t="s">
        <v>37377</v>
      </c>
      <c r="F1897" t="s">
        <v>48026</v>
      </c>
      <c r="G1897">
        <v>43.387500000000003</v>
      </c>
      <c r="H1897">
        <v>-80.367099999999994</v>
      </c>
      <c r="I1897" t="s">
        <v>72109</v>
      </c>
      <c r="J1897" t="s">
        <v>96417</v>
      </c>
      <c r="K1897" t="s">
        <v>107682</v>
      </c>
      <c r="L1897" s="2" t="s">
        <v>130417</v>
      </c>
      <c r="S1897" s="14" t="s">
        <v>166149</v>
      </c>
      <c r="AB1897" s="7" t="s">
        <v>188604</v>
      </c>
      <c r="AC1897" s="7"/>
    </row>
    <row r="1898" spans="1:29" x14ac:dyDescent="0.25">
      <c r="A1898" t="s">
        <v>161856</v>
      </c>
      <c r="B1898" s="12">
        <v>359</v>
      </c>
      <c r="C1898" t="s">
        <v>91</v>
      </c>
      <c r="D1898" t="s">
        <v>22448</v>
      </c>
      <c r="F1898" t="s">
        <v>48027</v>
      </c>
      <c r="G1898">
        <v>52.916899999999998</v>
      </c>
      <c r="H1898">
        <v>103.657</v>
      </c>
      <c r="I1898" t="s">
        <v>36459</v>
      </c>
      <c r="K1898" t="s">
        <v>107683</v>
      </c>
      <c r="L1898" s="2" t="s">
        <v>130418</v>
      </c>
      <c r="S1898" s="14" t="s">
        <v>166122</v>
      </c>
      <c r="V1898" s="14" t="s">
        <v>168195</v>
      </c>
      <c r="W1898" s="14" t="s">
        <v>170542</v>
      </c>
      <c r="AA1898" s="14" t="s">
        <v>170543</v>
      </c>
      <c r="AB1898" s="7" t="s">
        <v>188650</v>
      </c>
      <c r="AC1898" s="7"/>
    </row>
    <row r="1899" spans="1:29" x14ac:dyDescent="0.25">
      <c r="A1899" t="s">
        <v>161857</v>
      </c>
      <c r="B1899" s="12">
        <v>1430</v>
      </c>
      <c r="C1899" t="s">
        <v>27981</v>
      </c>
      <c r="E1899" t="s">
        <v>37378</v>
      </c>
      <c r="F1899" t="s">
        <v>48028</v>
      </c>
      <c r="G1899">
        <v>54.55</v>
      </c>
      <c r="H1899">
        <v>59.05</v>
      </c>
      <c r="I1899" t="s">
        <v>72480</v>
      </c>
      <c r="J1899" t="s">
        <v>96418</v>
      </c>
      <c r="K1899" t="s">
        <v>107684</v>
      </c>
      <c r="L1899" s="2" t="s">
        <v>130419</v>
      </c>
      <c r="S1899" s="14" t="s">
        <v>170544</v>
      </c>
      <c r="V1899" s="14" t="s">
        <v>170545</v>
      </c>
      <c r="X1899" s="14" t="s">
        <v>170546</v>
      </c>
      <c r="AB1899" s="7"/>
      <c r="AC1899" s="7"/>
    </row>
    <row r="1900" spans="1:29" x14ac:dyDescent="0.25">
      <c r="A1900" t="s">
        <v>1659</v>
      </c>
      <c r="B1900" s="12">
        <v>430</v>
      </c>
      <c r="C1900" t="s">
        <v>25725</v>
      </c>
      <c r="F1900" t="s">
        <v>48029</v>
      </c>
      <c r="G1900">
        <v>57.8583</v>
      </c>
      <c r="H1900">
        <v>28.152799999999999</v>
      </c>
      <c r="I1900" t="s">
        <v>36459</v>
      </c>
      <c r="J1900" t="s">
        <v>96419</v>
      </c>
      <c r="K1900" t="s">
        <v>107685</v>
      </c>
      <c r="L1900" s="2" t="s">
        <v>130420</v>
      </c>
      <c r="S1900" s="14" t="s">
        <v>166122</v>
      </c>
      <c r="V1900" s="14" t="s">
        <v>170547</v>
      </c>
      <c r="X1900" s="14" t="s">
        <v>170548</v>
      </c>
      <c r="AB1900" s="7" t="s">
        <v>188609</v>
      </c>
      <c r="AC1900" s="7"/>
    </row>
    <row r="1901" spans="1:29" x14ac:dyDescent="0.25">
      <c r="A1901" t="s">
        <v>1660</v>
      </c>
      <c r="B1901" s="12"/>
      <c r="C1901" t="s">
        <v>27982</v>
      </c>
      <c r="F1901" t="s">
        <v>48030</v>
      </c>
      <c r="G1901">
        <v>37.383299999999998</v>
      </c>
      <c r="H1901">
        <v>-121.693</v>
      </c>
      <c r="I1901" t="s">
        <v>72481</v>
      </c>
      <c r="J1901" t="s">
        <v>96420</v>
      </c>
      <c r="K1901" t="s">
        <v>107686</v>
      </c>
      <c r="L1901" s="2" t="s">
        <v>130421</v>
      </c>
      <c r="Q1901" s="14" t="s">
        <v>90222</v>
      </c>
      <c r="S1901" s="14" t="s">
        <v>165805</v>
      </c>
      <c r="T1901" s="14" t="s">
        <v>165996</v>
      </c>
      <c r="U1901" s="14" t="s">
        <v>168339</v>
      </c>
      <c r="W1901" s="14" t="s">
        <v>170549</v>
      </c>
      <c r="AA1901" s="14" t="s">
        <v>170550</v>
      </c>
      <c r="AB1901" s="7"/>
      <c r="AC1901" s="7"/>
    </row>
    <row r="1902" spans="1:29" x14ac:dyDescent="0.25">
      <c r="A1902" t="s">
        <v>1661</v>
      </c>
      <c r="B1902" s="12">
        <v>188.29300000000001</v>
      </c>
      <c r="C1902" t="s">
        <v>23022</v>
      </c>
      <c r="D1902" t="s">
        <v>22449</v>
      </c>
      <c r="E1902" t="s">
        <v>37379</v>
      </c>
      <c r="F1902" t="s">
        <v>48031</v>
      </c>
      <c r="G1902">
        <v>42.103900000000003</v>
      </c>
      <c r="H1902">
        <v>-79.531099999999995</v>
      </c>
      <c r="I1902" t="s">
        <v>72482</v>
      </c>
      <c r="J1902" t="s">
        <v>96421</v>
      </c>
      <c r="K1902" t="s">
        <v>107687</v>
      </c>
      <c r="L1902" s="2" t="s">
        <v>130422</v>
      </c>
      <c r="M1902" s="14" t="s">
        <v>26841</v>
      </c>
      <c r="N1902" s="14" t="s">
        <v>81097</v>
      </c>
      <c r="O1902" s="14" t="s">
        <v>84503</v>
      </c>
      <c r="Q1902" s="14" t="s">
        <v>90223</v>
      </c>
      <c r="S1902" s="14" t="s">
        <v>165805</v>
      </c>
      <c r="T1902" s="14" t="s">
        <v>167360</v>
      </c>
      <c r="V1902" s="14" t="s">
        <v>170551</v>
      </c>
      <c r="W1902" s="14" t="s">
        <v>170552</v>
      </c>
      <c r="X1902" s="14" t="s">
        <v>170553</v>
      </c>
      <c r="AA1902" s="14" t="s">
        <v>170554</v>
      </c>
      <c r="AB1902" s="7"/>
      <c r="AC1902" s="7"/>
    </row>
    <row r="1903" spans="1:29" x14ac:dyDescent="0.25">
      <c r="A1903" t="s">
        <v>1662</v>
      </c>
      <c r="B1903" s="12">
        <v>220.48</v>
      </c>
      <c r="C1903" t="s">
        <v>21814</v>
      </c>
      <c r="D1903" t="s">
        <v>22450</v>
      </c>
      <c r="F1903" t="s">
        <v>48032</v>
      </c>
      <c r="G1903">
        <v>44.020299999999999</v>
      </c>
      <c r="H1903">
        <v>-74.823800000000006</v>
      </c>
      <c r="I1903" t="s">
        <v>72483</v>
      </c>
      <c r="J1903" t="s">
        <v>96422</v>
      </c>
      <c r="K1903" t="s">
        <v>107688</v>
      </c>
      <c r="L1903" s="2" t="s">
        <v>130423</v>
      </c>
      <c r="N1903" s="14" t="s">
        <v>81098</v>
      </c>
      <c r="S1903" s="14" t="s">
        <v>165805</v>
      </c>
      <c r="T1903" s="14" t="s">
        <v>165852</v>
      </c>
      <c r="U1903" s="14" t="s">
        <v>170555</v>
      </c>
      <c r="V1903" s="14" t="s">
        <v>170556</v>
      </c>
      <c r="AA1903" s="14" t="s">
        <v>170557</v>
      </c>
      <c r="AB1903" s="7" t="s">
        <v>188655</v>
      </c>
      <c r="AC1903" s="7"/>
    </row>
    <row r="1904" spans="1:29" x14ac:dyDescent="0.25">
      <c r="A1904" t="s">
        <v>1663</v>
      </c>
      <c r="B1904" s="12">
        <v>138.404</v>
      </c>
      <c r="C1904" t="s">
        <v>21814</v>
      </c>
      <c r="D1904" t="s">
        <v>22451</v>
      </c>
      <c r="F1904" t="s">
        <v>48033</v>
      </c>
      <c r="G1904">
        <v>44.999499999999998</v>
      </c>
      <c r="H1904">
        <v>-74.641199999999998</v>
      </c>
      <c r="I1904" t="s">
        <v>72484</v>
      </c>
      <c r="J1904" t="s">
        <v>96423</v>
      </c>
      <c r="K1904" t="s">
        <v>107689</v>
      </c>
      <c r="L1904" s="2" t="s">
        <v>130424</v>
      </c>
      <c r="S1904" s="14" t="s">
        <v>170560</v>
      </c>
      <c r="V1904" s="14" t="s">
        <v>170561</v>
      </c>
      <c r="AA1904" s="14" t="s">
        <v>170562</v>
      </c>
      <c r="AB1904" s="7"/>
      <c r="AC1904" s="7"/>
    </row>
    <row r="1905" spans="1:29" x14ac:dyDescent="0.25">
      <c r="A1905" t="s">
        <v>1664</v>
      </c>
      <c r="B1905" s="12">
        <v>117.482</v>
      </c>
      <c r="C1905" t="s">
        <v>21814</v>
      </c>
      <c r="D1905" t="s">
        <v>22452</v>
      </c>
      <c r="F1905" t="s">
        <v>48034</v>
      </c>
      <c r="G1905">
        <v>44.986800000000002</v>
      </c>
      <c r="H1905">
        <v>-74.770600000000002</v>
      </c>
      <c r="I1905" t="s">
        <v>72485</v>
      </c>
      <c r="J1905" t="s">
        <v>96424</v>
      </c>
      <c r="K1905" t="s">
        <v>157873</v>
      </c>
      <c r="L1905" s="2" t="s">
        <v>130425</v>
      </c>
      <c r="N1905" s="14" t="s">
        <v>81099</v>
      </c>
      <c r="O1905" s="14" t="s">
        <v>84504</v>
      </c>
      <c r="P1905" s="14" t="s">
        <v>29858</v>
      </c>
      <c r="Q1905" s="14" t="s">
        <v>90224</v>
      </c>
      <c r="S1905" s="14" t="s">
        <v>170431</v>
      </c>
      <c r="T1905" s="14" t="s">
        <v>170563</v>
      </c>
      <c r="V1905" s="14" t="s">
        <v>170564</v>
      </c>
      <c r="AA1905" s="14" t="s">
        <v>170565</v>
      </c>
      <c r="AB1905" s="7" t="s">
        <v>188694</v>
      </c>
      <c r="AC1905" s="7"/>
    </row>
    <row r="1906" spans="1:29" x14ac:dyDescent="0.25">
      <c r="A1906" t="s">
        <v>1665</v>
      </c>
      <c r="B1906" s="12"/>
      <c r="C1906" t="s">
        <v>27983</v>
      </c>
      <c r="D1906" t="s">
        <v>31234</v>
      </c>
      <c r="E1906" t="s">
        <v>37380</v>
      </c>
      <c r="F1906" t="s">
        <v>48035</v>
      </c>
      <c r="G1906">
        <v>37.5944</v>
      </c>
      <c r="H1906">
        <v>-121.899</v>
      </c>
      <c r="I1906" t="s">
        <v>72486</v>
      </c>
      <c r="J1906" t="s">
        <v>96425</v>
      </c>
      <c r="K1906" t="s">
        <v>107690</v>
      </c>
      <c r="L1906" s="2" t="s">
        <v>130426</v>
      </c>
      <c r="P1906" s="14" t="s">
        <v>87566</v>
      </c>
      <c r="Q1906" s="14" t="s">
        <v>90225</v>
      </c>
      <c r="S1906" s="14" t="s">
        <v>165805</v>
      </c>
      <c r="T1906" s="14" t="s">
        <v>165996</v>
      </c>
      <c r="U1906" s="14" t="s">
        <v>170566</v>
      </c>
      <c r="AA1906" s="14" t="s">
        <v>170567</v>
      </c>
      <c r="AB1906" s="7"/>
      <c r="AC1906" s="7"/>
    </row>
    <row r="1907" spans="1:29" x14ac:dyDescent="0.25">
      <c r="A1907" t="s">
        <v>1666</v>
      </c>
      <c r="B1907" s="12"/>
      <c r="C1907" t="s">
        <v>23868</v>
      </c>
      <c r="D1907" t="s">
        <v>22453</v>
      </c>
      <c r="E1907" t="s">
        <v>37381</v>
      </c>
      <c r="F1907" t="s">
        <v>48036</v>
      </c>
      <c r="G1907">
        <v>49.321100000000001</v>
      </c>
      <c r="H1907">
        <v>-123.139</v>
      </c>
      <c r="I1907" t="s">
        <v>72421</v>
      </c>
      <c r="J1907" t="s">
        <v>96426</v>
      </c>
      <c r="K1907" t="s">
        <v>107691</v>
      </c>
      <c r="L1907" s="2" t="s">
        <v>130427</v>
      </c>
      <c r="Q1907" s="14" t="s">
        <v>90226</v>
      </c>
      <c r="S1907" s="14" t="s">
        <v>166149</v>
      </c>
      <c r="AA1907" s="14" t="s">
        <v>170569</v>
      </c>
      <c r="AB1907" s="7"/>
      <c r="AC1907" s="7"/>
    </row>
    <row r="1908" spans="1:29" x14ac:dyDescent="0.25">
      <c r="A1908" t="s">
        <v>1667</v>
      </c>
      <c r="B1908" s="12">
        <v>427</v>
      </c>
      <c r="C1908" t="s">
        <v>369</v>
      </c>
      <c r="D1908" t="s">
        <v>31235</v>
      </c>
      <c r="E1908" t="s">
        <v>37382</v>
      </c>
      <c r="F1908" t="s">
        <v>48037</v>
      </c>
      <c r="G1908">
        <v>25.7667</v>
      </c>
      <c r="H1908">
        <v>80.5167</v>
      </c>
      <c r="I1908" t="s">
        <v>72487</v>
      </c>
      <c r="J1908" t="s">
        <v>96427</v>
      </c>
      <c r="K1908" t="s">
        <v>107692</v>
      </c>
      <c r="L1908" s="2" t="s">
        <v>130428</v>
      </c>
      <c r="Q1908" s="14" t="s">
        <v>90227</v>
      </c>
      <c r="S1908" s="14" t="s">
        <v>166038</v>
      </c>
      <c r="T1908" s="14" t="s">
        <v>170570</v>
      </c>
      <c r="U1908" s="14" t="s">
        <v>170571</v>
      </c>
      <c r="W1908" s="14" t="s">
        <v>169600</v>
      </c>
      <c r="X1908" s="14" t="s">
        <v>170572</v>
      </c>
      <c r="AB1908" s="7"/>
      <c r="AC1908" s="7"/>
    </row>
    <row r="1909" spans="1:29" x14ac:dyDescent="0.25">
      <c r="A1909" t="s">
        <v>1668</v>
      </c>
      <c r="B1909" s="12"/>
      <c r="D1909" t="s">
        <v>22455</v>
      </c>
      <c r="F1909" t="s">
        <v>48038</v>
      </c>
      <c r="G1909">
        <v>-33.945399999999999</v>
      </c>
      <c r="H1909">
        <v>115.074</v>
      </c>
      <c r="I1909" t="s">
        <v>22592</v>
      </c>
      <c r="J1909" t="s">
        <v>96428</v>
      </c>
      <c r="K1909" t="s">
        <v>107693</v>
      </c>
      <c r="L1909" s="2" t="s">
        <v>130429</v>
      </c>
      <c r="S1909" s="14" t="s">
        <v>165895</v>
      </c>
      <c r="V1909" s="14" t="s">
        <v>170573</v>
      </c>
      <c r="AB1909" s="7" t="s">
        <v>188606</v>
      </c>
      <c r="AC1909" s="7"/>
    </row>
    <row r="1910" spans="1:29" x14ac:dyDescent="0.25">
      <c r="A1910" t="s">
        <v>1669</v>
      </c>
      <c r="B1910" s="12">
        <v>232</v>
      </c>
      <c r="C1910" t="s">
        <v>22455</v>
      </c>
      <c r="D1910" t="s">
        <v>22454</v>
      </c>
      <c r="F1910" t="s">
        <v>48039</v>
      </c>
      <c r="G1910">
        <v>-29.81</v>
      </c>
      <c r="H1910">
        <v>31.035599999999999</v>
      </c>
      <c r="I1910" t="s">
        <v>22680</v>
      </c>
      <c r="J1910" t="s">
        <v>96429</v>
      </c>
      <c r="K1910" t="s">
        <v>107694</v>
      </c>
      <c r="L1910" s="2" t="s">
        <v>130430</v>
      </c>
      <c r="N1910" s="14" t="s">
        <v>81100</v>
      </c>
      <c r="P1910" s="14" t="s">
        <v>87567</v>
      </c>
      <c r="Q1910" s="14" t="s">
        <v>36613</v>
      </c>
      <c r="S1910" s="14" t="s">
        <v>166621</v>
      </c>
      <c r="U1910" s="14" t="s">
        <v>170574</v>
      </c>
      <c r="V1910" s="14" t="s">
        <v>170575</v>
      </c>
      <c r="W1910" s="14" t="s">
        <v>170576</v>
      </c>
      <c r="AA1910" s="14" t="s">
        <v>165797</v>
      </c>
      <c r="AB1910" s="7"/>
      <c r="AC1910" s="7"/>
    </row>
    <row r="1911" spans="1:29" x14ac:dyDescent="0.25">
      <c r="A1911" t="s">
        <v>1670</v>
      </c>
      <c r="B1911" s="12"/>
      <c r="C1911" t="s">
        <v>27984</v>
      </c>
      <c r="F1911" t="s">
        <v>48040</v>
      </c>
      <c r="G1911">
        <v>-29.6206</v>
      </c>
      <c r="H1911">
        <v>30.6767</v>
      </c>
      <c r="I1911" t="s">
        <v>72488</v>
      </c>
      <c r="J1911" t="s">
        <v>96430</v>
      </c>
      <c r="K1911" t="s">
        <v>107695</v>
      </c>
      <c r="L1911" s="2" t="s">
        <v>130431</v>
      </c>
      <c r="P1911" s="14" t="s">
        <v>87568</v>
      </c>
      <c r="S1911" s="14" t="s">
        <v>166621</v>
      </c>
      <c r="AB1911" s="7"/>
      <c r="AC1911" s="7"/>
    </row>
    <row r="1912" spans="1:29" x14ac:dyDescent="0.25">
      <c r="A1912" t="s">
        <v>1671</v>
      </c>
      <c r="B1912" s="12"/>
      <c r="C1912" t="s">
        <v>23911</v>
      </c>
      <c r="D1912" t="s">
        <v>25764</v>
      </c>
      <c r="E1912" t="s">
        <v>37383</v>
      </c>
      <c r="F1912" t="s">
        <v>48041</v>
      </c>
      <c r="G1912">
        <v>-26.342500000000001</v>
      </c>
      <c r="H1912">
        <v>29.829699999999999</v>
      </c>
      <c r="I1912" t="s">
        <v>72489</v>
      </c>
      <c r="J1912" t="s">
        <v>96431</v>
      </c>
      <c r="K1912" t="s">
        <v>107696</v>
      </c>
      <c r="L1912" s="2" t="s">
        <v>130432</v>
      </c>
      <c r="N1912" s="14" t="s">
        <v>29448</v>
      </c>
      <c r="O1912" s="14" t="s">
        <v>29890</v>
      </c>
      <c r="P1912" s="14" t="s">
        <v>87569</v>
      </c>
      <c r="Q1912" s="14" t="s">
        <v>90228</v>
      </c>
      <c r="S1912" s="14" t="s">
        <v>170577</v>
      </c>
      <c r="V1912" s="14" t="s">
        <v>170578</v>
      </c>
      <c r="W1912" s="14" t="s">
        <v>166255</v>
      </c>
      <c r="AB1912" s="7"/>
      <c r="AC1912" s="7"/>
    </row>
    <row r="1913" spans="1:29" x14ac:dyDescent="0.25">
      <c r="A1913" t="s">
        <v>1672</v>
      </c>
      <c r="B1913" s="12">
        <v>337</v>
      </c>
      <c r="C1913" t="s">
        <v>27985</v>
      </c>
      <c r="D1913" t="s">
        <v>22455</v>
      </c>
      <c r="F1913" t="s">
        <v>48042</v>
      </c>
      <c r="G1913">
        <v>-34.4</v>
      </c>
      <c r="H1913">
        <v>20.833300000000001</v>
      </c>
      <c r="I1913" t="s">
        <v>25082</v>
      </c>
      <c r="J1913" t="s">
        <v>96432</v>
      </c>
      <c r="K1913" t="s">
        <v>107697</v>
      </c>
      <c r="L1913" s="2" t="s">
        <v>130433</v>
      </c>
      <c r="P1913" s="14" t="s">
        <v>87570</v>
      </c>
      <c r="Q1913" s="14" t="s">
        <v>90229</v>
      </c>
      <c r="S1913" s="14" t="s">
        <v>166621</v>
      </c>
      <c r="U1913" s="14" t="s">
        <v>170579</v>
      </c>
      <c r="V1913" s="14" t="s">
        <v>170580</v>
      </c>
      <c r="AB1913" s="7" t="s">
        <v>188638</v>
      </c>
      <c r="AC1913" s="7"/>
    </row>
    <row r="1914" spans="1:29" x14ac:dyDescent="0.25">
      <c r="A1914" t="s">
        <v>1673</v>
      </c>
      <c r="B1914" s="12">
        <v>265</v>
      </c>
      <c r="C1914" t="s">
        <v>21679</v>
      </c>
      <c r="D1914" t="s">
        <v>31236</v>
      </c>
      <c r="F1914" t="s">
        <v>48043</v>
      </c>
      <c r="G1914">
        <v>-31.7</v>
      </c>
      <c r="H1914">
        <v>18.216699999999999</v>
      </c>
      <c r="I1914" t="s">
        <v>25082</v>
      </c>
      <c r="J1914" t="s">
        <v>96433</v>
      </c>
      <c r="K1914" t="s">
        <v>107698</v>
      </c>
      <c r="L1914" s="2" t="s">
        <v>130434</v>
      </c>
      <c r="Q1914" s="14" t="s">
        <v>90230</v>
      </c>
      <c r="S1914" s="14" t="s">
        <v>166621</v>
      </c>
      <c r="T1914" s="14" t="s">
        <v>170579</v>
      </c>
      <c r="V1914" s="14" t="s">
        <v>170581</v>
      </c>
      <c r="AB1914" s="7"/>
      <c r="AC1914" s="7"/>
    </row>
    <row r="1915" spans="1:29" x14ac:dyDescent="0.25">
      <c r="A1915" t="s">
        <v>1674</v>
      </c>
      <c r="B1915" s="12">
        <v>197.94900000000001</v>
      </c>
      <c r="C1915" t="s">
        <v>22853</v>
      </c>
      <c r="D1915" t="s">
        <v>22456</v>
      </c>
      <c r="E1915" t="s">
        <v>37384</v>
      </c>
      <c r="F1915" t="s">
        <v>48044</v>
      </c>
      <c r="G1915">
        <v>38.529400000000003</v>
      </c>
      <c r="H1915">
        <v>-98.155000000000001</v>
      </c>
      <c r="I1915" t="s">
        <v>72078</v>
      </c>
      <c r="J1915" t="s">
        <v>96434</v>
      </c>
      <c r="K1915" t="s">
        <v>107699</v>
      </c>
      <c r="L1915" s="2" t="s">
        <v>130435</v>
      </c>
      <c r="M1915" s="14" t="s">
        <v>79709</v>
      </c>
      <c r="P1915" s="14" t="s">
        <v>87571</v>
      </c>
      <c r="S1915" s="14" t="s">
        <v>165805</v>
      </c>
      <c r="T1915" s="14" t="s">
        <v>166469</v>
      </c>
      <c r="W1915" s="14" t="s">
        <v>170582</v>
      </c>
      <c r="X1915" s="14" t="s">
        <v>170583</v>
      </c>
      <c r="Y1915" s="14" t="s">
        <v>170584</v>
      </c>
      <c r="Z1915" s="14" t="s">
        <v>167024</v>
      </c>
      <c r="AA1915" s="14" t="s">
        <v>170585</v>
      </c>
      <c r="AB1915" s="7"/>
      <c r="AC1915" s="7"/>
    </row>
    <row r="1916" spans="1:29" x14ac:dyDescent="0.25">
      <c r="A1916" t="s">
        <v>1675</v>
      </c>
      <c r="B1916" s="12"/>
      <c r="F1916" t="s">
        <v>48045</v>
      </c>
      <c r="G1916">
        <v>41.5473</v>
      </c>
      <c r="H1916">
        <v>-71.645799999999994</v>
      </c>
      <c r="K1916" t="s">
        <v>107700</v>
      </c>
      <c r="L1916" s="2" t="s">
        <v>130436</v>
      </c>
      <c r="S1916" s="14" t="s">
        <v>165805</v>
      </c>
      <c r="T1916" s="14" t="s">
        <v>170586</v>
      </c>
      <c r="AB1916" s="7"/>
      <c r="AC1916" s="7"/>
    </row>
    <row r="1917" spans="1:29" x14ac:dyDescent="0.25">
      <c r="A1917" t="s">
        <v>1676</v>
      </c>
      <c r="B1917" s="12"/>
      <c r="C1917" t="s">
        <v>27986</v>
      </c>
      <c r="F1917" t="s">
        <v>48046</v>
      </c>
      <c r="G1917">
        <v>39.487499999999997</v>
      </c>
      <c r="H1917">
        <v>75.967600000000004</v>
      </c>
      <c r="I1917" t="s">
        <v>38888</v>
      </c>
      <c r="K1917" t="s">
        <v>107701</v>
      </c>
      <c r="L1917" s="2" t="s">
        <v>130437</v>
      </c>
      <c r="S1917" s="14" t="s">
        <v>165838</v>
      </c>
      <c r="AB1917" s="7"/>
      <c r="AC1917" s="7"/>
    </row>
    <row r="1918" spans="1:29" x14ac:dyDescent="0.25">
      <c r="A1918" t="s">
        <v>1677</v>
      </c>
      <c r="B1918" s="12">
        <v>3.7014900000000002</v>
      </c>
      <c r="D1918" t="s">
        <v>22457</v>
      </c>
      <c r="E1918" t="s">
        <v>23165</v>
      </c>
      <c r="F1918" t="s">
        <v>48047</v>
      </c>
      <c r="G1918">
        <v>44.94</v>
      </c>
      <c r="H1918">
        <v>-85.211100000000002</v>
      </c>
      <c r="J1918" t="s">
        <v>96435</v>
      </c>
      <c r="K1918" t="s">
        <v>107702</v>
      </c>
      <c r="L1918" s="2" t="s">
        <v>130438</v>
      </c>
      <c r="AB1918" s="7"/>
      <c r="AC1918" s="7"/>
    </row>
    <row r="1919" spans="1:29" x14ac:dyDescent="0.25">
      <c r="A1919" t="s">
        <v>1678</v>
      </c>
      <c r="B1919" s="12">
        <v>122</v>
      </c>
      <c r="D1919" t="s">
        <v>22402</v>
      </c>
      <c r="E1919" t="s">
        <v>22471</v>
      </c>
      <c r="F1919" t="s">
        <v>48048</v>
      </c>
      <c r="G1919">
        <v>19.3</v>
      </c>
      <c r="H1919">
        <v>72.833299999999994</v>
      </c>
      <c r="I1919" t="s">
        <v>72490</v>
      </c>
      <c r="J1919" t="s">
        <v>96436</v>
      </c>
      <c r="K1919" t="s">
        <v>107703</v>
      </c>
      <c r="L1919" s="2" t="s">
        <v>130439</v>
      </c>
      <c r="Q1919" s="14" t="s">
        <v>37675</v>
      </c>
      <c r="S1919" s="14" t="s">
        <v>166038</v>
      </c>
      <c r="T1919" s="14" t="s">
        <v>169651</v>
      </c>
      <c r="AB1919" s="7"/>
      <c r="AC1919" s="7"/>
    </row>
    <row r="1920" spans="1:29" x14ac:dyDescent="0.25">
      <c r="A1920" t="s">
        <v>1679</v>
      </c>
      <c r="B1920" s="12"/>
      <c r="D1920" t="s">
        <v>31237</v>
      </c>
      <c r="E1920" t="s">
        <v>37385</v>
      </c>
      <c r="F1920" t="s">
        <v>48049</v>
      </c>
      <c r="G1920">
        <v>13.3628</v>
      </c>
      <c r="H1920">
        <v>100</v>
      </c>
      <c r="I1920" t="s">
        <v>71747</v>
      </c>
      <c r="J1920" t="s">
        <v>96437</v>
      </c>
      <c r="K1920" t="s">
        <v>107704</v>
      </c>
      <c r="L1920" s="2" t="s">
        <v>130440</v>
      </c>
      <c r="M1920" s="14" t="s">
        <v>31237</v>
      </c>
      <c r="S1920" s="14" t="s">
        <v>166502</v>
      </c>
      <c r="W1920" s="14" t="s">
        <v>165819</v>
      </c>
      <c r="AA1920" s="14" t="s">
        <v>165797</v>
      </c>
      <c r="AB1920" s="7"/>
      <c r="AC1920" s="7"/>
    </row>
    <row r="1921" spans="1:29" x14ac:dyDescent="0.25">
      <c r="A1921" t="s">
        <v>1680</v>
      </c>
      <c r="B1921" s="12">
        <v>11.2654</v>
      </c>
      <c r="C1921" t="s">
        <v>22858</v>
      </c>
      <c r="D1921" t="s">
        <v>31238</v>
      </c>
      <c r="F1921" t="s">
        <v>48050</v>
      </c>
      <c r="G1921">
        <v>47.537700000000001</v>
      </c>
      <c r="H1921">
        <v>-122.129</v>
      </c>
      <c r="I1921" t="s">
        <v>72341</v>
      </c>
      <c r="J1921" t="s">
        <v>96438</v>
      </c>
      <c r="K1921" t="s">
        <v>107705</v>
      </c>
      <c r="L1921" s="2" t="s">
        <v>130441</v>
      </c>
      <c r="Q1921" s="14" t="s">
        <v>90231</v>
      </c>
      <c r="S1921" s="14" t="s">
        <v>165805</v>
      </c>
      <c r="T1921" s="14" t="s">
        <v>166136</v>
      </c>
      <c r="V1921" s="14" t="s">
        <v>170587</v>
      </c>
      <c r="AB1921" s="7"/>
      <c r="AC1921" s="7"/>
    </row>
    <row r="1922" spans="1:29" x14ac:dyDescent="0.25">
      <c r="A1922" t="s">
        <v>1681</v>
      </c>
      <c r="B1922" s="12"/>
      <c r="F1922" t="s">
        <v>48051</v>
      </c>
      <c r="G1922">
        <v>10.6167</v>
      </c>
      <c r="H1922">
        <v>-61.5</v>
      </c>
      <c r="I1922" t="s">
        <v>72491</v>
      </c>
      <c r="K1922" t="s">
        <v>107706</v>
      </c>
      <c r="L1922" s="2" t="s">
        <v>130442</v>
      </c>
      <c r="S1922" s="14" t="s">
        <v>170588</v>
      </c>
      <c r="AB1922" s="7"/>
      <c r="AC1922" s="7"/>
    </row>
    <row r="1923" spans="1:29" x14ac:dyDescent="0.25">
      <c r="A1923" t="s">
        <v>1682</v>
      </c>
      <c r="B1923" s="12">
        <v>131</v>
      </c>
      <c r="D1923" t="s">
        <v>50</v>
      </c>
      <c r="E1923" t="s">
        <v>37386</v>
      </c>
      <c r="F1923" t="s">
        <v>48052</v>
      </c>
      <c r="G1923">
        <v>47.592799999999997</v>
      </c>
      <c r="H1923">
        <v>8.5902799999999999</v>
      </c>
      <c r="I1923" t="s">
        <v>40553</v>
      </c>
      <c r="J1923" t="s">
        <v>96439</v>
      </c>
      <c r="K1923" t="s">
        <v>107707</v>
      </c>
      <c r="L1923" s="2" t="s">
        <v>130443</v>
      </c>
      <c r="S1923" s="14" t="s">
        <v>165798</v>
      </c>
      <c r="V1923" s="14" t="s">
        <v>170589</v>
      </c>
      <c r="AB1923" s="7"/>
      <c r="AC1923" s="7"/>
    </row>
    <row r="1924" spans="1:29" x14ac:dyDescent="0.25">
      <c r="A1924" t="s">
        <v>1683</v>
      </c>
      <c r="B1924" s="12"/>
      <c r="F1924" t="s">
        <v>48053</v>
      </c>
      <c r="G1924">
        <v>33.513500000000001</v>
      </c>
      <c r="H1924">
        <v>36.305</v>
      </c>
      <c r="I1924" t="s">
        <v>72492</v>
      </c>
      <c r="J1924" t="s">
        <v>96440</v>
      </c>
      <c r="K1924" t="s">
        <v>107708</v>
      </c>
      <c r="L1924" s="2" t="s">
        <v>130444</v>
      </c>
      <c r="P1924" s="14" t="s">
        <v>87572</v>
      </c>
      <c r="S1924" s="14" t="s">
        <v>170590</v>
      </c>
      <c r="AB1924" s="7"/>
      <c r="AC1924" s="7"/>
    </row>
    <row r="1925" spans="1:29" x14ac:dyDescent="0.25">
      <c r="A1925" t="s">
        <v>1684</v>
      </c>
      <c r="B1925" s="12"/>
      <c r="C1925" t="s">
        <v>21679</v>
      </c>
      <c r="D1925" t="s">
        <v>22459</v>
      </c>
      <c r="F1925" t="s">
        <v>48054</v>
      </c>
      <c r="G1925">
        <v>6.8121</v>
      </c>
      <c r="H1925">
        <v>-58.170099999999998</v>
      </c>
      <c r="I1925" t="s">
        <v>22924</v>
      </c>
      <c r="J1925" t="s">
        <v>96441</v>
      </c>
      <c r="K1925" t="s">
        <v>107709</v>
      </c>
      <c r="L1925" s="2" t="s">
        <v>130445</v>
      </c>
      <c r="S1925" s="14" t="s">
        <v>167915</v>
      </c>
      <c r="AB1925" s="7"/>
      <c r="AC1925" s="7"/>
    </row>
    <row r="1926" spans="1:29" x14ac:dyDescent="0.25">
      <c r="A1926" t="s">
        <v>155302</v>
      </c>
      <c r="B1926" s="12">
        <v>939</v>
      </c>
      <c r="C1926" t="s">
        <v>21861</v>
      </c>
      <c r="E1926" t="s">
        <v>37387</v>
      </c>
      <c r="F1926" t="s">
        <v>48055</v>
      </c>
      <c r="G1926">
        <v>73.205200000000005</v>
      </c>
      <c r="H1926">
        <v>113.557</v>
      </c>
      <c r="I1926" t="s">
        <v>36459</v>
      </c>
      <c r="J1926" t="s">
        <v>96442</v>
      </c>
      <c r="K1926" t="s">
        <v>107710</v>
      </c>
      <c r="L1926" s="2" t="s">
        <v>130446</v>
      </c>
      <c r="S1926" s="14" t="s">
        <v>166122</v>
      </c>
      <c r="V1926" s="14" t="s">
        <v>170591</v>
      </c>
      <c r="W1926" s="14" t="s">
        <v>170592</v>
      </c>
      <c r="X1926" s="14" t="s">
        <v>170593</v>
      </c>
      <c r="AA1926" s="14" t="s">
        <v>165797</v>
      </c>
      <c r="AB1926" s="7"/>
      <c r="AC1926" s="7"/>
    </row>
    <row r="1927" spans="1:29" x14ac:dyDescent="0.25">
      <c r="A1927" t="s">
        <v>161858</v>
      </c>
      <c r="B1927" s="12">
        <v>70</v>
      </c>
      <c r="C1927" t="s">
        <v>21982</v>
      </c>
      <c r="D1927" t="s">
        <v>31239</v>
      </c>
      <c r="E1927" t="s">
        <v>37388</v>
      </c>
      <c r="F1927" t="s">
        <v>48056</v>
      </c>
      <c r="G1927">
        <v>-34.020099999999999</v>
      </c>
      <c r="H1927">
        <v>150.77600000000001</v>
      </c>
      <c r="I1927" t="s">
        <v>72493</v>
      </c>
      <c r="J1927" t="s">
        <v>96443</v>
      </c>
      <c r="K1927" t="s">
        <v>107711</v>
      </c>
      <c r="L1927" s="2" t="s">
        <v>130447</v>
      </c>
      <c r="N1927" s="14" t="s">
        <v>81101</v>
      </c>
      <c r="O1927" s="14" t="s">
        <v>84505</v>
      </c>
      <c r="Q1927" s="14" t="s">
        <v>90232</v>
      </c>
      <c r="S1927" s="14" t="s">
        <v>165895</v>
      </c>
      <c r="T1927" s="14" t="s">
        <v>166810</v>
      </c>
      <c r="U1927" s="14" t="s">
        <v>170594</v>
      </c>
      <c r="W1927" s="14" t="s">
        <v>166222</v>
      </c>
      <c r="AA1927" s="14" t="s">
        <v>166394</v>
      </c>
      <c r="AB1927" s="7"/>
      <c r="AC1927" s="7"/>
    </row>
    <row r="1928" spans="1:29" x14ac:dyDescent="0.25">
      <c r="A1928" t="s">
        <v>1685</v>
      </c>
      <c r="B1928" s="12">
        <v>392</v>
      </c>
      <c r="C1928" t="s">
        <v>27987</v>
      </c>
      <c r="D1928" t="s">
        <v>22460</v>
      </c>
      <c r="E1928" t="s">
        <v>37389</v>
      </c>
      <c r="F1928" t="s">
        <v>48057</v>
      </c>
      <c r="G1928">
        <v>-37.4054</v>
      </c>
      <c r="H1928">
        <v>144.24199999999999</v>
      </c>
      <c r="I1928" t="s">
        <v>72494</v>
      </c>
      <c r="J1928" t="s">
        <v>96444</v>
      </c>
      <c r="K1928" t="s">
        <v>107712</v>
      </c>
      <c r="L1928" s="2" t="s">
        <v>130448</v>
      </c>
      <c r="N1928" s="14" t="s">
        <v>81102</v>
      </c>
      <c r="O1928" s="14" t="s">
        <v>84506</v>
      </c>
      <c r="Q1928" s="14" t="s">
        <v>89831</v>
      </c>
      <c r="S1928" s="14" t="s">
        <v>165895</v>
      </c>
      <c r="T1928" s="14" t="s">
        <v>166258</v>
      </c>
      <c r="U1928" s="14" t="s">
        <v>170595</v>
      </c>
      <c r="V1928" s="14" t="s">
        <v>170597</v>
      </c>
      <c r="W1928" s="14" t="s">
        <v>170598</v>
      </c>
      <c r="X1928" s="14" t="s">
        <v>170096</v>
      </c>
      <c r="AA1928" s="14" t="s">
        <v>167752</v>
      </c>
      <c r="AB1928" s="7"/>
      <c r="AC1928" s="7"/>
    </row>
    <row r="1929" spans="1:29" x14ac:dyDescent="0.25">
      <c r="A1929" t="s">
        <v>1686</v>
      </c>
      <c r="B1929" s="12"/>
      <c r="D1929" t="s">
        <v>22461</v>
      </c>
      <c r="F1929" t="s">
        <v>48058</v>
      </c>
      <c r="G1929">
        <v>52.816600000000001</v>
      </c>
      <c r="H1929">
        <v>-3.2903199999999999</v>
      </c>
      <c r="I1929" t="s">
        <v>36195</v>
      </c>
      <c r="J1929" t="s">
        <v>96445</v>
      </c>
      <c r="K1929" t="s">
        <v>107713</v>
      </c>
      <c r="L1929" s="2" t="s">
        <v>130449</v>
      </c>
      <c r="Q1929" s="14" t="s">
        <v>90233</v>
      </c>
      <c r="S1929" s="14" t="s">
        <v>166099</v>
      </c>
      <c r="AB1929" s="7"/>
      <c r="AC1929" s="7"/>
    </row>
    <row r="1930" spans="1:29" x14ac:dyDescent="0.25">
      <c r="A1930" t="s">
        <v>1687</v>
      </c>
      <c r="B1930" s="12">
        <v>756</v>
      </c>
      <c r="C1930" t="s">
        <v>25920</v>
      </c>
      <c r="D1930" t="s">
        <v>22462</v>
      </c>
      <c r="E1930" t="s">
        <v>37390</v>
      </c>
      <c r="F1930" t="s">
        <v>48059</v>
      </c>
      <c r="G1930">
        <v>52.524999999999999</v>
      </c>
      <c r="H1930">
        <v>-70.866699999999994</v>
      </c>
      <c r="I1930" t="s">
        <v>72495</v>
      </c>
      <c r="J1930" t="s">
        <v>96446</v>
      </c>
      <c r="K1930" t="s">
        <v>157549</v>
      </c>
      <c r="L1930" s="2" t="s">
        <v>130450</v>
      </c>
      <c r="Q1930" s="14" t="s">
        <v>90234</v>
      </c>
      <c r="S1930" s="14" t="s">
        <v>166149</v>
      </c>
      <c r="U1930" s="14" t="s">
        <v>170601</v>
      </c>
      <c r="V1930" s="14" t="s">
        <v>170602</v>
      </c>
      <c r="W1930" s="14" t="s">
        <v>166849</v>
      </c>
      <c r="X1930" s="14" t="s">
        <v>170603</v>
      </c>
      <c r="AA1930" s="14" t="s">
        <v>165797</v>
      </c>
      <c r="AB1930" s="7"/>
      <c r="AC1930" s="7"/>
    </row>
    <row r="1931" spans="1:29" x14ac:dyDescent="0.25">
      <c r="A1931" t="s">
        <v>1688</v>
      </c>
      <c r="B1931" s="12"/>
      <c r="F1931" t="s">
        <v>48060</v>
      </c>
      <c r="G1931">
        <v>35.068199999999997</v>
      </c>
      <c r="H1931">
        <v>-83.115600000000001</v>
      </c>
      <c r="J1931" t="s">
        <v>96447</v>
      </c>
      <c r="K1931" t="s">
        <v>107714</v>
      </c>
      <c r="L1931" s="2" t="s">
        <v>130451</v>
      </c>
      <c r="AB1931" s="7" t="s">
        <v>188589</v>
      </c>
      <c r="AC1931" s="7"/>
    </row>
    <row r="1932" spans="1:29" x14ac:dyDescent="0.25">
      <c r="A1932" t="s">
        <v>1689</v>
      </c>
      <c r="B1932" s="12">
        <v>117</v>
      </c>
      <c r="C1932" t="s">
        <v>25688</v>
      </c>
      <c r="D1932" t="s">
        <v>31240</v>
      </c>
      <c r="E1932" t="s">
        <v>37391</v>
      </c>
      <c r="F1932" t="s">
        <v>48061</v>
      </c>
      <c r="G1932">
        <v>-2.4908299999999999</v>
      </c>
      <c r="H1932">
        <v>28.8931</v>
      </c>
      <c r="I1932" t="s">
        <v>72496</v>
      </c>
      <c r="J1932" t="s">
        <v>96448</v>
      </c>
      <c r="K1932" t="s">
        <v>107715</v>
      </c>
      <c r="L1932" s="2" t="s">
        <v>130452</v>
      </c>
      <c r="Q1932" s="14" t="s">
        <v>90235</v>
      </c>
      <c r="W1932" s="14" t="s">
        <v>170604</v>
      </c>
      <c r="X1932" s="14" t="s">
        <v>170605</v>
      </c>
      <c r="AA1932" s="14" t="s">
        <v>170606</v>
      </c>
      <c r="AB1932" s="7"/>
      <c r="AC1932" s="7"/>
    </row>
    <row r="1933" spans="1:29" x14ac:dyDescent="0.25">
      <c r="A1933" t="s">
        <v>1690</v>
      </c>
      <c r="B1933" s="12">
        <v>218.1</v>
      </c>
      <c r="D1933" t="s">
        <v>21679</v>
      </c>
      <c r="E1933" t="s">
        <v>37392</v>
      </c>
      <c r="F1933" t="s">
        <v>48062</v>
      </c>
      <c r="G1933">
        <v>48.229399999999998</v>
      </c>
      <c r="H1933">
        <v>-1.0530600000000001</v>
      </c>
      <c r="I1933" t="s">
        <v>25227</v>
      </c>
      <c r="J1933" t="s">
        <v>96449</v>
      </c>
      <c r="K1933" t="s">
        <v>107716</v>
      </c>
      <c r="L1933" s="2" t="s">
        <v>130453</v>
      </c>
      <c r="S1933" s="14" t="s">
        <v>166105</v>
      </c>
      <c r="V1933" s="14" t="s">
        <v>170358</v>
      </c>
      <c r="W1933" s="14" t="s">
        <v>166445</v>
      </c>
      <c r="X1933" s="14" t="s">
        <v>166339</v>
      </c>
      <c r="AB1933" s="7" t="s">
        <v>188656</v>
      </c>
      <c r="AC1933" s="7"/>
    </row>
    <row r="1934" spans="1:29" x14ac:dyDescent="0.25">
      <c r="A1934" t="s">
        <v>1691</v>
      </c>
      <c r="B1934" s="12">
        <v>48.9</v>
      </c>
      <c r="D1934" t="s">
        <v>1690</v>
      </c>
      <c r="E1934" t="s">
        <v>37393</v>
      </c>
      <c r="F1934" t="s">
        <v>48063</v>
      </c>
      <c r="G1934">
        <v>48.107500000000002</v>
      </c>
      <c r="H1934">
        <v>-1.69722</v>
      </c>
      <c r="I1934" t="s">
        <v>25227</v>
      </c>
      <c r="J1934" t="s">
        <v>96450</v>
      </c>
      <c r="K1934" t="s">
        <v>107717</v>
      </c>
      <c r="L1934" s="2" t="s">
        <v>130454</v>
      </c>
      <c r="S1934" s="14" t="s">
        <v>166105</v>
      </c>
      <c r="AB1934" s="7" t="s">
        <v>188695</v>
      </c>
      <c r="AC1934" s="7"/>
    </row>
    <row r="1935" spans="1:29" x14ac:dyDescent="0.25">
      <c r="A1935" t="s">
        <v>1692</v>
      </c>
      <c r="B1935" s="12">
        <v>149.4</v>
      </c>
      <c r="D1935" t="s">
        <v>80</v>
      </c>
      <c r="F1935" t="s">
        <v>48064</v>
      </c>
      <c r="G1935">
        <v>53.839399999999998</v>
      </c>
      <c r="H1935">
        <v>9.0183300000000006</v>
      </c>
      <c r="I1935" t="s">
        <v>72427</v>
      </c>
      <c r="J1935" t="s">
        <v>96451</v>
      </c>
      <c r="K1935" t="s">
        <v>107718</v>
      </c>
      <c r="L1935" s="2" t="s">
        <v>130455</v>
      </c>
      <c r="S1935" s="14" t="s">
        <v>165891</v>
      </c>
      <c r="T1935" s="14" t="s">
        <v>166957</v>
      </c>
      <c r="V1935" s="14" t="s">
        <v>170607</v>
      </c>
      <c r="W1935" s="14" t="s">
        <v>170222</v>
      </c>
      <c r="AB1935" s="7"/>
      <c r="AC1935" s="7"/>
    </row>
    <row r="1936" spans="1:29" x14ac:dyDescent="0.25">
      <c r="A1936" t="s">
        <v>1693</v>
      </c>
      <c r="B1936" s="12">
        <v>845</v>
      </c>
      <c r="C1936" t="s">
        <v>23233</v>
      </c>
      <c r="D1936" t="s">
        <v>31241</v>
      </c>
      <c r="E1936" t="s">
        <v>37394</v>
      </c>
      <c r="F1936" t="s">
        <v>48065</v>
      </c>
      <c r="G1936">
        <v>64.583600000000004</v>
      </c>
      <c r="H1936">
        <v>-111.19199999999999</v>
      </c>
      <c r="I1936" t="s">
        <v>26325</v>
      </c>
      <c r="J1936" t="s">
        <v>96452</v>
      </c>
      <c r="K1936" t="s">
        <v>107719</v>
      </c>
      <c r="L1936" s="2" t="s">
        <v>130456</v>
      </c>
      <c r="Q1936" s="14" t="s">
        <v>90236</v>
      </c>
      <c r="S1936" s="14" t="s">
        <v>166149</v>
      </c>
      <c r="V1936" s="14" t="s">
        <v>170608</v>
      </c>
      <c r="W1936" s="14" t="s">
        <v>168739</v>
      </c>
      <c r="X1936" s="14" t="s">
        <v>170609</v>
      </c>
      <c r="Y1936" s="14" t="s">
        <v>170610</v>
      </c>
      <c r="Z1936" s="14" t="s">
        <v>166131</v>
      </c>
      <c r="AA1936" s="14" t="s">
        <v>165797</v>
      </c>
      <c r="AB1936" s="7" t="s">
        <v>188633</v>
      </c>
      <c r="AC1936" s="7"/>
    </row>
    <row r="1937" spans="1:29" x14ac:dyDescent="0.25">
      <c r="A1937" t="s">
        <v>1694</v>
      </c>
      <c r="B1937" s="12">
        <v>483</v>
      </c>
      <c r="C1937" t="s">
        <v>24091</v>
      </c>
      <c r="F1937" t="s">
        <v>48066</v>
      </c>
      <c r="G1937">
        <v>54.315300000000001</v>
      </c>
      <c r="H1937">
        <v>-96.691900000000004</v>
      </c>
      <c r="I1937" t="s">
        <v>72497</v>
      </c>
      <c r="J1937" t="s">
        <v>96453</v>
      </c>
      <c r="K1937" t="s">
        <v>107720</v>
      </c>
      <c r="L1937" s="2" t="s">
        <v>130457</v>
      </c>
      <c r="N1937" s="14" t="s">
        <v>81103</v>
      </c>
      <c r="O1937" s="14" t="s">
        <v>29336</v>
      </c>
      <c r="Q1937" s="14" t="s">
        <v>90237</v>
      </c>
      <c r="S1937" s="14" t="s">
        <v>166149</v>
      </c>
      <c r="U1937" s="14" t="s">
        <v>170611</v>
      </c>
      <c r="V1937" s="14" t="s">
        <v>170612</v>
      </c>
      <c r="W1937" s="14" t="s">
        <v>165846</v>
      </c>
      <c r="X1937" s="14" t="s">
        <v>170613</v>
      </c>
      <c r="AA1937" s="14" t="s">
        <v>165797</v>
      </c>
      <c r="AB1937" s="7" t="s">
        <v>188696</v>
      </c>
      <c r="AC1937" s="7"/>
    </row>
    <row r="1938" spans="1:29" x14ac:dyDescent="0.25">
      <c r="A1938" t="s">
        <v>1695</v>
      </c>
      <c r="B1938" s="12">
        <v>99.779300000000006</v>
      </c>
      <c r="C1938" t="s">
        <v>27988</v>
      </c>
      <c r="D1938" t="s">
        <v>22463</v>
      </c>
      <c r="E1938" t="s">
        <v>37395</v>
      </c>
      <c r="F1938" t="s">
        <v>48067</v>
      </c>
      <c r="G1938">
        <v>43.780999999999999</v>
      </c>
      <c r="H1938">
        <v>-103.72</v>
      </c>
      <c r="I1938" t="s">
        <v>26200</v>
      </c>
      <c r="K1938" t="s">
        <v>107721</v>
      </c>
      <c r="L1938" s="2" t="s">
        <v>130458</v>
      </c>
      <c r="Q1938" s="14" t="s">
        <v>90238</v>
      </c>
      <c r="AB1938" s="7" t="s">
        <v>188697</v>
      </c>
      <c r="AC1938" s="7"/>
    </row>
    <row r="1939" spans="1:29" x14ac:dyDescent="0.25">
      <c r="A1939" t="s">
        <v>161859</v>
      </c>
      <c r="B1939" s="12">
        <v>89.640500000000003</v>
      </c>
      <c r="C1939" t="s">
        <v>27989</v>
      </c>
      <c r="D1939" t="s">
        <v>22464</v>
      </c>
      <c r="E1939" t="s">
        <v>37396</v>
      </c>
      <c r="F1939" t="s">
        <v>48068</v>
      </c>
      <c r="G1939">
        <v>34.922499999999999</v>
      </c>
      <c r="H1939">
        <v>-113.627</v>
      </c>
      <c r="I1939" t="s">
        <v>72498</v>
      </c>
      <c r="J1939" t="s">
        <v>96454</v>
      </c>
      <c r="K1939" t="s">
        <v>107722</v>
      </c>
      <c r="L1939" s="2" t="s">
        <v>130459</v>
      </c>
      <c r="Q1939" s="14" t="s">
        <v>90239</v>
      </c>
      <c r="S1939" s="14" t="s">
        <v>165805</v>
      </c>
      <c r="T1939" s="14" t="s">
        <v>167724</v>
      </c>
      <c r="V1939" s="14" t="s">
        <v>170614</v>
      </c>
      <c r="W1939" s="14" t="s">
        <v>170615</v>
      </c>
      <c r="Y1939" s="14" t="s">
        <v>166287</v>
      </c>
      <c r="AA1939" s="14" t="s">
        <v>170616</v>
      </c>
      <c r="AB1939" s="7"/>
      <c r="AC1939" s="7"/>
    </row>
    <row r="1940" spans="1:29" x14ac:dyDescent="0.25">
      <c r="A1940" t="s">
        <v>1696</v>
      </c>
      <c r="B1940" s="12">
        <v>893</v>
      </c>
      <c r="C1940" t="s">
        <v>25920</v>
      </c>
      <c r="D1940" t="s">
        <v>22465</v>
      </c>
      <c r="E1940" t="s">
        <v>37397</v>
      </c>
      <c r="F1940" t="s">
        <v>48069</v>
      </c>
      <c r="G1940">
        <v>53.208300000000001</v>
      </c>
      <c r="H1940">
        <v>-70.933300000000003</v>
      </c>
      <c r="I1940" t="s">
        <v>72495</v>
      </c>
      <c r="J1940" t="s">
        <v>96455</v>
      </c>
      <c r="K1940" t="s">
        <v>107723</v>
      </c>
      <c r="L1940" s="2" t="s">
        <v>130460</v>
      </c>
      <c r="Q1940" s="14" t="s">
        <v>90240</v>
      </c>
      <c r="S1940" s="14" t="s">
        <v>166149</v>
      </c>
      <c r="U1940" s="14" t="s">
        <v>170601</v>
      </c>
      <c r="V1940" s="14" t="s">
        <v>170617</v>
      </c>
      <c r="X1940" s="14" t="s">
        <v>170618</v>
      </c>
      <c r="Y1940" s="14" t="s">
        <v>170619</v>
      </c>
      <c r="Z1940" s="14" t="s">
        <v>170620</v>
      </c>
      <c r="AA1940" s="14" t="s">
        <v>165797</v>
      </c>
      <c r="AB1940" s="7" t="s">
        <v>188650</v>
      </c>
      <c r="AC1940" s="7"/>
    </row>
    <row r="1941" spans="1:29" x14ac:dyDescent="0.25">
      <c r="A1941" t="s">
        <v>1697</v>
      </c>
      <c r="B1941" s="12">
        <v>114.26300000000001</v>
      </c>
      <c r="D1941" t="s">
        <v>31242</v>
      </c>
      <c r="E1941" t="s">
        <v>37398</v>
      </c>
      <c r="F1941" t="s">
        <v>48070</v>
      </c>
      <c r="G1941">
        <v>42.754600000000003</v>
      </c>
      <c r="H1941">
        <v>-84.127700000000004</v>
      </c>
      <c r="J1941" t="s">
        <v>96456</v>
      </c>
      <c r="K1941" t="s">
        <v>107724</v>
      </c>
      <c r="L1941" s="2" t="s">
        <v>130461</v>
      </c>
      <c r="M1941" s="14" t="s">
        <v>79298</v>
      </c>
      <c r="X1941" s="14" t="s">
        <v>170621</v>
      </c>
      <c r="AB1941" s="7"/>
      <c r="AC1941" s="7"/>
    </row>
    <row r="1942" spans="1:29" x14ac:dyDescent="0.25">
      <c r="A1942" t="s">
        <v>155303</v>
      </c>
      <c r="B1942" s="12">
        <v>167</v>
      </c>
      <c r="D1942" t="s">
        <v>80</v>
      </c>
      <c r="E1942" t="s">
        <v>37399</v>
      </c>
      <c r="F1942" t="s">
        <v>48071</v>
      </c>
      <c r="G1942">
        <v>50.172499999999999</v>
      </c>
      <c r="H1942">
        <v>14.7156</v>
      </c>
      <c r="I1942" t="s">
        <v>72075</v>
      </c>
      <c r="J1942" t="s">
        <v>96457</v>
      </c>
      <c r="K1942" t="s">
        <v>107725</v>
      </c>
      <c r="L1942" s="2" t="s">
        <v>130462</v>
      </c>
      <c r="O1942" s="14" t="s">
        <v>11259</v>
      </c>
      <c r="AB1942" s="7"/>
      <c r="AC1942" s="7"/>
    </row>
    <row r="1943" spans="1:29" x14ac:dyDescent="0.25">
      <c r="A1943" t="s">
        <v>155304</v>
      </c>
      <c r="B1943" s="12">
        <v>346</v>
      </c>
      <c r="C1943" t="s">
        <v>380</v>
      </c>
      <c r="D1943" t="s">
        <v>22466</v>
      </c>
      <c r="E1943" t="s">
        <v>37400</v>
      </c>
      <c r="F1943" t="s">
        <v>48072</v>
      </c>
      <c r="G1943">
        <v>49.636400000000002</v>
      </c>
      <c r="H1943">
        <v>31.636099999999999</v>
      </c>
      <c r="I1943" t="s">
        <v>21864</v>
      </c>
      <c r="J1943" t="s">
        <v>96458</v>
      </c>
      <c r="K1943" t="s">
        <v>107726</v>
      </c>
      <c r="L1943" s="2" t="s">
        <v>130463</v>
      </c>
      <c r="N1943" s="14" t="s">
        <v>16731</v>
      </c>
      <c r="S1943" s="14" t="s">
        <v>167151</v>
      </c>
      <c r="V1943" s="14" t="s">
        <v>170623</v>
      </c>
      <c r="AB1943" s="7"/>
      <c r="AC1943" s="7"/>
    </row>
    <row r="1944" spans="1:29" x14ac:dyDescent="0.25">
      <c r="A1944" t="s">
        <v>1698</v>
      </c>
      <c r="B1944" s="12">
        <v>64</v>
      </c>
      <c r="C1944" t="s">
        <v>24076</v>
      </c>
      <c r="D1944" t="s">
        <v>22467</v>
      </c>
      <c r="F1944" t="s">
        <v>48073</v>
      </c>
      <c r="G1944">
        <v>30.239699999999999</v>
      </c>
      <c r="H1944">
        <v>-98.152900000000002</v>
      </c>
      <c r="I1944" t="s">
        <v>72499</v>
      </c>
      <c r="J1944" t="s">
        <v>96459</v>
      </c>
      <c r="K1944" t="s">
        <v>107727</v>
      </c>
      <c r="L1944" s="2" t="s">
        <v>130464</v>
      </c>
      <c r="Q1944" s="14" t="s">
        <v>90241</v>
      </c>
      <c r="S1944" s="14" t="s">
        <v>165805</v>
      </c>
      <c r="T1944" s="14" t="s">
        <v>166560</v>
      </c>
      <c r="U1944" s="14" t="s">
        <v>170624</v>
      </c>
      <c r="W1944" s="14" t="s">
        <v>166187</v>
      </c>
      <c r="X1944" s="14" t="s">
        <v>166921</v>
      </c>
      <c r="AA1944" s="14" t="s">
        <v>166370</v>
      </c>
      <c r="AB1944" s="7"/>
      <c r="AC1944" s="7"/>
    </row>
    <row r="1945" spans="1:29" x14ac:dyDescent="0.25">
      <c r="A1945" t="s">
        <v>1699</v>
      </c>
      <c r="B1945" s="12">
        <v>156</v>
      </c>
      <c r="C1945" t="s">
        <v>24639</v>
      </c>
      <c r="E1945" t="s">
        <v>37401</v>
      </c>
      <c r="F1945" t="s">
        <v>48074</v>
      </c>
      <c r="G1945">
        <v>-34.450000000000003</v>
      </c>
      <c r="H1945">
        <v>149.56700000000001</v>
      </c>
      <c r="I1945" t="s">
        <v>72500</v>
      </c>
      <c r="J1945" t="s">
        <v>96460</v>
      </c>
      <c r="K1945" t="s">
        <v>107728</v>
      </c>
      <c r="L1945" s="2" t="s">
        <v>130465</v>
      </c>
      <c r="N1945" s="14" t="s">
        <v>81104</v>
      </c>
      <c r="O1945" s="14" t="s">
        <v>84507</v>
      </c>
      <c r="P1945" s="14" t="s">
        <v>87573</v>
      </c>
      <c r="Q1945" s="14" t="s">
        <v>89831</v>
      </c>
      <c r="S1945" s="14" t="s">
        <v>165895</v>
      </c>
      <c r="T1945" s="14" t="s">
        <v>166810</v>
      </c>
      <c r="U1945" s="14" t="s">
        <v>170625</v>
      </c>
      <c r="V1945" s="14" t="s">
        <v>170626</v>
      </c>
      <c r="W1945" s="14" t="s">
        <v>170627</v>
      </c>
      <c r="AA1945" s="14" t="s">
        <v>167119</v>
      </c>
      <c r="AB1945" s="7" t="s">
        <v>188590</v>
      </c>
      <c r="AC1945" s="7"/>
    </row>
    <row r="1946" spans="1:29" x14ac:dyDescent="0.25">
      <c r="A1946" t="s">
        <v>1700</v>
      </c>
      <c r="B1946" s="12"/>
      <c r="C1946" t="s">
        <v>21982</v>
      </c>
      <c r="D1946" t="s">
        <v>22468</v>
      </c>
      <c r="E1946" t="s">
        <v>37402</v>
      </c>
      <c r="F1946" t="s">
        <v>48075</v>
      </c>
      <c r="G1946">
        <v>-27.546700000000001</v>
      </c>
      <c r="H1946">
        <v>153.072</v>
      </c>
      <c r="I1946" t="s">
        <v>72501</v>
      </c>
      <c r="J1946" t="s">
        <v>96461</v>
      </c>
      <c r="K1946" t="s">
        <v>107729</v>
      </c>
      <c r="L1946" s="2" t="s">
        <v>130466</v>
      </c>
      <c r="P1946" s="14" t="s">
        <v>87574</v>
      </c>
      <c r="Q1946" s="14" t="s">
        <v>90242</v>
      </c>
      <c r="S1946" s="14" t="s">
        <v>165895</v>
      </c>
      <c r="T1946" s="14" t="s">
        <v>166132</v>
      </c>
      <c r="U1946" s="14" t="s">
        <v>170628</v>
      </c>
      <c r="V1946" s="14" t="s">
        <v>170629</v>
      </c>
      <c r="AA1946" s="14" t="s">
        <v>165797</v>
      </c>
      <c r="AB1946" s="7"/>
      <c r="AC1946" s="7"/>
    </row>
    <row r="1947" spans="1:29" x14ac:dyDescent="0.25">
      <c r="A1947" t="s">
        <v>1701</v>
      </c>
      <c r="B1947" s="12">
        <v>541</v>
      </c>
      <c r="C1947" t="s">
        <v>21982</v>
      </c>
      <c r="D1947" t="s">
        <v>31243</v>
      </c>
      <c r="E1947" t="s">
        <v>37403</v>
      </c>
      <c r="F1947" t="s">
        <v>48076</v>
      </c>
      <c r="G1947">
        <v>-30.2</v>
      </c>
      <c r="H1947">
        <v>147.53299999999999</v>
      </c>
      <c r="I1947" t="s">
        <v>72502</v>
      </c>
      <c r="J1947" t="s">
        <v>96462</v>
      </c>
      <c r="K1947" t="s">
        <v>107730</v>
      </c>
      <c r="L1947" s="2" t="s">
        <v>130467</v>
      </c>
      <c r="Q1947" s="14" t="s">
        <v>90243</v>
      </c>
      <c r="S1947" s="14" t="s">
        <v>165895</v>
      </c>
      <c r="T1947" s="14" t="s">
        <v>166810</v>
      </c>
      <c r="U1947" s="14" t="s">
        <v>170630</v>
      </c>
      <c r="W1947" s="14" t="s">
        <v>169894</v>
      </c>
      <c r="AA1947" s="14" t="s">
        <v>170631</v>
      </c>
      <c r="AB1947" s="7" t="s">
        <v>188633</v>
      </c>
      <c r="AC1947" s="7"/>
    </row>
    <row r="1948" spans="1:29" x14ac:dyDescent="0.25">
      <c r="A1948" t="s">
        <v>1702</v>
      </c>
      <c r="B1948" s="12">
        <v>1060</v>
      </c>
      <c r="C1948" t="s">
        <v>27990</v>
      </c>
      <c r="D1948" t="s">
        <v>22469</v>
      </c>
      <c r="E1948" t="s">
        <v>37404</v>
      </c>
      <c r="F1948" t="s">
        <v>48077</v>
      </c>
      <c r="G1948">
        <v>-8.5</v>
      </c>
      <c r="H1948">
        <v>143.5</v>
      </c>
      <c r="I1948" t="s">
        <v>72503</v>
      </c>
      <c r="J1948" t="s">
        <v>96463</v>
      </c>
      <c r="K1948" t="s">
        <v>107731</v>
      </c>
      <c r="L1948" s="2" t="s">
        <v>130468</v>
      </c>
      <c r="M1948" s="14" t="s">
        <v>79710</v>
      </c>
      <c r="N1948" s="14" t="s">
        <v>81105</v>
      </c>
      <c r="O1948" s="14" t="s">
        <v>84508</v>
      </c>
      <c r="S1948" s="14" t="s">
        <v>170632</v>
      </c>
      <c r="V1948" s="14" t="s">
        <v>170633</v>
      </c>
      <c r="X1948" s="14" t="s">
        <v>170634</v>
      </c>
      <c r="Z1948" s="14" t="s">
        <v>170635</v>
      </c>
      <c r="AA1948" s="14" t="s">
        <v>165834</v>
      </c>
      <c r="AB1948" s="7"/>
      <c r="AC1948" s="7"/>
    </row>
    <row r="1949" spans="1:29" x14ac:dyDescent="0.25">
      <c r="A1949" t="s">
        <v>1703</v>
      </c>
      <c r="B1949" s="12">
        <v>1123.32</v>
      </c>
      <c r="C1949" t="s">
        <v>22853</v>
      </c>
      <c r="D1949" t="s">
        <v>31244</v>
      </c>
      <c r="E1949" t="s">
        <v>37405</v>
      </c>
      <c r="F1949" t="s">
        <v>48078</v>
      </c>
      <c r="G1949">
        <v>36.906700000000001</v>
      </c>
      <c r="H1949">
        <v>-102.98699999999999</v>
      </c>
      <c r="I1949" t="s">
        <v>72504</v>
      </c>
      <c r="J1949" t="s">
        <v>96464</v>
      </c>
      <c r="K1949" t="s">
        <v>107732</v>
      </c>
      <c r="L1949" s="2" t="s">
        <v>130469</v>
      </c>
      <c r="M1949" s="14" t="s">
        <v>79711</v>
      </c>
      <c r="Q1949" s="14" t="s">
        <v>90244</v>
      </c>
      <c r="S1949" s="14" t="s">
        <v>165805</v>
      </c>
      <c r="T1949" s="14" t="s">
        <v>170637</v>
      </c>
      <c r="V1949" s="14" t="s">
        <v>170638</v>
      </c>
      <c r="W1949" s="14" t="s">
        <v>170639</v>
      </c>
      <c r="X1949" s="14" t="s">
        <v>170640</v>
      </c>
      <c r="Y1949" s="14" t="s">
        <v>170641</v>
      </c>
      <c r="Z1949" s="14" t="s">
        <v>170642</v>
      </c>
      <c r="AA1949" s="14" t="s">
        <v>170643</v>
      </c>
      <c r="AB1949" s="7"/>
      <c r="AC1949" s="7"/>
    </row>
    <row r="1950" spans="1:29" x14ac:dyDescent="0.25">
      <c r="A1950" t="s">
        <v>1704</v>
      </c>
      <c r="B1950" s="12"/>
      <c r="C1950" t="s">
        <v>25821</v>
      </c>
      <c r="D1950" t="s">
        <v>22470</v>
      </c>
      <c r="E1950" t="s">
        <v>37406</v>
      </c>
      <c r="F1950" t="s">
        <v>48079</v>
      </c>
      <c r="G1950">
        <v>43.898099999999999</v>
      </c>
      <c r="H1950">
        <v>-90.457499999999996</v>
      </c>
      <c r="I1950" t="s">
        <v>72505</v>
      </c>
      <c r="J1950" t="s">
        <v>96465</v>
      </c>
      <c r="K1950" t="s">
        <v>107733</v>
      </c>
      <c r="L1950" s="2" t="s">
        <v>130470</v>
      </c>
      <c r="N1950" s="14" t="s">
        <v>81106</v>
      </c>
      <c r="O1950" s="14" t="s">
        <v>84509</v>
      </c>
      <c r="Q1950" s="14" t="s">
        <v>90245</v>
      </c>
      <c r="S1950" s="14" t="s">
        <v>165805</v>
      </c>
      <c r="T1950" s="14" t="s">
        <v>166851</v>
      </c>
      <c r="U1950" s="14" t="s">
        <v>170644</v>
      </c>
      <c r="W1950" s="14" t="s">
        <v>170645</v>
      </c>
      <c r="AA1950" s="14" t="s">
        <v>170646</v>
      </c>
      <c r="AB1950" s="7"/>
      <c r="AC1950" s="7"/>
    </row>
    <row r="1951" spans="1:29" x14ac:dyDescent="0.25">
      <c r="A1951" t="s">
        <v>1705</v>
      </c>
      <c r="B1951" s="12"/>
      <c r="C1951" t="s">
        <v>27991</v>
      </c>
      <c r="F1951" t="s">
        <v>48080</v>
      </c>
      <c r="G1951">
        <v>35.089199999999998</v>
      </c>
      <c r="H1951">
        <v>-85.268600000000006</v>
      </c>
      <c r="I1951" t="s">
        <v>72506</v>
      </c>
      <c r="J1951" t="s">
        <v>96466</v>
      </c>
      <c r="K1951" t="s">
        <v>107734</v>
      </c>
      <c r="L1951" s="2" t="s">
        <v>130471</v>
      </c>
      <c r="S1951" s="14" t="s">
        <v>165805</v>
      </c>
      <c r="T1951" s="14" t="s">
        <v>170647</v>
      </c>
      <c r="AB1951" s="7"/>
      <c r="AC1951" s="7"/>
    </row>
    <row r="1952" spans="1:29" x14ac:dyDescent="0.25">
      <c r="A1952" t="s">
        <v>1706</v>
      </c>
      <c r="B1952" s="12">
        <v>81.7</v>
      </c>
      <c r="D1952" t="s">
        <v>31245</v>
      </c>
      <c r="E1952" t="s">
        <v>37407</v>
      </c>
      <c r="F1952" t="s">
        <v>48081</v>
      </c>
      <c r="G1952">
        <v>51.794600000000003</v>
      </c>
      <c r="H1952">
        <v>6.8304999999999998</v>
      </c>
      <c r="I1952" t="s">
        <v>72507</v>
      </c>
      <c r="J1952" t="s">
        <v>96467</v>
      </c>
      <c r="K1952" t="s">
        <v>107735</v>
      </c>
      <c r="L1952" s="2" t="s">
        <v>130472</v>
      </c>
      <c r="M1952" s="14" t="s">
        <v>79712</v>
      </c>
      <c r="O1952" s="14" t="s">
        <v>84510</v>
      </c>
      <c r="P1952" s="14" t="s">
        <v>87575</v>
      </c>
      <c r="V1952" s="14" t="s">
        <v>170648</v>
      </c>
      <c r="W1952" s="14" t="s">
        <v>170649</v>
      </c>
      <c r="X1952" s="14" t="s">
        <v>170650</v>
      </c>
      <c r="AA1952" s="14" t="s">
        <v>170651</v>
      </c>
      <c r="AB1952" s="7"/>
      <c r="AC1952" s="7"/>
    </row>
    <row r="1953" spans="1:29" x14ac:dyDescent="0.25">
      <c r="A1953" t="s">
        <v>1707</v>
      </c>
      <c r="B1953" s="12">
        <v>1080</v>
      </c>
      <c r="C1953" t="s">
        <v>31</v>
      </c>
      <c r="D1953" t="s">
        <v>31246</v>
      </c>
      <c r="E1953" t="s">
        <v>37408</v>
      </c>
      <c r="F1953" t="s">
        <v>48082</v>
      </c>
      <c r="G1953">
        <v>25.7531</v>
      </c>
      <c r="H1953">
        <v>84.666399999999996</v>
      </c>
      <c r="I1953" t="s">
        <v>72508</v>
      </c>
      <c r="J1953" t="s">
        <v>96468</v>
      </c>
      <c r="K1953" t="s">
        <v>107736</v>
      </c>
      <c r="L1953" s="2" t="s">
        <v>130473</v>
      </c>
      <c r="N1953" s="14" t="s">
        <v>81107</v>
      </c>
      <c r="O1953" s="14" t="s">
        <v>84511</v>
      </c>
      <c r="P1953" s="14" t="s">
        <v>1707</v>
      </c>
      <c r="Q1953" s="14" t="s">
        <v>90246</v>
      </c>
      <c r="R1953" s="14" t="s">
        <v>41202</v>
      </c>
      <c r="S1953" s="14" t="s">
        <v>170652</v>
      </c>
      <c r="V1953" s="14" t="s">
        <v>170653</v>
      </c>
      <c r="W1953" s="14" t="s">
        <v>170654</v>
      </c>
      <c r="X1953" s="14" t="s">
        <v>170655</v>
      </c>
      <c r="AB1953" s="7"/>
      <c r="AC1953" s="7"/>
    </row>
    <row r="1954" spans="1:29" x14ac:dyDescent="0.25">
      <c r="A1954" t="s">
        <v>1708</v>
      </c>
      <c r="B1954" s="12">
        <v>99</v>
      </c>
      <c r="D1954" t="s">
        <v>54</v>
      </c>
      <c r="E1954" t="s">
        <v>37409</v>
      </c>
      <c r="F1954" t="s">
        <v>48083</v>
      </c>
      <c r="G1954">
        <v>41.941699999999997</v>
      </c>
      <c r="H1954">
        <v>12.501799999999999</v>
      </c>
      <c r="I1954" t="s">
        <v>21997</v>
      </c>
      <c r="J1954" t="s">
        <v>96469</v>
      </c>
      <c r="K1954" t="s">
        <v>107737</v>
      </c>
      <c r="L1954" s="2" t="s">
        <v>130474</v>
      </c>
      <c r="S1954" s="14" t="s">
        <v>165820</v>
      </c>
      <c r="V1954" s="14" t="s">
        <v>170656</v>
      </c>
      <c r="W1954" s="14" t="s">
        <v>170657</v>
      </c>
      <c r="AB1954" s="7"/>
      <c r="AC1954" s="7"/>
    </row>
    <row r="1955" spans="1:29" x14ac:dyDescent="0.25">
      <c r="A1955" t="s">
        <v>1709</v>
      </c>
      <c r="B1955" s="12">
        <v>46.2</v>
      </c>
      <c r="D1955" t="s">
        <v>31247</v>
      </c>
      <c r="E1955" t="s">
        <v>37410</v>
      </c>
      <c r="F1955" t="s">
        <v>48084</v>
      </c>
      <c r="G1955">
        <v>54.463900000000002</v>
      </c>
      <c r="H1955">
        <v>-1.0463899999999999</v>
      </c>
      <c r="I1955" t="s">
        <v>71378</v>
      </c>
      <c r="J1955" t="s">
        <v>96470</v>
      </c>
      <c r="K1955" t="s">
        <v>107738</v>
      </c>
      <c r="L1955" s="2" t="s">
        <v>130475</v>
      </c>
      <c r="S1955" s="14" t="s">
        <v>166153</v>
      </c>
      <c r="V1955" s="14" t="s">
        <v>170658</v>
      </c>
      <c r="W1955" s="14" t="s">
        <v>170659</v>
      </c>
      <c r="AA1955" s="14" t="s">
        <v>170660</v>
      </c>
      <c r="AB1955" s="7" t="s">
        <v>188579</v>
      </c>
      <c r="AC1955" s="7"/>
    </row>
    <row r="1956" spans="1:29" x14ac:dyDescent="0.25">
      <c r="A1956" t="s">
        <v>1710</v>
      </c>
      <c r="B1956" s="12">
        <v>258</v>
      </c>
      <c r="C1956" t="s">
        <v>22550</v>
      </c>
      <c r="D1956" t="s">
        <v>31248</v>
      </c>
      <c r="E1956" t="s">
        <v>37411</v>
      </c>
      <c r="F1956" t="s">
        <v>48085</v>
      </c>
      <c r="G1956">
        <v>48.2789</v>
      </c>
      <c r="H1956">
        <v>38.537799999999997</v>
      </c>
      <c r="I1956" t="s">
        <v>72509</v>
      </c>
      <c r="J1956" t="s">
        <v>96471</v>
      </c>
      <c r="K1956" t="s">
        <v>107739</v>
      </c>
      <c r="L1956" s="2" t="s">
        <v>130476</v>
      </c>
      <c r="O1956" s="14" t="s">
        <v>84512</v>
      </c>
      <c r="P1956" s="14" t="s">
        <v>87576</v>
      </c>
      <c r="S1956" s="14" t="s">
        <v>170661</v>
      </c>
      <c r="V1956" s="14" t="s">
        <v>170662</v>
      </c>
      <c r="AB1956" s="7" t="s">
        <v>188533</v>
      </c>
      <c r="AC1956" s="7"/>
    </row>
    <row r="1957" spans="1:29" x14ac:dyDescent="0.25">
      <c r="A1957" t="s">
        <v>1711</v>
      </c>
      <c r="B1957" s="12"/>
      <c r="C1957" t="s">
        <v>21679</v>
      </c>
      <c r="E1957" t="s">
        <v>37412</v>
      </c>
      <c r="F1957" t="s">
        <v>48086</v>
      </c>
      <c r="G1957">
        <v>-21.183299999999999</v>
      </c>
      <c r="H1957">
        <v>13.6167</v>
      </c>
      <c r="J1957" t="s">
        <v>96472</v>
      </c>
      <c r="K1957" t="s">
        <v>107740</v>
      </c>
      <c r="L1957" s="2" t="s">
        <v>130477</v>
      </c>
      <c r="N1957" s="14" t="s">
        <v>81108</v>
      </c>
      <c r="O1957" s="14" t="s">
        <v>84513</v>
      </c>
      <c r="Q1957" s="14" t="s">
        <v>90247</v>
      </c>
      <c r="V1957" s="14" t="s">
        <v>170663</v>
      </c>
      <c r="AA1957" s="14" t="s">
        <v>165797</v>
      </c>
      <c r="AB1957" s="7"/>
      <c r="AC1957" s="7"/>
    </row>
    <row r="1958" spans="1:29" x14ac:dyDescent="0.25">
      <c r="A1958" t="s">
        <v>155305</v>
      </c>
      <c r="B1958" s="12">
        <v>560</v>
      </c>
      <c r="C1958" t="s">
        <v>94</v>
      </c>
      <c r="F1958" t="s">
        <v>48087</v>
      </c>
      <c r="G1958">
        <v>53.332799999999999</v>
      </c>
      <c r="H1958">
        <v>121.48</v>
      </c>
      <c r="I1958" t="s">
        <v>36459</v>
      </c>
      <c r="J1958" t="s">
        <v>96473</v>
      </c>
      <c r="K1958" t="s">
        <v>107741</v>
      </c>
      <c r="L1958" s="2" t="s">
        <v>130478</v>
      </c>
      <c r="S1958" s="14" t="s">
        <v>166122</v>
      </c>
      <c r="V1958" s="14" t="s">
        <v>170664</v>
      </c>
      <c r="X1958" s="14" t="s">
        <v>170665</v>
      </c>
      <c r="AB1958" s="7" t="s">
        <v>188619</v>
      </c>
      <c r="AC1958" s="7"/>
    </row>
    <row r="1959" spans="1:29" x14ac:dyDescent="0.25">
      <c r="A1959" t="s">
        <v>1712</v>
      </c>
      <c r="B1959" s="12">
        <v>135</v>
      </c>
      <c r="C1959" t="s">
        <v>21883</v>
      </c>
      <c r="F1959" t="s">
        <v>48088</v>
      </c>
      <c r="G1959">
        <v>55.537700000000001</v>
      </c>
      <c r="H1959">
        <v>37.990699999999997</v>
      </c>
      <c r="I1959" t="s">
        <v>36459</v>
      </c>
      <c r="J1959" t="s">
        <v>96474</v>
      </c>
      <c r="K1959" t="s">
        <v>107742</v>
      </c>
      <c r="L1959" s="2" t="s">
        <v>130479</v>
      </c>
      <c r="S1959" s="14" t="s">
        <v>166122</v>
      </c>
      <c r="V1959" s="14" t="s">
        <v>170666</v>
      </c>
      <c r="AB1959" s="7"/>
      <c r="AC1959" s="7"/>
    </row>
    <row r="1960" spans="1:29" x14ac:dyDescent="0.25">
      <c r="A1960" t="s">
        <v>155306</v>
      </c>
      <c r="B1960" s="12">
        <v>62.9</v>
      </c>
      <c r="D1960" t="s">
        <v>128</v>
      </c>
      <c r="E1960" t="s">
        <v>37413</v>
      </c>
      <c r="F1960" t="s">
        <v>48089</v>
      </c>
      <c r="G1960">
        <v>48.706400000000002</v>
      </c>
      <c r="H1960">
        <v>9.42028</v>
      </c>
      <c r="I1960" t="s">
        <v>21688</v>
      </c>
      <c r="J1960" t="s">
        <v>96475</v>
      </c>
      <c r="K1960" t="s">
        <v>157050</v>
      </c>
      <c r="L1960" s="2" t="s">
        <v>130480</v>
      </c>
      <c r="O1960" s="14" t="s">
        <v>84514</v>
      </c>
      <c r="S1960" s="14" t="s">
        <v>165891</v>
      </c>
      <c r="V1960" s="14" t="s">
        <v>170667</v>
      </c>
      <c r="AB1960" s="7" t="s">
        <v>188619</v>
      </c>
      <c r="AC1960" s="7"/>
    </row>
    <row r="1961" spans="1:29" x14ac:dyDescent="0.25">
      <c r="A1961" t="s">
        <v>1713</v>
      </c>
      <c r="B1961" s="12">
        <v>257</v>
      </c>
      <c r="D1961" t="s">
        <v>224</v>
      </c>
      <c r="E1961" t="s">
        <v>37414</v>
      </c>
      <c r="F1961" t="s">
        <v>48090</v>
      </c>
      <c r="G1961">
        <v>51.432499999999997</v>
      </c>
      <c r="H1961">
        <v>11.9528</v>
      </c>
      <c r="I1961" t="s">
        <v>72510</v>
      </c>
      <c r="J1961" t="s">
        <v>96476</v>
      </c>
      <c r="K1961" t="s">
        <v>157051</v>
      </c>
      <c r="L1961" s="2" t="s">
        <v>130481</v>
      </c>
      <c r="N1961" s="14" t="s">
        <v>3640</v>
      </c>
      <c r="O1961" s="14" t="s">
        <v>156958</v>
      </c>
      <c r="P1961" s="14" t="s">
        <v>156974</v>
      </c>
      <c r="W1961" s="14" t="s">
        <v>170668</v>
      </c>
      <c r="AB1961" s="7" t="s">
        <v>188619</v>
      </c>
      <c r="AC1961" s="7"/>
    </row>
    <row r="1962" spans="1:29" x14ac:dyDescent="0.25">
      <c r="A1962" t="s">
        <v>1714</v>
      </c>
      <c r="B1962" s="12">
        <v>179</v>
      </c>
      <c r="D1962" t="s">
        <v>80</v>
      </c>
      <c r="E1962" t="s">
        <v>37415</v>
      </c>
      <c r="F1962" t="s">
        <v>48091</v>
      </c>
      <c r="G1962">
        <v>51.816400000000002</v>
      </c>
      <c r="H1962">
        <v>12.8325</v>
      </c>
      <c r="I1962" t="s">
        <v>21688</v>
      </c>
      <c r="J1962" t="s">
        <v>96477</v>
      </c>
      <c r="K1962" t="s">
        <v>157052</v>
      </c>
      <c r="L1962" s="2" t="s">
        <v>130482</v>
      </c>
      <c r="S1962" s="14" t="s">
        <v>165891</v>
      </c>
      <c r="V1962" s="14" t="s">
        <v>170669</v>
      </c>
      <c r="W1962" s="14" t="s">
        <v>170670</v>
      </c>
      <c r="AB1962" s="7" t="s">
        <v>188619</v>
      </c>
      <c r="AC1962" s="7"/>
    </row>
    <row r="1963" spans="1:29" x14ac:dyDescent="0.25">
      <c r="A1963" t="s">
        <v>1715</v>
      </c>
      <c r="B1963" s="12">
        <v>460</v>
      </c>
      <c r="D1963" t="s">
        <v>22473</v>
      </c>
      <c r="E1963" t="s">
        <v>37416</v>
      </c>
      <c r="F1963" t="s">
        <v>48092</v>
      </c>
      <c r="G1963">
        <v>37.116700000000002</v>
      </c>
      <c r="H1963">
        <v>10.216699999999999</v>
      </c>
      <c r="I1963" t="s">
        <v>72511</v>
      </c>
      <c r="J1963" t="s">
        <v>96478</v>
      </c>
      <c r="K1963" t="s">
        <v>107743</v>
      </c>
      <c r="L1963" s="2" t="s">
        <v>130483</v>
      </c>
      <c r="V1963" s="14" t="s">
        <v>170671</v>
      </c>
      <c r="X1963" s="14" t="s">
        <v>170672</v>
      </c>
      <c r="AB1963" s="7" t="s">
        <v>188619</v>
      </c>
      <c r="AC1963" s="7"/>
    </row>
    <row r="1964" spans="1:29" x14ac:dyDescent="0.25">
      <c r="A1964" t="s">
        <v>1716</v>
      </c>
      <c r="B1964" s="12"/>
      <c r="C1964" t="s">
        <v>27754</v>
      </c>
      <c r="D1964" t="s">
        <v>22474</v>
      </c>
      <c r="E1964" t="s">
        <v>37417</v>
      </c>
      <c r="F1964" t="s">
        <v>48093</v>
      </c>
      <c r="G1964">
        <v>45.013500000000001</v>
      </c>
      <c r="H1964">
        <v>-79.6143</v>
      </c>
      <c r="I1964" t="s">
        <v>72512</v>
      </c>
      <c r="J1964" t="s">
        <v>96479</v>
      </c>
      <c r="K1964" t="s">
        <v>107744</v>
      </c>
      <c r="L1964" s="2" t="s">
        <v>130484</v>
      </c>
      <c r="O1964" s="14" t="s">
        <v>18346</v>
      </c>
      <c r="Q1964" s="14" t="s">
        <v>29452</v>
      </c>
      <c r="S1964" s="14" t="s">
        <v>166149</v>
      </c>
      <c r="U1964" s="14" t="s">
        <v>168057</v>
      </c>
      <c r="W1964" s="14" t="s">
        <v>169834</v>
      </c>
      <c r="AA1964" s="14" t="s">
        <v>166715</v>
      </c>
      <c r="AB1964" s="7" t="s">
        <v>188619</v>
      </c>
      <c r="AC1964" s="7"/>
    </row>
    <row r="1965" spans="1:29" x14ac:dyDescent="0.25">
      <c r="A1965" t="s">
        <v>1717</v>
      </c>
      <c r="B1965" s="12">
        <v>494</v>
      </c>
      <c r="C1965" t="s">
        <v>24223</v>
      </c>
      <c r="E1965" t="s">
        <v>37418</v>
      </c>
      <c r="F1965" t="s">
        <v>48094</v>
      </c>
      <c r="G1965">
        <v>52.107599999999998</v>
      </c>
      <c r="H1965">
        <v>26.582899999999999</v>
      </c>
      <c r="I1965" t="s">
        <v>72513</v>
      </c>
      <c r="J1965" t="s">
        <v>96480</v>
      </c>
      <c r="K1965" t="s">
        <v>107745</v>
      </c>
      <c r="L1965" s="2" t="s">
        <v>130485</v>
      </c>
      <c r="S1965" s="14" t="s">
        <v>167257</v>
      </c>
      <c r="V1965" s="14" t="s">
        <v>170673</v>
      </c>
      <c r="AB1965" s="7" t="s">
        <v>188619</v>
      </c>
      <c r="AC1965" s="7"/>
    </row>
    <row r="1966" spans="1:29" x14ac:dyDescent="0.25">
      <c r="A1966" t="s">
        <v>1718</v>
      </c>
      <c r="B1966" s="12">
        <v>29.7729</v>
      </c>
      <c r="C1966" t="s">
        <v>21952</v>
      </c>
      <c r="D1966" t="s">
        <v>22475</v>
      </c>
      <c r="E1966" t="s">
        <v>25796</v>
      </c>
      <c r="F1966" t="s">
        <v>48095</v>
      </c>
      <c r="G1966">
        <v>42.03</v>
      </c>
      <c r="H1966">
        <v>-83.591899999999995</v>
      </c>
      <c r="I1966" t="s">
        <v>72514</v>
      </c>
      <c r="J1966" t="s">
        <v>96481</v>
      </c>
      <c r="K1966" t="s">
        <v>107746</v>
      </c>
      <c r="L1966" s="2" t="s">
        <v>130486</v>
      </c>
      <c r="M1966" s="14" t="s">
        <v>21952</v>
      </c>
      <c r="O1966" s="14" t="s">
        <v>84515</v>
      </c>
      <c r="S1966" s="14" t="s">
        <v>165805</v>
      </c>
      <c r="T1966" s="14" t="s">
        <v>165848</v>
      </c>
      <c r="W1966" s="14" t="s">
        <v>167466</v>
      </c>
      <c r="AA1966" s="14" t="s">
        <v>165851</v>
      </c>
      <c r="AB1966" s="7" t="s">
        <v>188619</v>
      </c>
      <c r="AC1966" s="7"/>
    </row>
    <row r="1967" spans="1:29" x14ac:dyDescent="0.25">
      <c r="A1967" t="s">
        <v>1719</v>
      </c>
      <c r="B1967" s="12">
        <v>205</v>
      </c>
      <c r="D1967" t="s">
        <v>22476</v>
      </c>
      <c r="E1967" t="s">
        <v>37419</v>
      </c>
      <c r="F1967" t="s">
        <v>48096</v>
      </c>
      <c r="G1967">
        <v>46.784199999999998</v>
      </c>
      <c r="H1967">
        <v>0.83</v>
      </c>
      <c r="I1967" t="s">
        <v>72515</v>
      </c>
      <c r="J1967" t="s">
        <v>96482</v>
      </c>
      <c r="K1967" t="s">
        <v>159958</v>
      </c>
      <c r="L1967" s="2" t="s">
        <v>130487</v>
      </c>
      <c r="S1967" s="14" t="s">
        <v>166105</v>
      </c>
      <c r="V1967" s="14" t="s">
        <v>170674</v>
      </c>
      <c r="AB1967" s="7" t="s">
        <v>188619</v>
      </c>
      <c r="AC1967" s="7"/>
    </row>
    <row r="1968" spans="1:29" x14ac:dyDescent="0.25">
      <c r="A1968" t="s">
        <v>1720</v>
      </c>
      <c r="B1968" s="12"/>
      <c r="F1968" t="s">
        <v>48097</v>
      </c>
      <c r="G1968">
        <v>34.322600000000001</v>
      </c>
      <c r="H1968">
        <v>-87.472200000000001</v>
      </c>
      <c r="I1968" t="s">
        <v>71998</v>
      </c>
      <c r="J1968" t="s">
        <v>95751</v>
      </c>
      <c r="K1968" t="s">
        <v>107747</v>
      </c>
      <c r="L1968" s="2" t="s">
        <v>130488</v>
      </c>
      <c r="S1968" s="14" t="s">
        <v>165805</v>
      </c>
      <c r="T1968" s="14" t="s">
        <v>168725</v>
      </c>
      <c r="AB1968" s="7" t="s">
        <v>188619</v>
      </c>
      <c r="AC1968" s="7"/>
    </row>
    <row r="1969" spans="1:29" x14ac:dyDescent="0.25">
      <c r="A1969" t="s">
        <v>1721</v>
      </c>
      <c r="B1969" s="12">
        <v>29</v>
      </c>
      <c r="C1969" t="s">
        <v>27754</v>
      </c>
      <c r="D1969" t="s">
        <v>22474</v>
      </c>
      <c r="E1969" t="s">
        <v>37420</v>
      </c>
      <c r="F1969" t="s">
        <v>48098</v>
      </c>
      <c r="G1969">
        <v>45.021900000000002</v>
      </c>
      <c r="H1969">
        <v>-79.679699999999997</v>
      </c>
      <c r="I1969" t="s">
        <v>72516</v>
      </c>
      <c r="K1969" t="s">
        <v>107748</v>
      </c>
      <c r="L1969" s="2" t="s">
        <v>130489</v>
      </c>
      <c r="N1969" s="14" t="s">
        <v>81109</v>
      </c>
      <c r="Q1969" s="14" t="s">
        <v>30035</v>
      </c>
      <c r="S1969" s="14" t="s">
        <v>166149</v>
      </c>
      <c r="W1969" s="14" t="s">
        <v>165846</v>
      </c>
      <c r="AA1969" s="14" t="s">
        <v>166715</v>
      </c>
      <c r="AB1969" s="7" t="s">
        <v>188619</v>
      </c>
      <c r="AC1969" s="7"/>
    </row>
    <row r="1970" spans="1:29" x14ac:dyDescent="0.25">
      <c r="A1970" t="s">
        <v>1722</v>
      </c>
      <c r="B1970" s="12">
        <v>2.85</v>
      </c>
      <c r="C1970" t="s">
        <v>27992</v>
      </c>
      <c r="F1970" t="s">
        <v>48099</v>
      </c>
      <c r="G1970">
        <v>45.015300000000003</v>
      </c>
      <c r="H1970">
        <v>-79.885800000000003</v>
      </c>
      <c r="I1970" t="s">
        <v>72517</v>
      </c>
      <c r="K1970" t="s">
        <v>107749</v>
      </c>
      <c r="L1970" s="2" t="s">
        <v>130490</v>
      </c>
      <c r="Q1970" s="14" t="s">
        <v>90248</v>
      </c>
      <c r="S1970" s="14" t="s">
        <v>166149</v>
      </c>
      <c r="U1970" s="14" t="s">
        <v>168057</v>
      </c>
      <c r="W1970" s="14" t="s">
        <v>170676</v>
      </c>
      <c r="AA1970" s="14" t="s">
        <v>166715</v>
      </c>
      <c r="AB1970" s="7" t="s">
        <v>188619</v>
      </c>
      <c r="AC1970" s="7"/>
    </row>
    <row r="1971" spans="1:29" x14ac:dyDescent="0.25">
      <c r="A1971" t="s">
        <v>155307</v>
      </c>
      <c r="B1971" s="12">
        <v>11.6</v>
      </c>
      <c r="D1971" t="s">
        <v>12136</v>
      </c>
      <c r="F1971" t="s">
        <v>48100</v>
      </c>
      <c r="G1971">
        <v>47.8504</v>
      </c>
      <c r="H1971">
        <v>1.9372</v>
      </c>
      <c r="I1971" t="s">
        <v>25227</v>
      </c>
      <c r="J1971" t="s">
        <v>96483</v>
      </c>
      <c r="K1971" t="s">
        <v>107750</v>
      </c>
      <c r="L1971" s="2" t="s">
        <v>130491</v>
      </c>
      <c r="S1971" s="14" t="s">
        <v>166105</v>
      </c>
      <c r="AB1971" s="7" t="s">
        <v>188619</v>
      </c>
      <c r="AC1971" s="7"/>
    </row>
    <row r="1972" spans="1:29" x14ac:dyDescent="0.25">
      <c r="A1972" t="s">
        <v>1723</v>
      </c>
      <c r="B1972" s="12"/>
      <c r="F1972" t="s">
        <v>48101</v>
      </c>
      <c r="G1972">
        <v>32.647799999999997</v>
      </c>
      <c r="H1972">
        <v>35.5642</v>
      </c>
      <c r="J1972" t="s">
        <v>96484</v>
      </c>
      <c r="K1972" t="s">
        <v>107751</v>
      </c>
      <c r="L1972" s="2" t="s">
        <v>130492</v>
      </c>
      <c r="S1972" s="14" t="s">
        <v>170677</v>
      </c>
      <c r="U1972" s="14" t="s">
        <v>166047</v>
      </c>
      <c r="V1972" s="14" t="s">
        <v>170678</v>
      </c>
      <c r="X1972" s="14" t="s">
        <v>170679</v>
      </c>
      <c r="AB1972" s="7" t="s">
        <v>188619</v>
      </c>
      <c r="AC1972" s="7"/>
    </row>
    <row r="1973" spans="1:29" x14ac:dyDescent="0.25">
      <c r="A1973" t="s">
        <v>1724</v>
      </c>
      <c r="B1973" s="12">
        <v>982</v>
      </c>
      <c r="C1973" t="s">
        <v>25920</v>
      </c>
      <c r="D1973" t="s">
        <v>31249</v>
      </c>
      <c r="F1973" t="s">
        <v>48102</v>
      </c>
      <c r="G1973">
        <v>51.194400000000002</v>
      </c>
      <c r="H1973">
        <v>-90.222200000000001</v>
      </c>
      <c r="I1973" t="s">
        <v>72518</v>
      </c>
      <c r="J1973" t="s">
        <v>96485</v>
      </c>
      <c r="K1973" t="s">
        <v>107752</v>
      </c>
      <c r="L1973" s="2" t="s">
        <v>130493</v>
      </c>
      <c r="N1973" s="14" t="s">
        <v>81110</v>
      </c>
      <c r="O1973" s="14" t="s">
        <v>84516</v>
      </c>
      <c r="Q1973" s="14" t="s">
        <v>90249</v>
      </c>
      <c r="S1973" s="14" t="s">
        <v>166149</v>
      </c>
      <c r="U1973" s="14" t="s">
        <v>167260</v>
      </c>
      <c r="V1973" s="14" t="s">
        <v>170680</v>
      </c>
      <c r="W1973" s="14" t="s">
        <v>169607</v>
      </c>
      <c r="X1973" s="14" t="s">
        <v>170681</v>
      </c>
      <c r="AA1973" s="14" t="s">
        <v>165797</v>
      </c>
      <c r="AB1973" s="7" t="s">
        <v>188619</v>
      </c>
      <c r="AC1973" s="7"/>
    </row>
    <row r="1974" spans="1:29" x14ac:dyDescent="0.25">
      <c r="A1974" t="s">
        <v>1725</v>
      </c>
      <c r="B1974" s="12"/>
      <c r="C1974" t="s">
        <v>11377</v>
      </c>
      <c r="D1974" t="s">
        <v>22477</v>
      </c>
      <c r="F1974" t="s">
        <v>48103</v>
      </c>
      <c r="G1974">
        <v>49.461399999999998</v>
      </c>
      <c r="H1974">
        <v>-90.354699999999994</v>
      </c>
      <c r="I1974" t="s">
        <v>72519</v>
      </c>
      <c r="K1974" t="s">
        <v>107753</v>
      </c>
      <c r="L1974" s="2" t="s">
        <v>130494</v>
      </c>
      <c r="Q1974" s="14" t="s">
        <v>90250</v>
      </c>
      <c r="S1974" s="14" t="s">
        <v>166149</v>
      </c>
      <c r="U1974" s="14" t="s">
        <v>167311</v>
      </c>
      <c r="W1974" s="14" t="s">
        <v>170682</v>
      </c>
      <c r="AA1974" s="14" t="s">
        <v>170683</v>
      </c>
      <c r="AB1974" s="7" t="s">
        <v>188619</v>
      </c>
      <c r="AC1974" s="7"/>
    </row>
    <row r="1975" spans="1:29" x14ac:dyDescent="0.25">
      <c r="A1975" t="s">
        <v>1726</v>
      </c>
      <c r="B1975" s="12"/>
      <c r="C1975" t="s">
        <v>22075</v>
      </c>
      <c r="E1975" t="s">
        <v>37421</v>
      </c>
      <c r="F1975" t="s">
        <v>48104</v>
      </c>
      <c r="G1975">
        <v>38.970300000000002</v>
      </c>
      <c r="H1975">
        <v>-76.4619</v>
      </c>
      <c r="I1975" t="s">
        <v>72520</v>
      </c>
      <c r="J1975" t="s">
        <v>96486</v>
      </c>
      <c r="K1975" t="s">
        <v>107754</v>
      </c>
      <c r="L1975" s="2" t="s">
        <v>130495</v>
      </c>
      <c r="O1975" s="14" t="s">
        <v>84517</v>
      </c>
      <c r="S1975" s="14" t="s">
        <v>165805</v>
      </c>
      <c r="T1975" s="14" t="s">
        <v>166931</v>
      </c>
      <c r="AA1975" s="14" t="s">
        <v>165834</v>
      </c>
      <c r="AB1975" s="7" t="s">
        <v>188619</v>
      </c>
      <c r="AC1975" s="7"/>
    </row>
    <row r="1976" spans="1:29" x14ac:dyDescent="0.25">
      <c r="A1976" t="s">
        <v>1727</v>
      </c>
      <c r="B1976" s="12">
        <v>24.1402</v>
      </c>
      <c r="D1976" t="s">
        <v>31250</v>
      </c>
      <c r="E1976" t="s">
        <v>37422</v>
      </c>
      <c r="F1976" t="s">
        <v>48105</v>
      </c>
      <c r="G1976">
        <v>40.914900000000003</v>
      </c>
      <c r="H1976">
        <v>-72.683400000000006</v>
      </c>
      <c r="I1976" t="s">
        <v>23303</v>
      </c>
      <c r="J1976" t="s">
        <v>96487</v>
      </c>
      <c r="K1976" t="s">
        <v>107755</v>
      </c>
      <c r="L1976" s="2" t="s">
        <v>130496</v>
      </c>
      <c r="S1976" s="14" t="s">
        <v>165805</v>
      </c>
      <c r="V1976" s="14" t="s">
        <v>170684</v>
      </c>
      <c r="W1976" s="14" t="s">
        <v>170685</v>
      </c>
      <c r="X1976" s="14" t="s">
        <v>170686</v>
      </c>
      <c r="AA1976" s="14" t="s">
        <v>165834</v>
      </c>
      <c r="AB1976" s="7" t="s">
        <v>188619</v>
      </c>
      <c r="AC1976" s="7"/>
    </row>
    <row r="1977" spans="1:29" x14ac:dyDescent="0.25">
      <c r="A1977" t="s">
        <v>161860</v>
      </c>
      <c r="B1977" s="12">
        <v>214.6</v>
      </c>
      <c r="C1977" t="s">
        <v>641</v>
      </c>
      <c r="D1977" t="s">
        <v>22478</v>
      </c>
      <c r="E1977" t="s">
        <v>37423</v>
      </c>
      <c r="F1977" t="s">
        <v>48106</v>
      </c>
      <c r="G1977">
        <v>44.401699999999998</v>
      </c>
      <c r="H1977">
        <v>16.11</v>
      </c>
      <c r="I1977" t="s">
        <v>72521</v>
      </c>
      <c r="J1977" t="s">
        <v>96488</v>
      </c>
      <c r="K1977" t="s">
        <v>107756</v>
      </c>
      <c r="L1977" s="2" t="s">
        <v>130497</v>
      </c>
      <c r="M1977" s="14" t="s">
        <v>27983</v>
      </c>
      <c r="N1977" s="14" t="s">
        <v>81111</v>
      </c>
      <c r="O1977" s="14" t="s">
        <v>84518</v>
      </c>
      <c r="Q1977" s="14" t="s">
        <v>90251</v>
      </c>
      <c r="V1977" s="14" t="s">
        <v>170687</v>
      </c>
      <c r="W1977" s="14" t="s">
        <v>170688</v>
      </c>
      <c r="X1977" s="14" t="s">
        <v>170689</v>
      </c>
      <c r="Y1977" s="14" t="s">
        <v>170690</v>
      </c>
      <c r="Z1977" s="14" t="s">
        <v>166131</v>
      </c>
      <c r="AA1977" s="14" t="s">
        <v>170215</v>
      </c>
      <c r="AB1977" s="7" t="s">
        <v>188619</v>
      </c>
      <c r="AC1977" s="7"/>
    </row>
    <row r="1978" spans="1:29" x14ac:dyDescent="0.25">
      <c r="A1978" t="s">
        <v>1729</v>
      </c>
      <c r="B1978" s="12">
        <v>2627</v>
      </c>
      <c r="C1978" t="s">
        <v>24559</v>
      </c>
      <c r="F1978" t="s">
        <v>48107</v>
      </c>
      <c r="G1978">
        <v>-5.3761099999999997</v>
      </c>
      <c r="H1978">
        <v>-48.718899999999998</v>
      </c>
      <c r="I1978" t="s">
        <v>157752</v>
      </c>
      <c r="J1978" t="s">
        <v>96489</v>
      </c>
      <c r="K1978" t="s">
        <v>157874</v>
      </c>
      <c r="L1978" s="2" t="s">
        <v>130498</v>
      </c>
      <c r="M1978" s="14" t="s">
        <v>79713</v>
      </c>
      <c r="P1978" s="14" t="s">
        <v>87577</v>
      </c>
      <c r="R1978" s="14" t="s">
        <v>94648</v>
      </c>
      <c r="S1978" s="14" t="s">
        <v>165812</v>
      </c>
      <c r="T1978" s="14" t="s">
        <v>170691</v>
      </c>
      <c r="V1978" s="14" t="s">
        <v>170692</v>
      </c>
      <c r="X1978" s="14" t="s">
        <v>170693</v>
      </c>
      <c r="AB1978" s="7" t="s">
        <v>188619</v>
      </c>
      <c r="AC1978" s="7"/>
    </row>
    <row r="1979" spans="1:29" x14ac:dyDescent="0.25">
      <c r="A1979" t="s">
        <v>1730</v>
      </c>
      <c r="B1979" s="12">
        <v>236.57400000000001</v>
      </c>
      <c r="C1979" t="s">
        <v>21919</v>
      </c>
      <c r="D1979" t="s">
        <v>31251</v>
      </c>
      <c r="E1979" t="s">
        <v>37424</v>
      </c>
      <c r="F1979" t="s">
        <v>48108</v>
      </c>
      <c r="G1979">
        <v>41.145800000000001</v>
      </c>
      <c r="H1979">
        <v>-89.769400000000005</v>
      </c>
      <c r="I1979" t="s">
        <v>71360</v>
      </c>
      <c r="J1979" t="s">
        <v>96490</v>
      </c>
      <c r="K1979" t="s">
        <v>107757</v>
      </c>
      <c r="L1979" s="2" t="s">
        <v>130499</v>
      </c>
      <c r="M1979" s="14" t="s">
        <v>79714</v>
      </c>
      <c r="S1979" s="14" t="s">
        <v>165805</v>
      </c>
      <c r="T1979" s="14" t="s">
        <v>166005</v>
      </c>
      <c r="W1979" s="14" t="s">
        <v>170694</v>
      </c>
      <c r="X1979" s="14" t="s">
        <v>170695</v>
      </c>
      <c r="AA1979" s="14" t="s">
        <v>170696</v>
      </c>
      <c r="AB1979" s="7" t="s">
        <v>188619</v>
      </c>
      <c r="AC1979" s="7"/>
    </row>
    <row r="1980" spans="1:29" x14ac:dyDescent="0.25">
      <c r="A1980" t="s">
        <v>1731</v>
      </c>
      <c r="B1980" s="12">
        <v>64.373800000000003</v>
      </c>
      <c r="D1980" t="s">
        <v>22479</v>
      </c>
      <c r="E1980" t="s">
        <v>37425</v>
      </c>
      <c r="F1980" t="s">
        <v>48109</v>
      </c>
      <c r="G1980">
        <v>36.128300000000003</v>
      </c>
      <c r="H1980">
        <v>-79.158100000000005</v>
      </c>
      <c r="I1980" t="s">
        <v>72522</v>
      </c>
      <c r="J1980" t="s">
        <v>96491</v>
      </c>
      <c r="K1980" t="s">
        <v>107758</v>
      </c>
      <c r="L1980" s="2" t="s">
        <v>130500</v>
      </c>
      <c r="M1980" s="14" t="s">
        <v>79715</v>
      </c>
      <c r="N1980" s="14" t="s">
        <v>81112</v>
      </c>
      <c r="O1980" s="14" t="s">
        <v>84519</v>
      </c>
      <c r="Q1980" s="14" t="s">
        <v>90252</v>
      </c>
      <c r="S1980" s="14" t="s">
        <v>165805</v>
      </c>
      <c r="T1980" s="14" t="s">
        <v>166959</v>
      </c>
      <c r="V1980" s="14" t="s">
        <v>170697</v>
      </c>
      <c r="W1980" s="14" t="s">
        <v>170698</v>
      </c>
      <c r="X1980" s="14" t="s">
        <v>170699</v>
      </c>
      <c r="AA1980" s="14" t="s">
        <v>170700</v>
      </c>
      <c r="AB1980" s="7" t="s">
        <v>188619</v>
      </c>
      <c r="AC1980" s="7"/>
    </row>
    <row r="1981" spans="1:29" x14ac:dyDescent="0.25">
      <c r="A1981" t="s">
        <v>1732</v>
      </c>
      <c r="B1981" s="12">
        <v>88.6</v>
      </c>
      <c r="D1981" t="s">
        <v>641</v>
      </c>
      <c r="F1981" t="s">
        <v>48110</v>
      </c>
      <c r="G1981">
        <v>45.8645</v>
      </c>
      <c r="H1981">
        <v>15.6835</v>
      </c>
      <c r="I1981" t="s">
        <v>72523</v>
      </c>
      <c r="J1981" t="s">
        <v>96492</v>
      </c>
      <c r="K1981" t="s">
        <v>107759</v>
      </c>
      <c r="L1981" s="2" t="s">
        <v>130501</v>
      </c>
      <c r="V1981" s="14" t="s">
        <v>170701</v>
      </c>
      <c r="W1981" s="14" t="s">
        <v>170702</v>
      </c>
      <c r="AA1981" s="14" t="s">
        <v>170703</v>
      </c>
      <c r="AB1981" s="7"/>
      <c r="AC1981" s="7"/>
    </row>
    <row r="1982" spans="1:29" x14ac:dyDescent="0.25">
      <c r="A1982" t="s">
        <v>161861</v>
      </c>
      <c r="B1982" s="12"/>
      <c r="C1982" t="s">
        <v>27788</v>
      </c>
      <c r="F1982" t="s">
        <v>48111</v>
      </c>
      <c r="G1982">
        <v>37.667499999999997</v>
      </c>
      <c r="H1982">
        <v>-115.194</v>
      </c>
      <c r="I1982" t="s">
        <v>71933</v>
      </c>
      <c r="J1982" t="s">
        <v>96493</v>
      </c>
      <c r="K1982" t="s">
        <v>107760</v>
      </c>
      <c r="L1982" s="2" t="s">
        <v>130502</v>
      </c>
      <c r="S1982" s="14" t="s">
        <v>165805</v>
      </c>
      <c r="T1982" s="14" t="s">
        <v>167998</v>
      </c>
      <c r="AB1982" s="7" t="s">
        <v>188619</v>
      </c>
      <c r="AC1982" s="7"/>
    </row>
    <row r="1983" spans="1:29" x14ac:dyDescent="0.25">
      <c r="A1983" t="s">
        <v>1733</v>
      </c>
      <c r="B1983" s="12">
        <v>56.648899999999998</v>
      </c>
      <c r="C1983" t="s">
        <v>22054</v>
      </c>
      <c r="D1983" t="s">
        <v>22009</v>
      </c>
      <c r="E1983" t="s">
        <v>37426</v>
      </c>
      <c r="F1983" t="s">
        <v>48112</v>
      </c>
      <c r="G1983">
        <v>42.357900000000001</v>
      </c>
      <c r="H1983">
        <v>-76.742699999999999</v>
      </c>
      <c r="I1983" t="s">
        <v>24221</v>
      </c>
      <c r="K1983" t="s">
        <v>107761</v>
      </c>
      <c r="L1983" s="2" t="s">
        <v>130503</v>
      </c>
      <c r="P1983" s="14" t="s">
        <v>87578</v>
      </c>
      <c r="Q1983" s="14" t="s">
        <v>90253</v>
      </c>
      <c r="S1983" s="14" t="s">
        <v>165805</v>
      </c>
      <c r="T1983" s="14" t="s">
        <v>167404</v>
      </c>
      <c r="AB1983" s="7" t="s">
        <v>188619</v>
      </c>
      <c r="AC1983" s="7"/>
    </row>
    <row r="1984" spans="1:29" x14ac:dyDescent="0.25">
      <c r="A1984" t="s">
        <v>1734</v>
      </c>
      <c r="B1984" s="12">
        <v>24.1402</v>
      </c>
      <c r="C1984" t="s">
        <v>27993</v>
      </c>
      <c r="D1984" t="s">
        <v>31252</v>
      </c>
      <c r="E1984" t="s">
        <v>37427</v>
      </c>
      <c r="F1984" t="s">
        <v>48113</v>
      </c>
      <c r="G1984">
        <v>42.270800000000001</v>
      </c>
      <c r="H1984">
        <v>-76.772499999999994</v>
      </c>
      <c r="I1984" t="s">
        <v>71646</v>
      </c>
      <c r="K1984" t="s">
        <v>107762</v>
      </c>
      <c r="L1984" s="2" t="s">
        <v>130504</v>
      </c>
      <c r="S1984" s="14" t="s">
        <v>165805</v>
      </c>
      <c r="T1984" s="14" t="s">
        <v>165852</v>
      </c>
      <c r="AB1984" s="7" t="s">
        <v>188619</v>
      </c>
      <c r="AC1984" s="7"/>
    </row>
    <row r="1985" spans="1:29" x14ac:dyDescent="0.25">
      <c r="A1985" t="s">
        <v>1735</v>
      </c>
      <c r="B1985" s="12">
        <v>106.217</v>
      </c>
      <c r="D1985" t="s">
        <v>30867</v>
      </c>
      <c r="E1985" t="s">
        <v>37428</v>
      </c>
      <c r="F1985" t="s">
        <v>48114</v>
      </c>
      <c r="G1985">
        <v>39.674700000000001</v>
      </c>
      <c r="H1985">
        <v>-105.923</v>
      </c>
      <c r="J1985" t="s">
        <v>96494</v>
      </c>
      <c r="K1985" t="s">
        <v>107763</v>
      </c>
      <c r="L1985" s="2" t="s">
        <v>130505</v>
      </c>
      <c r="M1985" s="14" t="s">
        <v>79716</v>
      </c>
      <c r="X1985" s="14" t="s">
        <v>170704</v>
      </c>
      <c r="AA1985" s="14" t="s">
        <v>170705</v>
      </c>
      <c r="AB1985" s="7" t="s">
        <v>188619</v>
      </c>
      <c r="AC1985" s="7"/>
    </row>
    <row r="1986" spans="1:29" x14ac:dyDescent="0.25">
      <c r="A1986" t="s">
        <v>1736</v>
      </c>
      <c r="B1986" s="12"/>
      <c r="D1986" t="s">
        <v>31253</v>
      </c>
      <c r="E1986" t="s">
        <v>37429</v>
      </c>
      <c r="F1986" t="s">
        <v>48115</v>
      </c>
      <c r="G1986">
        <v>40.484200000000001</v>
      </c>
      <c r="H1986">
        <v>-105.879</v>
      </c>
      <c r="J1986" t="s">
        <v>96495</v>
      </c>
      <c r="K1986" t="s">
        <v>107764</v>
      </c>
      <c r="L1986" s="2" t="s">
        <v>130506</v>
      </c>
      <c r="W1986" s="14" t="s">
        <v>170706</v>
      </c>
      <c r="AA1986" s="14" t="s">
        <v>170707</v>
      </c>
      <c r="AB1986" s="7" t="s">
        <v>188619</v>
      </c>
      <c r="AC1986" s="7"/>
    </row>
    <row r="1987" spans="1:29" x14ac:dyDescent="0.25">
      <c r="A1987" t="s">
        <v>1737</v>
      </c>
      <c r="B1987" s="12"/>
      <c r="D1987" t="s">
        <v>31254</v>
      </c>
      <c r="E1987" t="s">
        <v>37430</v>
      </c>
      <c r="F1987" t="s">
        <v>48116</v>
      </c>
      <c r="G1987">
        <v>40.752200000000002</v>
      </c>
      <c r="H1987">
        <v>-106.303</v>
      </c>
      <c r="J1987" t="s">
        <v>96496</v>
      </c>
      <c r="K1987" t="s">
        <v>107765</v>
      </c>
      <c r="L1987" s="2" t="s">
        <v>130507</v>
      </c>
      <c r="AA1987" s="14" t="s">
        <v>170708</v>
      </c>
      <c r="AB1987" s="7" t="s">
        <v>188619</v>
      </c>
      <c r="AC1987" s="7"/>
    </row>
    <row r="1988" spans="1:29" x14ac:dyDescent="0.25">
      <c r="A1988" t="s">
        <v>1738</v>
      </c>
      <c r="B1988" s="12">
        <v>88.513900000000007</v>
      </c>
      <c r="D1988" t="s">
        <v>31253</v>
      </c>
      <c r="E1988" t="s">
        <v>37431</v>
      </c>
      <c r="F1988" t="s">
        <v>48117</v>
      </c>
      <c r="G1988">
        <v>40.615600000000001</v>
      </c>
      <c r="H1988">
        <v>-106.021</v>
      </c>
      <c r="J1988" t="s">
        <v>96497</v>
      </c>
      <c r="K1988" t="s">
        <v>107766</v>
      </c>
      <c r="L1988" s="2" t="s">
        <v>130508</v>
      </c>
      <c r="AA1988" s="14" t="s">
        <v>170709</v>
      </c>
      <c r="AB1988" s="7"/>
      <c r="AC1988" s="7"/>
    </row>
    <row r="1989" spans="1:29" x14ac:dyDescent="0.25">
      <c r="A1989" t="s">
        <v>1739</v>
      </c>
      <c r="B1989" s="12">
        <v>106.217</v>
      </c>
      <c r="D1989" t="s">
        <v>31255</v>
      </c>
      <c r="E1989" t="s">
        <v>37432</v>
      </c>
      <c r="F1989" t="s">
        <v>48118</v>
      </c>
      <c r="G1989">
        <v>39.766399999999997</v>
      </c>
      <c r="H1989">
        <v>-84.186899999999994</v>
      </c>
      <c r="J1989" t="s">
        <v>96498</v>
      </c>
      <c r="K1989" t="s">
        <v>107767</v>
      </c>
      <c r="L1989" s="2" t="s">
        <v>130509</v>
      </c>
      <c r="M1989" s="14" t="s">
        <v>79717</v>
      </c>
      <c r="V1989" s="14" t="s">
        <v>170711</v>
      </c>
      <c r="W1989" s="14" t="s">
        <v>170712</v>
      </c>
      <c r="X1989" s="14" t="s">
        <v>170713</v>
      </c>
      <c r="AA1989" s="14" t="s">
        <v>167954</v>
      </c>
      <c r="AB1989" s="7"/>
      <c r="AC1989" s="7"/>
    </row>
    <row r="1990" spans="1:29" x14ac:dyDescent="0.25">
      <c r="A1990" t="s">
        <v>155308</v>
      </c>
      <c r="B1990" s="12">
        <v>112.6</v>
      </c>
      <c r="D1990" t="s">
        <v>287</v>
      </c>
      <c r="E1990" t="s">
        <v>36381</v>
      </c>
      <c r="F1990" t="s">
        <v>48119</v>
      </c>
      <c r="G1990">
        <v>49.486400000000003</v>
      </c>
      <c r="H1990">
        <v>10.986700000000001</v>
      </c>
      <c r="I1990" t="s">
        <v>21688</v>
      </c>
      <c r="J1990" t="s">
        <v>96499</v>
      </c>
      <c r="K1990" t="s">
        <v>107768</v>
      </c>
      <c r="L1990" s="2" t="s">
        <v>130510</v>
      </c>
      <c r="S1990" s="14" t="s">
        <v>165891</v>
      </c>
      <c r="V1990" s="14" t="s">
        <v>170714</v>
      </c>
      <c r="W1990" s="14" t="s">
        <v>170715</v>
      </c>
      <c r="AB1990" s="7"/>
      <c r="AC1990" s="7"/>
    </row>
    <row r="1991" spans="1:29" x14ac:dyDescent="0.25">
      <c r="A1991" t="s">
        <v>1740</v>
      </c>
      <c r="B1991" s="12">
        <v>87</v>
      </c>
      <c r="C1991" t="s">
        <v>27804</v>
      </c>
      <c r="D1991" t="s">
        <v>22480</v>
      </c>
      <c r="F1991" t="s">
        <v>48120</v>
      </c>
      <c r="G1991">
        <v>-30.65</v>
      </c>
      <c r="H1991">
        <v>153.017</v>
      </c>
      <c r="I1991" t="s">
        <v>72524</v>
      </c>
      <c r="J1991" t="s">
        <v>96500</v>
      </c>
      <c r="K1991" t="s">
        <v>107769</v>
      </c>
      <c r="L1991" s="2" t="s">
        <v>130511</v>
      </c>
      <c r="N1991" s="14" t="s">
        <v>81113</v>
      </c>
      <c r="O1991" s="14" t="s">
        <v>84520</v>
      </c>
      <c r="P1991" s="14" t="s">
        <v>87579</v>
      </c>
      <c r="Q1991" s="14" t="s">
        <v>90254</v>
      </c>
      <c r="S1991" s="14" t="s">
        <v>165895</v>
      </c>
      <c r="T1991" s="14" t="s">
        <v>166810</v>
      </c>
      <c r="V1991" s="14" t="s">
        <v>170717</v>
      </c>
      <c r="W1991" s="14" t="s">
        <v>170718</v>
      </c>
      <c r="AA1991" s="14" t="s">
        <v>165797</v>
      </c>
      <c r="AB1991" s="7" t="s">
        <v>188696</v>
      </c>
      <c r="AC1991" s="7"/>
    </row>
    <row r="1992" spans="1:29" x14ac:dyDescent="0.25">
      <c r="A1992" t="s">
        <v>1741</v>
      </c>
      <c r="B1992" s="12">
        <v>128</v>
      </c>
      <c r="D1992" t="s">
        <v>21850</v>
      </c>
      <c r="E1992" t="s">
        <v>37433</v>
      </c>
      <c r="F1992" t="s">
        <v>48121</v>
      </c>
      <c r="G1992">
        <v>35.115400000000001</v>
      </c>
      <c r="H1992">
        <v>138.64099999999999</v>
      </c>
      <c r="I1992" t="s">
        <v>42548</v>
      </c>
      <c r="J1992" t="s">
        <v>96501</v>
      </c>
      <c r="K1992" t="s">
        <v>107770</v>
      </c>
      <c r="L1992" s="2" t="s">
        <v>130512</v>
      </c>
      <c r="S1992" s="14" t="s">
        <v>167044</v>
      </c>
      <c r="V1992" s="14" t="s">
        <v>170719</v>
      </c>
      <c r="W1992" s="14" t="s">
        <v>170720</v>
      </c>
      <c r="X1992" s="14" t="s">
        <v>170721</v>
      </c>
      <c r="AA1992" s="14" t="s">
        <v>165797</v>
      </c>
      <c r="AB1992" s="7" t="s">
        <v>188698</v>
      </c>
      <c r="AC1992" s="7"/>
    </row>
    <row r="1993" spans="1:29" x14ac:dyDescent="0.25">
      <c r="A1993" t="s">
        <v>155309</v>
      </c>
      <c r="B1993" s="12">
        <v>166</v>
      </c>
      <c r="C1993" t="s">
        <v>20877</v>
      </c>
      <c r="D1993" t="s">
        <v>22481</v>
      </c>
      <c r="E1993" t="s">
        <v>37434</v>
      </c>
      <c r="F1993" t="s">
        <v>48122</v>
      </c>
      <c r="G1993">
        <v>47.957700000000003</v>
      </c>
      <c r="H1993">
        <v>18.019400000000001</v>
      </c>
      <c r="J1993" t="s">
        <v>96502</v>
      </c>
      <c r="K1993" t="s">
        <v>107771</v>
      </c>
      <c r="L1993" s="2" t="s">
        <v>130513</v>
      </c>
      <c r="N1993" s="14" t="s">
        <v>81114</v>
      </c>
      <c r="O1993" s="14" t="s">
        <v>3539</v>
      </c>
      <c r="V1993" s="14" t="s">
        <v>170722</v>
      </c>
      <c r="AB1993" s="7"/>
      <c r="AC1993" s="7"/>
    </row>
    <row r="1994" spans="1:29" x14ac:dyDescent="0.25">
      <c r="A1994" t="s">
        <v>1742</v>
      </c>
      <c r="B1994" s="12">
        <v>367</v>
      </c>
      <c r="C1994" t="s">
        <v>22795</v>
      </c>
      <c r="D1994" t="s">
        <v>22482</v>
      </c>
      <c r="E1994" t="s">
        <v>37435</v>
      </c>
      <c r="F1994" t="s">
        <v>48123</v>
      </c>
      <c r="G1994">
        <v>35.912999999999997</v>
      </c>
      <c r="H1994">
        <v>138.71899999999999</v>
      </c>
      <c r="I1994" t="s">
        <v>72525</v>
      </c>
      <c r="J1994" t="s">
        <v>96503</v>
      </c>
      <c r="K1994" t="s">
        <v>107772</v>
      </c>
      <c r="L1994" s="2" t="s">
        <v>130514</v>
      </c>
      <c r="M1994" s="14" t="s">
        <v>79718</v>
      </c>
      <c r="N1994" s="14" t="s">
        <v>81115</v>
      </c>
      <c r="O1994" s="14" t="s">
        <v>84521</v>
      </c>
      <c r="P1994" s="14" t="s">
        <v>87580</v>
      </c>
      <c r="Q1994" s="14" t="s">
        <v>90255</v>
      </c>
      <c r="S1994" s="14" t="s">
        <v>167044</v>
      </c>
      <c r="V1994" s="14" t="s">
        <v>170723</v>
      </c>
      <c r="W1994" s="14" t="s">
        <v>170724</v>
      </c>
      <c r="X1994" s="14" t="s">
        <v>169706</v>
      </c>
      <c r="Y1994" s="14" t="s">
        <v>170725</v>
      </c>
      <c r="Z1994" s="14" t="s">
        <v>170726</v>
      </c>
      <c r="AA1994" s="14" t="s">
        <v>165797</v>
      </c>
      <c r="AB1994" s="7" t="s">
        <v>188615</v>
      </c>
      <c r="AC1994" s="7"/>
    </row>
    <row r="1995" spans="1:29" x14ac:dyDescent="0.25">
      <c r="A1995" t="s">
        <v>1743</v>
      </c>
      <c r="B1995" s="12">
        <v>196</v>
      </c>
      <c r="F1995" t="s">
        <v>48124</v>
      </c>
      <c r="G1995">
        <v>32.933799999999998</v>
      </c>
      <c r="H1995">
        <v>132.99600000000001</v>
      </c>
      <c r="I1995" t="s">
        <v>42548</v>
      </c>
      <c r="J1995" t="s">
        <v>96504</v>
      </c>
      <c r="K1995" t="s">
        <v>107773</v>
      </c>
      <c r="L1995" s="2" t="s">
        <v>130515</v>
      </c>
      <c r="S1995" s="14" t="s">
        <v>167044</v>
      </c>
      <c r="AB1995" s="7"/>
      <c r="AC1995" s="7"/>
    </row>
    <row r="1996" spans="1:29" x14ac:dyDescent="0.25">
      <c r="A1996" t="s">
        <v>1744</v>
      </c>
      <c r="B1996" s="12">
        <v>229</v>
      </c>
      <c r="C1996" t="s">
        <v>22795</v>
      </c>
      <c r="F1996" t="s">
        <v>48125</v>
      </c>
      <c r="G1996">
        <v>38.923200000000001</v>
      </c>
      <c r="H1996">
        <v>139.809</v>
      </c>
      <c r="I1996" t="s">
        <v>72526</v>
      </c>
      <c r="J1996" t="s">
        <v>96505</v>
      </c>
      <c r="K1996" t="s">
        <v>107774</v>
      </c>
      <c r="L1996" s="2" t="s">
        <v>130516</v>
      </c>
      <c r="P1996" s="14" t="s">
        <v>87581</v>
      </c>
      <c r="Q1996" s="14" t="s">
        <v>90256</v>
      </c>
      <c r="S1996" s="14" t="s">
        <v>167044</v>
      </c>
      <c r="T1996" s="14" t="s">
        <v>170727</v>
      </c>
      <c r="V1996" s="14" t="s">
        <v>170728</v>
      </c>
      <c r="X1996" s="14" t="s">
        <v>170729</v>
      </c>
      <c r="AA1996" s="14" t="s">
        <v>165797</v>
      </c>
      <c r="AB1996" s="7" t="s">
        <v>188615</v>
      </c>
      <c r="AC1996" s="7"/>
    </row>
    <row r="1997" spans="1:29" x14ac:dyDescent="0.25">
      <c r="A1997" t="s">
        <v>1745</v>
      </c>
      <c r="B1997" s="12">
        <v>210</v>
      </c>
      <c r="D1997" t="s">
        <v>22483</v>
      </c>
      <c r="E1997" t="s">
        <v>37436</v>
      </c>
      <c r="F1997" t="s">
        <v>48126</v>
      </c>
      <c r="G1997">
        <v>37.963200000000001</v>
      </c>
      <c r="H1997">
        <v>139.13</v>
      </c>
      <c r="I1997" t="s">
        <v>42548</v>
      </c>
      <c r="J1997" t="s">
        <v>96506</v>
      </c>
      <c r="K1997" t="s">
        <v>107775</v>
      </c>
      <c r="L1997" s="2" t="s">
        <v>130517</v>
      </c>
      <c r="S1997" s="14" t="s">
        <v>167044</v>
      </c>
      <c r="V1997" s="14" t="s">
        <v>170730</v>
      </c>
      <c r="W1997" s="14" t="s">
        <v>170731</v>
      </c>
      <c r="X1997" s="14" t="s">
        <v>170732</v>
      </c>
      <c r="AA1997" s="14" t="s">
        <v>165797</v>
      </c>
      <c r="AB1997" s="7"/>
      <c r="AC1997" s="7"/>
    </row>
    <row r="1998" spans="1:29" x14ac:dyDescent="0.25">
      <c r="A1998" t="s">
        <v>1746</v>
      </c>
      <c r="B1998" s="12">
        <v>85</v>
      </c>
      <c r="C1998" t="s">
        <v>22795</v>
      </c>
      <c r="D1998" t="s">
        <v>31256</v>
      </c>
      <c r="E1998" t="s">
        <v>37437</v>
      </c>
      <c r="F1998" t="s">
        <v>48127</v>
      </c>
      <c r="G1998">
        <v>36.402799999999999</v>
      </c>
      <c r="H1998">
        <v>137.60499999999999</v>
      </c>
      <c r="I1998" t="s">
        <v>72527</v>
      </c>
      <c r="J1998" t="s">
        <v>96507</v>
      </c>
      <c r="K1998" t="s">
        <v>107776</v>
      </c>
      <c r="L1998" s="2" t="s">
        <v>130518</v>
      </c>
      <c r="P1998" s="14" t="s">
        <v>87582</v>
      </c>
      <c r="Q1998" s="14" t="s">
        <v>90257</v>
      </c>
      <c r="S1998" s="14" t="s">
        <v>167044</v>
      </c>
      <c r="T1998" s="14" t="s">
        <v>170733</v>
      </c>
      <c r="U1998" s="14" t="s">
        <v>170734</v>
      </c>
      <c r="V1998" s="14" t="s">
        <v>170735</v>
      </c>
      <c r="W1998" s="14" t="s">
        <v>170736</v>
      </c>
      <c r="X1998" s="14" t="s">
        <v>170737</v>
      </c>
      <c r="AA1998" s="14" t="s">
        <v>165797</v>
      </c>
      <c r="AB1998" s="7"/>
      <c r="AC1998" s="7"/>
    </row>
    <row r="1999" spans="1:29" x14ac:dyDescent="0.25">
      <c r="A1999" t="s">
        <v>1747</v>
      </c>
      <c r="B1999" s="12">
        <v>314</v>
      </c>
      <c r="D1999" t="s">
        <v>31257</v>
      </c>
      <c r="E1999" t="s">
        <v>37438</v>
      </c>
      <c r="F1999" t="s">
        <v>48128</v>
      </c>
      <c r="G1999">
        <v>42.719700000000003</v>
      </c>
      <c r="H1999">
        <v>24.7803</v>
      </c>
      <c r="I1999" t="s">
        <v>38051</v>
      </c>
      <c r="J1999" t="s">
        <v>96508</v>
      </c>
      <c r="K1999" t="s">
        <v>107777</v>
      </c>
      <c r="L1999" s="2" t="s">
        <v>130519</v>
      </c>
      <c r="S1999" s="14" t="s">
        <v>170053</v>
      </c>
      <c r="V1999" s="14" t="s">
        <v>170738</v>
      </c>
      <c r="W1999" s="14" t="s">
        <v>170739</v>
      </c>
      <c r="X1999" s="14" t="s">
        <v>166725</v>
      </c>
      <c r="AA1999" s="14" t="s">
        <v>165906</v>
      </c>
      <c r="AB1999" s="7"/>
      <c r="AC1999" s="7"/>
    </row>
    <row r="2000" spans="1:29" x14ac:dyDescent="0.25">
      <c r="A2000" t="s">
        <v>1748</v>
      </c>
      <c r="B2000" s="12"/>
      <c r="D2000" t="s">
        <v>22484</v>
      </c>
      <c r="E2000" t="s">
        <v>36719</v>
      </c>
      <c r="F2000" t="s">
        <v>48129</v>
      </c>
      <c r="G2000">
        <v>-42</v>
      </c>
      <c r="H2000">
        <v>172.333</v>
      </c>
      <c r="I2000" t="s">
        <v>22043</v>
      </c>
      <c r="K2000" t="s">
        <v>107778</v>
      </c>
      <c r="L2000" s="2" t="s">
        <v>130520</v>
      </c>
      <c r="S2000" s="14" t="s">
        <v>166774</v>
      </c>
      <c r="AB2000" s="7" t="s">
        <v>188602</v>
      </c>
      <c r="AC2000" s="7"/>
    </row>
    <row r="2001" spans="1:29" x14ac:dyDescent="0.25">
      <c r="A2001" t="s">
        <v>155310</v>
      </c>
      <c r="B2001" s="12">
        <v>110.7</v>
      </c>
      <c r="D2001" t="s">
        <v>10679</v>
      </c>
      <c r="E2001" t="s">
        <v>37439</v>
      </c>
      <c r="F2001" t="s">
        <v>48130</v>
      </c>
      <c r="G2001">
        <v>50.125700000000002</v>
      </c>
      <c r="H2001">
        <v>17.3796</v>
      </c>
      <c r="I2001" t="s">
        <v>72075</v>
      </c>
      <c r="J2001" t="s">
        <v>96509</v>
      </c>
      <c r="K2001" t="s">
        <v>107779</v>
      </c>
      <c r="L2001" s="2" t="s">
        <v>130521</v>
      </c>
      <c r="V2001" s="14" t="s">
        <v>170740</v>
      </c>
      <c r="W2001" s="14" t="s">
        <v>170741</v>
      </c>
      <c r="AB2001" s="7" t="s">
        <v>188690</v>
      </c>
      <c r="AC2001" s="7"/>
    </row>
    <row r="2002" spans="1:29" x14ac:dyDescent="0.25">
      <c r="A2002" t="s">
        <v>1749</v>
      </c>
      <c r="B2002" s="12">
        <v>105.6</v>
      </c>
      <c r="D2002" t="s">
        <v>31258</v>
      </c>
      <c r="E2002" t="s">
        <v>37440</v>
      </c>
      <c r="F2002" t="s">
        <v>48131</v>
      </c>
      <c r="G2002">
        <v>48.609000000000002</v>
      </c>
      <c r="H2002">
        <v>8.4502799999999993</v>
      </c>
      <c r="I2002" t="s">
        <v>72528</v>
      </c>
      <c r="J2002" t="s">
        <v>96510</v>
      </c>
      <c r="K2002" t="s">
        <v>107780</v>
      </c>
      <c r="L2002" s="2" t="s">
        <v>130522</v>
      </c>
      <c r="N2002" s="14" t="s">
        <v>81116</v>
      </c>
      <c r="O2002" s="14" t="s">
        <v>84522</v>
      </c>
      <c r="S2002" s="14" t="s">
        <v>165891</v>
      </c>
      <c r="T2002" s="14" t="s">
        <v>166262</v>
      </c>
      <c r="V2002" s="14" t="s">
        <v>170742</v>
      </c>
      <c r="AA2002" s="14" t="s">
        <v>170743</v>
      </c>
      <c r="AB2002" s="7"/>
      <c r="AC2002" s="7"/>
    </row>
    <row r="2003" spans="1:29" x14ac:dyDescent="0.25">
      <c r="A2003" t="s">
        <v>1750</v>
      </c>
      <c r="B2003" s="12">
        <v>500</v>
      </c>
      <c r="C2003" t="s">
        <v>24432</v>
      </c>
      <c r="F2003" t="s">
        <v>48132</v>
      </c>
      <c r="G2003">
        <v>-9.6716700000000007</v>
      </c>
      <c r="H2003">
        <v>-65.446399999999997</v>
      </c>
      <c r="I2003" t="s">
        <v>72529</v>
      </c>
      <c r="J2003" t="s">
        <v>96511</v>
      </c>
      <c r="K2003" t="s">
        <v>107781</v>
      </c>
      <c r="L2003" s="2" t="s">
        <v>130523</v>
      </c>
      <c r="S2003" s="14" t="s">
        <v>165900</v>
      </c>
      <c r="U2003" s="14" t="s">
        <v>170744</v>
      </c>
      <c r="AB2003" s="7"/>
      <c r="AC2003" s="7"/>
    </row>
    <row r="2004" spans="1:29" x14ac:dyDescent="0.25">
      <c r="A2004" t="s">
        <v>1751</v>
      </c>
      <c r="B2004" s="12">
        <v>31</v>
      </c>
      <c r="D2004" t="s">
        <v>22485</v>
      </c>
      <c r="F2004" t="s">
        <v>48133</v>
      </c>
      <c r="G2004">
        <v>34.931399999999996</v>
      </c>
      <c r="H2004">
        <v>135.73699999999999</v>
      </c>
      <c r="I2004" t="s">
        <v>42548</v>
      </c>
      <c r="J2004" t="s">
        <v>96512</v>
      </c>
      <c r="K2004" t="s">
        <v>107782</v>
      </c>
      <c r="L2004" s="2" t="s">
        <v>130524</v>
      </c>
      <c r="S2004" s="14" t="s">
        <v>167044</v>
      </c>
      <c r="V2004" s="14" t="s">
        <v>170745</v>
      </c>
      <c r="AB2004" s="7"/>
      <c r="AC2004" s="7"/>
    </row>
    <row r="2005" spans="1:29" x14ac:dyDescent="0.25">
      <c r="A2005" t="s">
        <v>1752</v>
      </c>
      <c r="B2005" s="12">
        <v>137</v>
      </c>
      <c r="C2005" t="s">
        <v>24186</v>
      </c>
      <c r="D2005" t="s">
        <v>31259</v>
      </c>
      <c r="F2005" t="s">
        <v>48134</v>
      </c>
      <c r="G2005">
        <v>57.671700000000001</v>
      </c>
      <c r="H2005">
        <v>-69.486699999999999</v>
      </c>
      <c r="I2005" t="s">
        <v>72530</v>
      </c>
      <c r="J2005" t="s">
        <v>96513</v>
      </c>
      <c r="K2005" t="s">
        <v>107783</v>
      </c>
      <c r="L2005" s="2" t="s">
        <v>130525</v>
      </c>
      <c r="P2005" s="14" t="s">
        <v>87583</v>
      </c>
      <c r="S2005" s="14" t="s">
        <v>166149</v>
      </c>
      <c r="U2005" s="14" t="s">
        <v>169429</v>
      </c>
      <c r="V2005" s="14" t="s">
        <v>170746</v>
      </c>
      <c r="X2005" s="14" t="s">
        <v>170747</v>
      </c>
      <c r="AA2005" s="14" t="s">
        <v>165797</v>
      </c>
      <c r="AB2005" s="7"/>
      <c r="AC2005" s="7"/>
    </row>
    <row r="2006" spans="1:29" x14ac:dyDescent="0.25">
      <c r="A2006" t="s">
        <v>1753</v>
      </c>
      <c r="B2006" s="12">
        <v>737</v>
      </c>
      <c r="C2006" t="s">
        <v>27994</v>
      </c>
      <c r="D2006" t="s">
        <v>31260</v>
      </c>
      <c r="F2006" t="s">
        <v>48135</v>
      </c>
      <c r="G2006">
        <v>52.539700000000003</v>
      </c>
      <c r="H2006">
        <v>-68.020799999999994</v>
      </c>
      <c r="I2006" t="s">
        <v>72530</v>
      </c>
      <c r="J2006" t="s">
        <v>96514</v>
      </c>
      <c r="K2006" t="s">
        <v>107784</v>
      </c>
      <c r="L2006" s="2" t="s">
        <v>130526</v>
      </c>
      <c r="Q2006" s="14" t="s">
        <v>90258</v>
      </c>
      <c r="S2006" s="14" t="s">
        <v>166149</v>
      </c>
      <c r="U2006" s="14" t="s">
        <v>169429</v>
      </c>
      <c r="W2006" s="14" t="s">
        <v>170598</v>
      </c>
      <c r="AA2006" s="14" t="s">
        <v>166167</v>
      </c>
      <c r="AB2006" s="7"/>
      <c r="AC2006" s="7"/>
    </row>
    <row r="2007" spans="1:29" x14ac:dyDescent="0.25">
      <c r="A2007" t="s">
        <v>1754</v>
      </c>
      <c r="B2007" s="12"/>
      <c r="C2007" t="s">
        <v>54</v>
      </c>
      <c r="F2007" t="s">
        <v>48136</v>
      </c>
      <c r="G2007">
        <v>42.017499999999998</v>
      </c>
      <c r="H2007">
        <v>12.52</v>
      </c>
      <c r="I2007" t="s">
        <v>21997</v>
      </c>
      <c r="K2007" t="s">
        <v>107785</v>
      </c>
      <c r="L2007" s="2" t="s">
        <v>130527</v>
      </c>
      <c r="S2007" s="14" t="s">
        <v>165820</v>
      </c>
      <c r="AB2007" s="7"/>
      <c r="AC2007" s="7"/>
    </row>
    <row r="2008" spans="1:29" x14ac:dyDescent="0.25">
      <c r="A2008" t="s">
        <v>1755</v>
      </c>
      <c r="B2008" s="12">
        <v>377</v>
      </c>
      <c r="C2008" t="s">
        <v>24186</v>
      </c>
      <c r="F2008" t="s">
        <v>48137</v>
      </c>
      <c r="G2008">
        <v>59.981900000000003</v>
      </c>
      <c r="H2008">
        <v>-69.758600000000001</v>
      </c>
      <c r="I2008" t="s">
        <v>72531</v>
      </c>
      <c r="J2008" t="s">
        <v>96515</v>
      </c>
      <c r="K2008" t="s">
        <v>107786</v>
      </c>
      <c r="L2008" s="2" t="s">
        <v>130528</v>
      </c>
      <c r="P2008" s="14" t="s">
        <v>87584</v>
      </c>
      <c r="Q2008" s="14" t="s">
        <v>90259</v>
      </c>
      <c r="S2008" s="14" t="s">
        <v>166149</v>
      </c>
      <c r="U2008" s="14" t="s">
        <v>169431</v>
      </c>
      <c r="V2008" s="14" t="s">
        <v>170749</v>
      </c>
      <c r="X2008" s="14" t="s">
        <v>170750</v>
      </c>
      <c r="AB2008" s="7"/>
      <c r="AC2008" s="7"/>
    </row>
    <row r="2009" spans="1:29" x14ac:dyDescent="0.25">
      <c r="A2009" t="s">
        <v>1756</v>
      </c>
      <c r="B2009" s="12">
        <v>70</v>
      </c>
      <c r="D2009" t="s">
        <v>22486</v>
      </c>
      <c r="E2009" t="s">
        <v>37441</v>
      </c>
      <c r="F2009" t="s">
        <v>48138</v>
      </c>
      <c r="G2009">
        <v>60.662199999999999</v>
      </c>
      <c r="H2009">
        <v>22.590800000000002</v>
      </c>
      <c r="I2009" t="s">
        <v>27377</v>
      </c>
      <c r="J2009" t="s">
        <v>96516</v>
      </c>
      <c r="K2009" t="s">
        <v>107787</v>
      </c>
      <c r="L2009" s="2" t="s">
        <v>130529</v>
      </c>
      <c r="S2009" s="14" t="s">
        <v>170751</v>
      </c>
      <c r="V2009" s="14" t="s">
        <v>170752</v>
      </c>
      <c r="X2009" s="14" t="s">
        <v>166061</v>
      </c>
      <c r="AB2009" s="7"/>
      <c r="AC2009" s="7"/>
    </row>
    <row r="2010" spans="1:29" x14ac:dyDescent="0.25">
      <c r="A2010" t="s">
        <v>1757</v>
      </c>
      <c r="B2010" s="12">
        <v>182</v>
      </c>
      <c r="C2010" t="s">
        <v>27769</v>
      </c>
      <c r="D2010" t="s">
        <v>31261</v>
      </c>
      <c r="E2010" t="s">
        <v>37442</v>
      </c>
      <c r="F2010" t="s">
        <v>48139</v>
      </c>
      <c r="G2010">
        <v>40.8217</v>
      </c>
      <c r="H2010">
        <v>-80.903300000000002</v>
      </c>
      <c r="I2010" t="s">
        <v>72532</v>
      </c>
      <c r="J2010" t="s">
        <v>96517</v>
      </c>
      <c r="K2010" t="s">
        <v>107788</v>
      </c>
      <c r="L2010" s="2" t="s">
        <v>130530</v>
      </c>
      <c r="S2010" s="14" t="s">
        <v>165805</v>
      </c>
      <c r="V2010" s="14" t="s">
        <v>168717</v>
      </c>
      <c r="W2010" s="14" t="s">
        <v>170753</v>
      </c>
      <c r="X2010" s="14" t="s">
        <v>170754</v>
      </c>
      <c r="AA2010" s="14" t="s">
        <v>170755</v>
      </c>
      <c r="AB2010" s="7"/>
      <c r="AC2010" s="7"/>
    </row>
    <row r="2011" spans="1:29" x14ac:dyDescent="0.25">
      <c r="A2011" t="s">
        <v>1758</v>
      </c>
      <c r="B2011" s="12">
        <v>440</v>
      </c>
      <c r="D2011" t="s">
        <v>31262</v>
      </c>
      <c r="E2011" t="s">
        <v>37443</v>
      </c>
      <c r="F2011" t="s">
        <v>48140</v>
      </c>
      <c r="G2011">
        <v>14.8933</v>
      </c>
      <c r="H2011">
        <v>37.9133</v>
      </c>
      <c r="I2011" t="s">
        <v>72533</v>
      </c>
      <c r="J2011" t="s">
        <v>96518</v>
      </c>
      <c r="K2011" t="s">
        <v>107789</v>
      </c>
      <c r="L2011" s="2" t="s">
        <v>130531</v>
      </c>
      <c r="N2011" s="14" t="s">
        <v>81117</v>
      </c>
      <c r="O2011" s="14" t="s">
        <v>84523</v>
      </c>
      <c r="P2011" s="14" t="s">
        <v>87585</v>
      </c>
      <c r="V2011" s="14" t="s">
        <v>170756</v>
      </c>
      <c r="X2011" s="14" t="s">
        <v>170757</v>
      </c>
      <c r="AB2011" s="7"/>
      <c r="AC2011" s="7"/>
    </row>
    <row r="2012" spans="1:29" x14ac:dyDescent="0.25">
      <c r="A2012" t="s">
        <v>1759</v>
      </c>
      <c r="B2012" s="12">
        <v>204.548</v>
      </c>
      <c r="C2012" t="s">
        <v>24524</v>
      </c>
      <c r="D2012" t="s">
        <v>31263</v>
      </c>
      <c r="E2012" t="s">
        <v>37444</v>
      </c>
      <c r="F2012" t="s">
        <v>48141</v>
      </c>
      <c r="G2012">
        <v>44.167499999999997</v>
      </c>
      <c r="H2012">
        <v>-96.171700000000001</v>
      </c>
      <c r="I2012" t="s">
        <v>72534</v>
      </c>
      <c r="J2012" t="s">
        <v>96519</v>
      </c>
      <c r="K2012" t="s">
        <v>107790</v>
      </c>
      <c r="L2012" s="2" t="s">
        <v>130532</v>
      </c>
      <c r="M2012" s="14" t="s">
        <v>79719</v>
      </c>
      <c r="R2012" s="14" t="s">
        <v>94649</v>
      </c>
      <c r="S2012" s="14" t="s">
        <v>165805</v>
      </c>
      <c r="T2012" s="14" t="s">
        <v>166814</v>
      </c>
      <c r="V2012" s="14" t="s">
        <v>170758</v>
      </c>
      <c r="W2012" s="14" t="s">
        <v>170759</v>
      </c>
      <c r="X2012" s="14" t="s">
        <v>170760</v>
      </c>
      <c r="Y2012" s="14" t="s">
        <v>166287</v>
      </c>
      <c r="Z2012" s="14" t="s">
        <v>170761</v>
      </c>
      <c r="AA2012" s="14" t="s">
        <v>170762</v>
      </c>
      <c r="AB2012" s="7" t="s">
        <v>188589</v>
      </c>
      <c r="AC2012" s="7"/>
    </row>
    <row r="2013" spans="1:29" x14ac:dyDescent="0.25">
      <c r="A2013" t="s">
        <v>1760</v>
      </c>
      <c r="B2013" s="12">
        <v>106</v>
      </c>
      <c r="D2013" t="s">
        <v>22487</v>
      </c>
      <c r="E2013" t="s">
        <v>37445</v>
      </c>
      <c r="F2013" t="s">
        <v>48142</v>
      </c>
      <c r="G2013">
        <v>12.833299999999999</v>
      </c>
      <c r="H2013">
        <v>74.866699999999994</v>
      </c>
      <c r="I2013" t="s">
        <v>22471</v>
      </c>
      <c r="J2013" t="s">
        <v>96520</v>
      </c>
      <c r="K2013" t="s">
        <v>107791</v>
      </c>
      <c r="L2013" s="2" t="s">
        <v>130533</v>
      </c>
      <c r="S2013" s="14" t="s">
        <v>166038</v>
      </c>
      <c r="AB2013" s="7"/>
      <c r="AC2013" s="7"/>
    </row>
    <row r="2014" spans="1:29" x14ac:dyDescent="0.25">
      <c r="A2014" t="s">
        <v>1761</v>
      </c>
      <c r="B2014" s="12">
        <v>150</v>
      </c>
      <c r="C2014" t="s">
        <v>22239</v>
      </c>
      <c r="F2014" t="s">
        <v>48143</v>
      </c>
      <c r="G2014">
        <v>49.628300000000003</v>
      </c>
      <c r="H2014">
        <v>-86.283299999999997</v>
      </c>
      <c r="I2014" t="s">
        <v>72466</v>
      </c>
      <c r="J2014" t="s">
        <v>96521</v>
      </c>
      <c r="K2014" t="s">
        <v>107792</v>
      </c>
      <c r="L2014" s="2" t="s">
        <v>130534</v>
      </c>
      <c r="N2014" s="14" t="s">
        <v>81118</v>
      </c>
      <c r="O2014" s="14" t="s">
        <v>84524</v>
      </c>
      <c r="Q2014" s="14" t="s">
        <v>90260</v>
      </c>
      <c r="S2014" s="14" t="s">
        <v>166149</v>
      </c>
      <c r="U2014" s="14" t="s">
        <v>167311</v>
      </c>
      <c r="W2014" s="14" t="s">
        <v>170763</v>
      </c>
      <c r="AA2014" s="14" t="s">
        <v>165902</v>
      </c>
      <c r="AB2014" s="7"/>
      <c r="AC2014" s="7"/>
    </row>
    <row r="2015" spans="1:29" x14ac:dyDescent="0.25">
      <c r="A2015" t="s">
        <v>161862</v>
      </c>
      <c r="B2015" s="12"/>
      <c r="F2015" t="s">
        <v>48144</v>
      </c>
      <c r="G2015">
        <v>17.366700000000002</v>
      </c>
      <c r="H2015">
        <v>78.466700000000003</v>
      </c>
      <c r="I2015" t="s">
        <v>72535</v>
      </c>
      <c r="J2015" t="s">
        <v>96522</v>
      </c>
      <c r="K2015" t="s">
        <v>107793</v>
      </c>
      <c r="L2015" s="2" t="s">
        <v>130535</v>
      </c>
      <c r="T2015" s="14" t="s">
        <v>170764</v>
      </c>
      <c r="AB2015" s="7"/>
      <c r="AC2015" s="7"/>
    </row>
    <row r="2016" spans="1:29" x14ac:dyDescent="0.25">
      <c r="A2016" t="s">
        <v>1762</v>
      </c>
      <c r="B2016" s="12">
        <v>268</v>
      </c>
      <c r="C2016" t="s">
        <v>22795</v>
      </c>
      <c r="F2016" t="s">
        <v>48145</v>
      </c>
      <c r="G2016">
        <v>43.4803</v>
      </c>
      <c r="H2016">
        <v>141.869</v>
      </c>
      <c r="I2016" t="s">
        <v>72536</v>
      </c>
      <c r="J2016" t="s">
        <v>96523</v>
      </c>
      <c r="K2016" t="s">
        <v>107794</v>
      </c>
      <c r="L2016" s="2" t="s">
        <v>130536</v>
      </c>
      <c r="P2016" s="14" t="s">
        <v>87586</v>
      </c>
      <c r="Q2016" s="14" t="s">
        <v>90261</v>
      </c>
      <c r="S2016" s="14" t="s">
        <v>167044</v>
      </c>
      <c r="T2016" s="14" t="s">
        <v>170765</v>
      </c>
      <c r="V2016" s="14" t="s">
        <v>170766</v>
      </c>
      <c r="X2016" s="14" t="s">
        <v>170767</v>
      </c>
      <c r="AA2016" s="14" t="s">
        <v>165797</v>
      </c>
      <c r="AB2016" s="7"/>
      <c r="AC2016" s="7"/>
    </row>
    <row r="2017" spans="1:29" x14ac:dyDescent="0.25">
      <c r="A2017" t="s">
        <v>1763</v>
      </c>
      <c r="B2017" s="12">
        <v>24.1402</v>
      </c>
      <c r="C2017" t="s">
        <v>22355</v>
      </c>
      <c r="D2017" t="s">
        <v>22488</v>
      </c>
      <c r="E2017" t="s">
        <v>37446</v>
      </c>
      <c r="F2017" t="s">
        <v>48146</v>
      </c>
      <c r="G2017">
        <v>52.249000000000002</v>
      </c>
      <c r="H2017">
        <v>-4.2249999999999996</v>
      </c>
      <c r="I2017" t="s">
        <v>36195</v>
      </c>
      <c r="J2017" t="s">
        <v>96524</v>
      </c>
      <c r="K2017" t="s">
        <v>107795</v>
      </c>
      <c r="L2017" s="2" t="s">
        <v>130537</v>
      </c>
      <c r="S2017" s="14" t="s">
        <v>166099</v>
      </c>
      <c r="AB2017" s="7"/>
      <c r="AC2017" s="7"/>
    </row>
    <row r="2018" spans="1:29" x14ac:dyDescent="0.25">
      <c r="A2018" t="s">
        <v>1764</v>
      </c>
      <c r="B2018" s="12"/>
      <c r="D2018" t="s">
        <v>31264</v>
      </c>
      <c r="F2018" t="s">
        <v>48147</v>
      </c>
      <c r="G2018">
        <v>40.066699999999997</v>
      </c>
      <c r="H2018">
        <v>-105.57299999999999</v>
      </c>
      <c r="J2018" t="s">
        <v>96525</v>
      </c>
      <c r="K2018" t="s">
        <v>107796</v>
      </c>
      <c r="L2018" s="2" t="s">
        <v>130538</v>
      </c>
      <c r="AA2018" s="14" t="s">
        <v>170768</v>
      </c>
      <c r="AB2018" s="7"/>
      <c r="AC2018" s="7"/>
    </row>
    <row r="2019" spans="1:29" x14ac:dyDescent="0.25">
      <c r="A2019" t="s">
        <v>1765</v>
      </c>
      <c r="B2019" s="12"/>
      <c r="D2019" t="s">
        <v>30867</v>
      </c>
      <c r="E2019" t="s">
        <v>37447</v>
      </c>
      <c r="F2019" t="s">
        <v>48148</v>
      </c>
      <c r="G2019">
        <v>40.220599999999997</v>
      </c>
      <c r="H2019">
        <v>-105.874</v>
      </c>
      <c r="J2019" t="s">
        <v>96526</v>
      </c>
      <c r="K2019" t="s">
        <v>107797</v>
      </c>
      <c r="L2019" s="2" t="s">
        <v>130539</v>
      </c>
      <c r="V2019" s="14" t="s">
        <v>170769</v>
      </c>
      <c r="AA2019" s="14" t="s">
        <v>170770</v>
      </c>
      <c r="AB2019" s="7"/>
      <c r="AC2019" s="7"/>
    </row>
    <row r="2020" spans="1:29" x14ac:dyDescent="0.25">
      <c r="A2020" t="s">
        <v>1766</v>
      </c>
      <c r="B2020" s="12">
        <v>104.607</v>
      </c>
      <c r="C2020" t="s">
        <v>25805</v>
      </c>
      <c r="D2020" t="s">
        <v>22489</v>
      </c>
      <c r="E2020" t="s">
        <v>23065</v>
      </c>
      <c r="F2020" t="s">
        <v>48149</v>
      </c>
      <c r="G2020">
        <v>44.171700000000001</v>
      </c>
      <c r="H2020">
        <v>-71.687200000000004</v>
      </c>
      <c r="I2020" t="s">
        <v>72537</v>
      </c>
      <c r="J2020" t="s">
        <v>96527</v>
      </c>
      <c r="K2020" t="s">
        <v>107798</v>
      </c>
      <c r="L2020" s="2" t="s">
        <v>130540</v>
      </c>
      <c r="N2020" s="14" t="s">
        <v>81119</v>
      </c>
      <c r="O2020" s="14" t="s">
        <v>84525</v>
      </c>
      <c r="Q2020" s="14" t="s">
        <v>90262</v>
      </c>
      <c r="S2020" s="14" t="s">
        <v>165805</v>
      </c>
      <c r="T2020" s="14" t="s">
        <v>166536</v>
      </c>
      <c r="W2020" s="14" t="s">
        <v>170771</v>
      </c>
      <c r="AA2020" s="14" t="s">
        <v>170772</v>
      </c>
      <c r="AB2020" s="7" t="s">
        <v>188699</v>
      </c>
      <c r="AC2020" s="7"/>
    </row>
    <row r="2021" spans="1:29" x14ac:dyDescent="0.25">
      <c r="A2021" t="s">
        <v>1767</v>
      </c>
      <c r="B2021" s="12"/>
      <c r="C2021" t="s">
        <v>22075</v>
      </c>
      <c r="D2021" t="s">
        <v>22490</v>
      </c>
      <c r="E2021" t="s">
        <v>37448</v>
      </c>
      <c r="F2021" t="s">
        <v>48150</v>
      </c>
      <c r="G2021">
        <v>39.033900000000003</v>
      </c>
      <c r="H2021">
        <v>-76.195300000000003</v>
      </c>
      <c r="I2021" t="s">
        <v>72538</v>
      </c>
      <c r="J2021" t="s">
        <v>96528</v>
      </c>
      <c r="K2021" t="s">
        <v>107799</v>
      </c>
      <c r="L2021" s="2" t="s">
        <v>130541</v>
      </c>
      <c r="N2021" s="14" t="s">
        <v>81120</v>
      </c>
      <c r="O2021" s="14" t="s">
        <v>84526</v>
      </c>
      <c r="Q2021" s="14" t="s">
        <v>90263</v>
      </c>
      <c r="S2021" s="14" t="s">
        <v>165805</v>
      </c>
      <c r="T2021" s="14" t="s">
        <v>166931</v>
      </c>
      <c r="W2021" s="14" t="s">
        <v>165834</v>
      </c>
      <c r="AA2021" s="14" t="s">
        <v>165834</v>
      </c>
      <c r="AB2021" s="7" t="s">
        <v>188700</v>
      </c>
      <c r="AC2021" s="7"/>
    </row>
    <row r="2022" spans="1:29" x14ac:dyDescent="0.25">
      <c r="A2022" t="s">
        <v>1768</v>
      </c>
      <c r="B2022" s="12"/>
      <c r="C2022" t="s">
        <v>27689</v>
      </c>
      <c r="F2022" t="s">
        <v>48151</v>
      </c>
      <c r="G2022">
        <v>43.476100000000002</v>
      </c>
      <c r="H2022">
        <v>-74.382199999999997</v>
      </c>
      <c r="I2022" t="s">
        <v>71646</v>
      </c>
      <c r="J2022" t="s">
        <v>96529</v>
      </c>
      <c r="K2022" t="s">
        <v>107800</v>
      </c>
      <c r="L2022" s="2" t="s">
        <v>130542</v>
      </c>
      <c r="N2022" s="14" t="s">
        <v>81121</v>
      </c>
      <c r="O2022" s="14" t="s">
        <v>84527</v>
      </c>
      <c r="Q2022" s="14" t="s">
        <v>90264</v>
      </c>
      <c r="S2022" s="14" t="s">
        <v>165805</v>
      </c>
      <c r="T2022" s="14" t="s">
        <v>165852</v>
      </c>
      <c r="W2022" s="14" t="s">
        <v>170773</v>
      </c>
      <c r="AA2022" s="14" t="s">
        <v>168476</v>
      </c>
      <c r="AB2022" s="7"/>
      <c r="AC2022" s="7"/>
    </row>
    <row r="2023" spans="1:29" x14ac:dyDescent="0.25">
      <c r="A2023" t="s">
        <v>1769</v>
      </c>
      <c r="B2023" s="12">
        <v>322</v>
      </c>
      <c r="C2023" t="s">
        <v>22037</v>
      </c>
      <c r="D2023" t="s">
        <v>31265</v>
      </c>
      <c r="E2023" t="s">
        <v>37449</v>
      </c>
      <c r="F2023" t="s">
        <v>48152</v>
      </c>
      <c r="G2023">
        <v>37.054400000000001</v>
      </c>
      <c r="H2023">
        <v>139.101</v>
      </c>
      <c r="I2023" t="s">
        <v>42548</v>
      </c>
      <c r="J2023" t="s">
        <v>96530</v>
      </c>
      <c r="K2023" t="s">
        <v>107801</v>
      </c>
      <c r="L2023" s="2" t="s">
        <v>130543</v>
      </c>
      <c r="Q2023" s="14" t="s">
        <v>90265</v>
      </c>
      <c r="S2023" s="14" t="s">
        <v>167044</v>
      </c>
      <c r="V2023" s="14" t="s">
        <v>170774</v>
      </c>
      <c r="W2023" s="14" t="s">
        <v>170775</v>
      </c>
      <c r="X2023" s="14" t="s">
        <v>170776</v>
      </c>
      <c r="AA2023" s="14" t="s">
        <v>165797</v>
      </c>
      <c r="AB2023" s="7"/>
      <c r="AC2023" s="7"/>
    </row>
    <row r="2024" spans="1:29" x14ac:dyDescent="0.25">
      <c r="A2024" t="s">
        <v>161863</v>
      </c>
      <c r="B2024" s="12">
        <v>83</v>
      </c>
      <c r="D2024" t="s">
        <v>31266</v>
      </c>
      <c r="E2024" t="s">
        <v>37450</v>
      </c>
      <c r="F2024" t="s">
        <v>48153</v>
      </c>
      <c r="G2024">
        <v>44.845799999999997</v>
      </c>
      <c r="H2024">
        <v>33.593899999999998</v>
      </c>
      <c r="J2024" t="s">
        <v>96531</v>
      </c>
      <c r="K2024" t="s">
        <v>107802</v>
      </c>
      <c r="L2024" s="2" t="s">
        <v>130544</v>
      </c>
      <c r="S2024" s="14" t="s">
        <v>170777</v>
      </c>
      <c r="AB2024" s="7" t="s">
        <v>188647</v>
      </c>
      <c r="AC2024" s="7"/>
    </row>
    <row r="2025" spans="1:29" x14ac:dyDescent="0.25">
      <c r="A2025" t="s">
        <v>1770</v>
      </c>
      <c r="B2025" s="12">
        <v>394</v>
      </c>
      <c r="C2025" t="s">
        <v>27805</v>
      </c>
      <c r="D2025" t="s">
        <v>31267</v>
      </c>
      <c r="E2025" t="s">
        <v>37451</v>
      </c>
      <c r="F2025" t="s">
        <v>48154</v>
      </c>
      <c r="G2025">
        <v>-28.33</v>
      </c>
      <c r="H2025">
        <v>152.67500000000001</v>
      </c>
      <c r="I2025" t="s">
        <v>72539</v>
      </c>
      <c r="J2025" t="s">
        <v>96532</v>
      </c>
      <c r="K2025" t="s">
        <v>107803</v>
      </c>
      <c r="L2025" s="2" t="s">
        <v>130545</v>
      </c>
      <c r="N2025" s="14" t="s">
        <v>81122</v>
      </c>
      <c r="O2025" s="14" t="s">
        <v>84528</v>
      </c>
      <c r="Q2025" s="14" t="s">
        <v>90074</v>
      </c>
      <c r="S2025" s="14" t="s">
        <v>165895</v>
      </c>
      <c r="T2025" s="14" t="s">
        <v>166810</v>
      </c>
      <c r="U2025" s="14" t="s">
        <v>170778</v>
      </c>
      <c r="V2025" s="14" t="s">
        <v>170779</v>
      </c>
      <c r="W2025" s="14" t="s">
        <v>170251</v>
      </c>
      <c r="AA2025" s="14" t="s">
        <v>165797</v>
      </c>
      <c r="AB2025" s="7" t="s">
        <v>188655</v>
      </c>
      <c r="AC2025" s="7"/>
    </row>
    <row r="2026" spans="1:29" x14ac:dyDescent="0.25">
      <c r="A2026" t="s">
        <v>1771</v>
      </c>
      <c r="B2026" s="12">
        <v>297.39999999999998</v>
      </c>
      <c r="D2026" t="s">
        <v>22492</v>
      </c>
      <c r="E2026" t="s">
        <v>37452</v>
      </c>
      <c r="F2026" t="s">
        <v>48155</v>
      </c>
      <c r="G2026">
        <v>45.46</v>
      </c>
      <c r="H2026">
        <v>16.402200000000001</v>
      </c>
      <c r="I2026" t="s">
        <v>72540</v>
      </c>
      <c r="J2026" t="s">
        <v>96533</v>
      </c>
      <c r="K2026" t="s">
        <v>107804</v>
      </c>
      <c r="L2026" s="2" t="s">
        <v>130546</v>
      </c>
      <c r="V2026" s="14" t="s">
        <v>170780</v>
      </c>
      <c r="W2026" s="14" t="s">
        <v>170781</v>
      </c>
      <c r="X2026" s="14" t="s">
        <v>170782</v>
      </c>
      <c r="AB2026" s="7"/>
      <c r="AC2026" s="7"/>
    </row>
    <row r="2027" spans="1:29" x14ac:dyDescent="0.25">
      <c r="A2027" t="s">
        <v>1772</v>
      </c>
      <c r="B2027" s="12"/>
      <c r="D2027" t="s">
        <v>22493</v>
      </c>
      <c r="E2027" t="s">
        <v>37453</v>
      </c>
      <c r="F2027" t="s">
        <v>48156</v>
      </c>
      <c r="G2027">
        <v>53.466700000000003</v>
      </c>
      <c r="H2027">
        <v>-1.76667</v>
      </c>
      <c r="I2027" t="s">
        <v>71378</v>
      </c>
      <c r="J2027" t="s">
        <v>96534</v>
      </c>
      <c r="K2027" t="s">
        <v>107805</v>
      </c>
      <c r="L2027" s="2" t="s">
        <v>130547</v>
      </c>
      <c r="S2027" s="14" t="s">
        <v>166153</v>
      </c>
      <c r="W2027" s="14" t="s">
        <v>170783</v>
      </c>
      <c r="AA2027" s="14" t="s">
        <v>170784</v>
      </c>
      <c r="AB2027" s="7" t="s">
        <v>188599</v>
      </c>
      <c r="AC2027" s="7"/>
    </row>
    <row r="2028" spans="1:29" x14ac:dyDescent="0.25">
      <c r="A2028" t="s">
        <v>1773</v>
      </c>
      <c r="B2028" s="12">
        <v>592</v>
      </c>
      <c r="D2028" t="s">
        <v>22494</v>
      </c>
      <c r="E2028" t="s">
        <v>37454</v>
      </c>
      <c r="F2028" t="s">
        <v>48157</v>
      </c>
      <c r="G2028">
        <v>22.283300000000001</v>
      </c>
      <c r="H2028">
        <v>88.083299999999994</v>
      </c>
      <c r="I2028" t="s">
        <v>72541</v>
      </c>
      <c r="J2028" t="s">
        <v>96535</v>
      </c>
      <c r="K2028" t="s">
        <v>107806</v>
      </c>
      <c r="L2028" s="2" t="s">
        <v>130548</v>
      </c>
      <c r="N2028" s="14" t="s">
        <v>81123</v>
      </c>
      <c r="O2028" s="14" t="s">
        <v>84529</v>
      </c>
      <c r="S2028" s="14" t="s">
        <v>166038</v>
      </c>
      <c r="X2028" s="14" t="s">
        <v>170785</v>
      </c>
      <c r="AB2028" s="7"/>
      <c r="AC2028" s="7"/>
    </row>
    <row r="2029" spans="1:29" x14ac:dyDescent="0.25">
      <c r="A2029" t="s">
        <v>1774</v>
      </c>
      <c r="B2029" s="12"/>
      <c r="C2029" t="s">
        <v>27995</v>
      </c>
      <c r="F2029" t="s">
        <v>48158</v>
      </c>
      <c r="G2029">
        <v>51.859699999999997</v>
      </c>
      <c r="H2029">
        <v>-3.50278</v>
      </c>
      <c r="I2029" t="s">
        <v>37931</v>
      </c>
      <c r="J2029" t="s">
        <v>96536</v>
      </c>
      <c r="K2029" t="s">
        <v>107807</v>
      </c>
      <c r="L2029" s="2" t="s">
        <v>130549</v>
      </c>
      <c r="Q2029" s="14" t="s">
        <v>90266</v>
      </c>
      <c r="S2029" s="14" t="s">
        <v>166099</v>
      </c>
      <c r="T2029" s="14" t="s">
        <v>170786</v>
      </c>
      <c r="AB2029" s="7"/>
      <c r="AC2029" s="7"/>
    </row>
    <row r="2030" spans="1:29" x14ac:dyDescent="0.25">
      <c r="A2030" t="s">
        <v>1775</v>
      </c>
      <c r="B2030" s="12"/>
      <c r="D2030" t="s">
        <v>22495</v>
      </c>
      <c r="E2030" t="s">
        <v>37455</v>
      </c>
      <c r="F2030" t="s">
        <v>48159</v>
      </c>
      <c r="G2030">
        <v>52.709000000000003</v>
      </c>
      <c r="H2030">
        <v>-1.1197999999999999</v>
      </c>
      <c r="I2030" t="s">
        <v>71378</v>
      </c>
      <c r="J2030" t="s">
        <v>96537</v>
      </c>
      <c r="K2030" t="s">
        <v>107808</v>
      </c>
      <c r="L2030" s="2" t="s">
        <v>130550</v>
      </c>
      <c r="S2030" s="14" t="s">
        <v>166153</v>
      </c>
      <c r="AB2030" s="7" t="s">
        <v>188598</v>
      </c>
      <c r="AC2030" s="7"/>
    </row>
    <row r="2031" spans="1:29" x14ac:dyDescent="0.25">
      <c r="A2031" t="s">
        <v>1776</v>
      </c>
      <c r="B2031" s="12">
        <v>72.400000000000006</v>
      </c>
      <c r="D2031" t="s">
        <v>22496</v>
      </c>
      <c r="E2031" t="s">
        <v>37134</v>
      </c>
      <c r="F2031" t="s">
        <v>48160</v>
      </c>
      <c r="G2031">
        <v>51.083300000000001</v>
      </c>
      <c r="H2031">
        <v>-4.2166699999999997</v>
      </c>
      <c r="I2031" t="s">
        <v>72542</v>
      </c>
      <c r="J2031" t="s">
        <v>96538</v>
      </c>
      <c r="K2031" t="s">
        <v>107809</v>
      </c>
      <c r="L2031" s="2" t="s">
        <v>130551</v>
      </c>
      <c r="Q2031" s="14" t="s">
        <v>90267</v>
      </c>
      <c r="S2031" s="14" t="s">
        <v>166153</v>
      </c>
      <c r="AB2031" s="7"/>
      <c r="AC2031" s="7"/>
    </row>
    <row r="2032" spans="1:29" x14ac:dyDescent="0.25">
      <c r="A2032" t="s">
        <v>1777</v>
      </c>
      <c r="B2032" s="12"/>
      <c r="C2032" t="s">
        <v>22239</v>
      </c>
      <c r="F2032" t="s">
        <v>48161</v>
      </c>
      <c r="G2032">
        <v>48.634700000000002</v>
      </c>
      <c r="H2032">
        <v>-84.621700000000004</v>
      </c>
      <c r="I2032" t="s">
        <v>72543</v>
      </c>
      <c r="J2032" t="s">
        <v>96539</v>
      </c>
      <c r="K2032" t="s">
        <v>107810</v>
      </c>
      <c r="L2032" s="2" t="s">
        <v>130552</v>
      </c>
      <c r="N2032" s="14" t="s">
        <v>81124</v>
      </c>
      <c r="Q2032" s="14" t="s">
        <v>90268</v>
      </c>
      <c r="S2032" s="14" t="s">
        <v>166149</v>
      </c>
      <c r="U2032" s="14" t="s">
        <v>168244</v>
      </c>
      <c r="V2032" s="14" t="s">
        <v>168248</v>
      </c>
      <c r="W2032" s="14" t="s">
        <v>167262</v>
      </c>
      <c r="AA2032" s="14" t="s">
        <v>165902</v>
      </c>
      <c r="AB2032" s="7"/>
      <c r="AC2032" s="7"/>
    </row>
    <row r="2033" spans="1:29" x14ac:dyDescent="0.25">
      <c r="A2033" t="s">
        <v>1778</v>
      </c>
      <c r="B2033" s="12">
        <v>200</v>
      </c>
      <c r="C2033" t="s">
        <v>22257</v>
      </c>
      <c r="F2033" t="s">
        <v>48162</v>
      </c>
      <c r="G2033">
        <v>50.319699999999997</v>
      </c>
      <c r="H2033">
        <v>-64.4589</v>
      </c>
      <c r="I2033" t="s">
        <v>72544</v>
      </c>
      <c r="J2033" t="s">
        <v>96540</v>
      </c>
      <c r="K2033" t="s">
        <v>161553</v>
      </c>
      <c r="L2033" s="2" t="s">
        <v>130553</v>
      </c>
      <c r="P2033" s="14" t="s">
        <v>87587</v>
      </c>
      <c r="S2033" s="14" t="s">
        <v>166149</v>
      </c>
      <c r="U2033" s="14" t="s">
        <v>168432</v>
      </c>
      <c r="V2033" s="14" t="s">
        <v>170787</v>
      </c>
      <c r="AA2033" s="14" t="s">
        <v>166408</v>
      </c>
      <c r="AB2033" s="7" t="s">
        <v>188597</v>
      </c>
      <c r="AC2033" s="7"/>
    </row>
    <row r="2034" spans="1:29" x14ac:dyDescent="0.25">
      <c r="A2034" t="s">
        <v>1779</v>
      </c>
      <c r="B2034" s="12"/>
      <c r="C2034" t="s">
        <v>4286</v>
      </c>
      <c r="F2034" t="s">
        <v>48163</v>
      </c>
      <c r="G2034">
        <v>39.292499999999997</v>
      </c>
      <c r="H2034">
        <v>16.259</v>
      </c>
      <c r="I2034" t="s">
        <v>21997</v>
      </c>
      <c r="J2034" t="s">
        <v>96541</v>
      </c>
      <c r="K2034" t="s">
        <v>107811</v>
      </c>
      <c r="L2034" s="2" t="s">
        <v>130554</v>
      </c>
      <c r="S2034" s="14" t="s">
        <v>165820</v>
      </c>
      <c r="AB2034" s="7"/>
      <c r="AC2034" s="7"/>
    </row>
    <row r="2035" spans="1:29" x14ac:dyDescent="0.25">
      <c r="A2035" t="s">
        <v>1780</v>
      </c>
      <c r="B2035" s="12">
        <v>40.072699999999998</v>
      </c>
      <c r="C2035" t="s">
        <v>27826</v>
      </c>
      <c r="D2035" t="s">
        <v>31268</v>
      </c>
      <c r="E2035" t="s">
        <v>37456</v>
      </c>
      <c r="F2035" t="s">
        <v>48164</v>
      </c>
      <c r="G2035">
        <v>34.269399999999997</v>
      </c>
      <c r="H2035">
        <v>-118.105</v>
      </c>
      <c r="I2035" t="s">
        <v>33179</v>
      </c>
      <c r="J2035" t="s">
        <v>96542</v>
      </c>
      <c r="K2035" t="s">
        <v>107812</v>
      </c>
      <c r="L2035" s="2" t="s">
        <v>130555</v>
      </c>
      <c r="M2035" s="14" t="s">
        <v>79720</v>
      </c>
      <c r="N2035" s="14" t="s">
        <v>81125</v>
      </c>
      <c r="Q2035" s="14" t="s">
        <v>41800</v>
      </c>
      <c r="S2035" s="14" t="s">
        <v>165805</v>
      </c>
      <c r="T2035" s="14" t="s">
        <v>165996</v>
      </c>
      <c r="V2035" s="14" t="s">
        <v>170788</v>
      </c>
      <c r="W2035" s="14" t="s">
        <v>170789</v>
      </c>
      <c r="X2035" s="14" t="s">
        <v>170790</v>
      </c>
      <c r="Y2035" s="14" t="s">
        <v>166287</v>
      </c>
      <c r="Z2035" s="14" t="s">
        <v>170791</v>
      </c>
      <c r="AA2035" s="14" t="s">
        <v>167977</v>
      </c>
      <c r="AB2035" s="7" t="s">
        <v>188597</v>
      </c>
      <c r="AC2035" s="7"/>
    </row>
    <row r="2036" spans="1:29" x14ac:dyDescent="0.25">
      <c r="A2036" t="s">
        <v>161864</v>
      </c>
      <c r="B2036" s="12">
        <v>122</v>
      </c>
      <c r="C2036" t="s">
        <v>27996</v>
      </c>
      <c r="D2036" t="s">
        <v>31269</v>
      </c>
      <c r="E2036" t="s">
        <v>37457</v>
      </c>
      <c r="F2036" t="s">
        <v>48165</v>
      </c>
      <c r="G2036">
        <v>-37.510599999999997</v>
      </c>
      <c r="H2036">
        <v>146.86199999999999</v>
      </c>
      <c r="I2036" t="s">
        <v>72545</v>
      </c>
      <c r="J2036" t="s">
        <v>96543</v>
      </c>
      <c r="K2036" t="s">
        <v>107813</v>
      </c>
      <c r="L2036" s="2" t="s">
        <v>130556</v>
      </c>
      <c r="N2036" s="14" t="s">
        <v>81126</v>
      </c>
      <c r="O2036" s="14" t="s">
        <v>84530</v>
      </c>
      <c r="Q2036" s="14" t="s">
        <v>90269</v>
      </c>
      <c r="S2036" s="14" t="s">
        <v>165895</v>
      </c>
      <c r="T2036" s="14" t="s">
        <v>166258</v>
      </c>
      <c r="U2036" s="14" t="s">
        <v>170792</v>
      </c>
      <c r="W2036" s="14" t="s">
        <v>170793</v>
      </c>
      <c r="AA2036" s="14" t="s">
        <v>165797</v>
      </c>
      <c r="AB2036" s="7" t="s">
        <v>188597</v>
      </c>
      <c r="AC2036" s="7"/>
    </row>
    <row r="2037" spans="1:29" x14ac:dyDescent="0.25">
      <c r="A2037" t="s">
        <v>1781</v>
      </c>
      <c r="B2037" s="12"/>
      <c r="C2037" t="s">
        <v>27997</v>
      </c>
      <c r="D2037" t="s">
        <v>22497</v>
      </c>
      <c r="E2037" t="s">
        <v>37458</v>
      </c>
      <c r="F2037" t="s">
        <v>48166</v>
      </c>
      <c r="G2037">
        <v>-26.904199999999999</v>
      </c>
      <c r="H2037">
        <v>20.69</v>
      </c>
      <c r="I2037" t="s">
        <v>72546</v>
      </c>
      <c r="J2037" t="s">
        <v>96544</v>
      </c>
      <c r="K2037" t="s">
        <v>107814</v>
      </c>
      <c r="L2037" s="2" t="s">
        <v>130557</v>
      </c>
      <c r="N2037" s="14" t="s">
        <v>81127</v>
      </c>
      <c r="O2037" s="14" t="s">
        <v>84531</v>
      </c>
      <c r="Q2037" s="14" t="s">
        <v>90270</v>
      </c>
      <c r="S2037" s="14" t="s">
        <v>170794</v>
      </c>
      <c r="W2037" s="14" t="s">
        <v>170795</v>
      </c>
      <c r="AA2037" s="14" t="s">
        <v>168271</v>
      </c>
      <c r="AB2037" s="7" t="s">
        <v>188597</v>
      </c>
      <c r="AC2037" s="7"/>
    </row>
    <row r="2038" spans="1:29" x14ac:dyDescent="0.25">
      <c r="A2038" t="s">
        <v>1782</v>
      </c>
      <c r="B2038" s="12"/>
      <c r="C2038" t="s">
        <v>27998</v>
      </c>
      <c r="F2038" t="s">
        <v>48167</v>
      </c>
      <c r="G2038">
        <v>55.944499999999998</v>
      </c>
      <c r="H2038">
        <v>-3.0513699999999999</v>
      </c>
      <c r="J2038" t="s">
        <v>96545</v>
      </c>
      <c r="K2038" t="s">
        <v>107815</v>
      </c>
      <c r="L2038" s="2" t="s">
        <v>130558</v>
      </c>
      <c r="S2038" s="14" t="s">
        <v>165955</v>
      </c>
      <c r="U2038" s="14" t="s">
        <v>170796</v>
      </c>
      <c r="AB2038" s="7"/>
      <c r="AC2038" s="7"/>
    </row>
    <row r="2039" spans="1:29" x14ac:dyDescent="0.25">
      <c r="A2039" t="s">
        <v>1783</v>
      </c>
      <c r="B2039" s="12">
        <v>72.5</v>
      </c>
      <c r="C2039" t="s">
        <v>27999</v>
      </c>
      <c r="D2039" t="s">
        <v>31270</v>
      </c>
      <c r="E2039" t="s">
        <v>37459</v>
      </c>
      <c r="F2039" t="s">
        <v>48168</v>
      </c>
      <c r="G2039">
        <v>42.791899999999998</v>
      </c>
      <c r="H2039">
        <v>141.21700000000001</v>
      </c>
      <c r="I2039" t="s">
        <v>72536</v>
      </c>
      <c r="J2039" t="s">
        <v>96546</v>
      </c>
      <c r="K2039" t="s">
        <v>107816</v>
      </c>
      <c r="L2039" s="2" t="s">
        <v>130559</v>
      </c>
      <c r="S2039" s="14" t="s">
        <v>167044</v>
      </c>
      <c r="T2039" s="14" t="s">
        <v>170765</v>
      </c>
      <c r="V2039" s="14" t="s">
        <v>170797</v>
      </c>
      <c r="W2039" s="14" t="s">
        <v>166894</v>
      </c>
      <c r="AA2039" s="14" t="s">
        <v>166394</v>
      </c>
      <c r="AB2039" s="7"/>
      <c r="AC2039" s="7"/>
    </row>
    <row r="2040" spans="1:29" x14ac:dyDescent="0.25">
      <c r="A2040" t="s">
        <v>1784</v>
      </c>
      <c r="B2040" s="12"/>
      <c r="D2040" t="s">
        <v>31271</v>
      </c>
      <c r="E2040" t="s">
        <v>37460</v>
      </c>
      <c r="F2040" t="s">
        <v>48169</v>
      </c>
      <c r="G2040">
        <v>52.6721</v>
      </c>
      <c r="H2040">
        <v>-0.82030800000000004</v>
      </c>
      <c r="I2040" t="s">
        <v>72547</v>
      </c>
      <c r="J2040" t="s">
        <v>96547</v>
      </c>
      <c r="K2040" t="s">
        <v>107817</v>
      </c>
      <c r="L2040" s="2" t="s">
        <v>130560</v>
      </c>
      <c r="N2040" s="14" t="s">
        <v>19547</v>
      </c>
      <c r="S2040" s="14" t="s">
        <v>166153</v>
      </c>
      <c r="W2040" s="14" t="s">
        <v>170798</v>
      </c>
      <c r="AA2040" s="14" t="s">
        <v>170799</v>
      </c>
      <c r="AB2040" s="7" t="s">
        <v>188701</v>
      </c>
      <c r="AC2040" s="7"/>
    </row>
    <row r="2041" spans="1:29" x14ac:dyDescent="0.25">
      <c r="A2041" t="s">
        <v>1785</v>
      </c>
      <c r="B2041" s="12">
        <v>426.476</v>
      </c>
      <c r="F2041" t="s">
        <v>48170</v>
      </c>
      <c r="G2041">
        <v>33.846699999999998</v>
      </c>
      <c r="H2041">
        <v>-85.012500000000003</v>
      </c>
      <c r="I2041" t="s">
        <v>72548</v>
      </c>
      <c r="J2041" t="s">
        <v>96548</v>
      </c>
      <c r="K2041" t="s">
        <v>107818</v>
      </c>
      <c r="L2041" s="2" t="s">
        <v>130561</v>
      </c>
      <c r="S2041" s="14" t="s">
        <v>165805</v>
      </c>
      <c r="T2041" s="14" t="s">
        <v>170800</v>
      </c>
      <c r="AB2041" s="7"/>
      <c r="AC2041" s="7"/>
    </row>
    <row r="2042" spans="1:29" x14ac:dyDescent="0.25">
      <c r="A2042" t="s">
        <v>1786</v>
      </c>
      <c r="B2042" s="12">
        <v>599</v>
      </c>
      <c r="D2042" t="s">
        <v>22498</v>
      </c>
      <c r="F2042" t="s">
        <v>48171</v>
      </c>
      <c r="G2042">
        <v>28.532</v>
      </c>
      <c r="H2042">
        <v>115.815</v>
      </c>
      <c r="I2042" t="s">
        <v>72549</v>
      </c>
      <c r="J2042" t="s">
        <v>96549</v>
      </c>
      <c r="K2042" t="s">
        <v>107819</v>
      </c>
      <c r="L2042" s="2" t="s">
        <v>130562</v>
      </c>
      <c r="N2042" s="14" t="s">
        <v>81128</v>
      </c>
      <c r="O2042" s="14" t="s">
        <v>84532</v>
      </c>
      <c r="S2042" s="14" t="s">
        <v>166569</v>
      </c>
      <c r="V2042" s="14" t="s">
        <v>170801</v>
      </c>
      <c r="X2042" s="14" t="s">
        <v>170802</v>
      </c>
      <c r="AB2042" s="7"/>
      <c r="AC2042" s="7"/>
    </row>
    <row r="2043" spans="1:29" x14ac:dyDescent="0.25">
      <c r="A2043" t="s">
        <v>1787</v>
      </c>
      <c r="B2043" s="12"/>
      <c r="C2043" t="s">
        <v>27894</v>
      </c>
      <c r="D2043" t="s">
        <v>22255</v>
      </c>
      <c r="F2043" t="s">
        <v>48172</v>
      </c>
      <c r="G2043">
        <v>6.8480600000000003</v>
      </c>
      <c r="H2043">
        <v>-0.723611</v>
      </c>
      <c r="I2043" t="s">
        <v>72317</v>
      </c>
      <c r="J2043" t="s">
        <v>96550</v>
      </c>
      <c r="K2043" t="s">
        <v>107820</v>
      </c>
      <c r="L2043" s="2" t="s">
        <v>130563</v>
      </c>
      <c r="M2043" s="14" t="s">
        <v>27983</v>
      </c>
      <c r="S2043" s="14" t="s">
        <v>170044</v>
      </c>
      <c r="V2043" s="14" t="s">
        <v>170420</v>
      </c>
      <c r="AB2043" s="7"/>
      <c r="AC2043" s="7"/>
    </row>
    <row r="2044" spans="1:29" x14ac:dyDescent="0.25">
      <c r="A2044" t="s">
        <v>1788</v>
      </c>
      <c r="B2044" s="12">
        <v>349</v>
      </c>
      <c r="C2044" t="s">
        <v>28000</v>
      </c>
      <c r="D2044" t="s">
        <v>22499</v>
      </c>
      <c r="E2044" t="s">
        <v>37461</v>
      </c>
      <c r="F2044" t="s">
        <v>48173</v>
      </c>
      <c r="G2044">
        <v>9.0166699999999995</v>
      </c>
      <c r="H2044">
        <v>125.511</v>
      </c>
      <c r="I2044" t="s">
        <v>72550</v>
      </c>
      <c r="J2044" t="s">
        <v>96551</v>
      </c>
      <c r="K2044" t="s">
        <v>107821</v>
      </c>
      <c r="L2044" s="2" t="s">
        <v>130564</v>
      </c>
      <c r="N2044" s="14" t="s">
        <v>81129</v>
      </c>
      <c r="O2044" s="14" t="s">
        <v>84533</v>
      </c>
      <c r="P2044" s="14" t="s">
        <v>87588</v>
      </c>
      <c r="Q2044" s="14" t="s">
        <v>90271</v>
      </c>
      <c r="S2044" s="14" t="s">
        <v>166823</v>
      </c>
      <c r="U2044" s="14" t="s">
        <v>170804</v>
      </c>
      <c r="V2044" s="14" t="s">
        <v>170805</v>
      </c>
      <c r="W2044" s="14" t="s">
        <v>169247</v>
      </c>
      <c r="AA2044" s="14" t="s">
        <v>165797</v>
      </c>
      <c r="AB2044" s="7"/>
      <c r="AC2044" s="7"/>
    </row>
    <row r="2045" spans="1:29" x14ac:dyDescent="0.25">
      <c r="A2045" t="s">
        <v>1789</v>
      </c>
      <c r="B2045" s="12">
        <v>8.1999999999999993</v>
      </c>
      <c r="D2045" t="s">
        <v>22500</v>
      </c>
      <c r="E2045" t="s">
        <v>37462</v>
      </c>
      <c r="F2045" t="s">
        <v>48174</v>
      </c>
      <c r="G2045">
        <v>59.9</v>
      </c>
      <c r="H2045">
        <v>10.75</v>
      </c>
      <c r="I2045" t="s">
        <v>71432</v>
      </c>
      <c r="J2045" t="s">
        <v>96552</v>
      </c>
      <c r="K2045" t="s">
        <v>107822</v>
      </c>
      <c r="L2045" s="2" t="s">
        <v>130565</v>
      </c>
      <c r="S2045" s="14" t="s">
        <v>166518</v>
      </c>
      <c r="W2045" s="14" t="s">
        <v>167254</v>
      </c>
      <c r="AA2045" s="14" t="s">
        <v>165797</v>
      </c>
      <c r="AB2045" s="7"/>
      <c r="AC2045" s="7"/>
    </row>
    <row r="2046" spans="1:29" x14ac:dyDescent="0.25">
      <c r="A2046" t="s">
        <v>1790</v>
      </c>
      <c r="B2046" s="12">
        <v>402.33600000000001</v>
      </c>
      <c r="F2046" t="s">
        <v>48175</v>
      </c>
      <c r="G2046">
        <v>31.631699999999999</v>
      </c>
      <c r="H2046">
        <v>-91.805599999999998</v>
      </c>
      <c r="J2046" t="s">
        <v>96553</v>
      </c>
      <c r="K2046" t="s">
        <v>107823</v>
      </c>
      <c r="L2046" s="2" t="s">
        <v>130566</v>
      </c>
      <c r="M2046" s="14" t="s">
        <v>79721</v>
      </c>
      <c r="X2046" s="14" t="s">
        <v>170806</v>
      </c>
      <c r="AB2046" s="7"/>
      <c r="AC2046" s="7"/>
    </row>
    <row r="2047" spans="1:29" x14ac:dyDescent="0.25">
      <c r="A2047" t="s">
        <v>1791</v>
      </c>
      <c r="B2047" s="12"/>
      <c r="D2047" t="s">
        <v>31272</v>
      </c>
      <c r="E2047" t="s">
        <v>37463</v>
      </c>
      <c r="F2047" t="s">
        <v>48176</v>
      </c>
      <c r="G2047">
        <v>39.517499999999998</v>
      </c>
      <c r="H2047">
        <v>-105.86</v>
      </c>
      <c r="J2047" t="s">
        <v>96554</v>
      </c>
      <c r="K2047" t="s">
        <v>107824</v>
      </c>
      <c r="L2047" s="2" t="s">
        <v>130567</v>
      </c>
      <c r="AA2047" s="14" t="s">
        <v>170807</v>
      </c>
      <c r="AB2047" s="7" t="s">
        <v>188702</v>
      </c>
      <c r="AC2047" s="7"/>
    </row>
    <row r="2048" spans="1:29" x14ac:dyDescent="0.25">
      <c r="A2048" t="s">
        <v>1792</v>
      </c>
      <c r="B2048" s="12"/>
      <c r="D2048" t="s">
        <v>31273</v>
      </c>
      <c r="E2048" t="s">
        <v>37428</v>
      </c>
      <c r="F2048" t="s">
        <v>48177</v>
      </c>
      <c r="G2048">
        <v>39.5717</v>
      </c>
      <c r="H2048">
        <v>-105.836</v>
      </c>
      <c r="J2048" t="s">
        <v>96555</v>
      </c>
      <c r="K2048" t="s">
        <v>107825</v>
      </c>
      <c r="L2048" s="2" t="s">
        <v>130568</v>
      </c>
      <c r="AA2048" s="14" t="s">
        <v>167470</v>
      </c>
      <c r="AB2048" s="7"/>
      <c r="AC2048" s="7"/>
    </row>
    <row r="2049" spans="1:29" x14ac:dyDescent="0.25">
      <c r="A2049" t="s">
        <v>1793</v>
      </c>
      <c r="B2049" s="12"/>
      <c r="C2049" t="s">
        <v>23389</v>
      </c>
      <c r="F2049" t="s">
        <v>48178</v>
      </c>
      <c r="G2049">
        <v>38.943100000000001</v>
      </c>
      <c r="H2049">
        <v>-107.352</v>
      </c>
      <c r="I2049" t="s">
        <v>25594</v>
      </c>
      <c r="J2049" t="s">
        <v>96556</v>
      </c>
      <c r="K2049" t="s">
        <v>107826</v>
      </c>
      <c r="L2049" s="2" t="s">
        <v>130569</v>
      </c>
      <c r="M2049" s="14" t="s">
        <v>79722</v>
      </c>
      <c r="Q2049" s="14" t="s">
        <v>36315</v>
      </c>
      <c r="S2049" s="14" t="s">
        <v>165805</v>
      </c>
      <c r="T2049" s="14" t="s">
        <v>167416</v>
      </c>
      <c r="V2049" s="14" t="s">
        <v>170808</v>
      </c>
      <c r="W2049" s="14" t="s">
        <v>170809</v>
      </c>
      <c r="X2049" s="14" t="s">
        <v>170810</v>
      </c>
      <c r="Y2049" s="14" t="s">
        <v>170811</v>
      </c>
      <c r="Z2049" s="14" t="s">
        <v>170812</v>
      </c>
      <c r="AA2049" s="14" t="s">
        <v>170813</v>
      </c>
      <c r="AB2049" s="7"/>
      <c r="AC2049" s="7"/>
    </row>
    <row r="2050" spans="1:29" x14ac:dyDescent="0.25">
      <c r="A2050" t="s">
        <v>1794</v>
      </c>
      <c r="B2050" s="12">
        <v>32</v>
      </c>
      <c r="C2050" t="s">
        <v>28001</v>
      </c>
      <c r="F2050" t="s">
        <v>48179</v>
      </c>
      <c r="G2050">
        <v>-77.430000000000007</v>
      </c>
      <c r="H2050">
        <v>162.75</v>
      </c>
      <c r="I2050" t="s">
        <v>72551</v>
      </c>
      <c r="J2050" t="s">
        <v>96557</v>
      </c>
      <c r="K2050" t="s">
        <v>107827</v>
      </c>
      <c r="L2050" s="2" t="s">
        <v>130570</v>
      </c>
      <c r="Q2050" s="14" t="s">
        <v>90272</v>
      </c>
      <c r="S2050" s="14" t="s">
        <v>170814</v>
      </c>
      <c r="Z2050" s="14" t="s">
        <v>170815</v>
      </c>
      <c r="AB2050" s="7" t="s">
        <v>188677</v>
      </c>
      <c r="AC2050" s="7"/>
    </row>
    <row r="2051" spans="1:29" x14ac:dyDescent="0.25">
      <c r="A2051" t="s">
        <v>1795</v>
      </c>
      <c r="B2051" s="12"/>
      <c r="D2051" t="s">
        <v>31274</v>
      </c>
      <c r="E2051" t="s">
        <v>36197</v>
      </c>
      <c r="F2051" t="s">
        <v>48180</v>
      </c>
      <c r="G2051">
        <v>39.496699999999997</v>
      </c>
      <c r="H2051">
        <v>-105.94499999999999</v>
      </c>
      <c r="K2051" t="s">
        <v>107828</v>
      </c>
      <c r="L2051" s="2" t="s">
        <v>130571</v>
      </c>
      <c r="AA2051" s="14" t="s">
        <v>170816</v>
      </c>
      <c r="AB2051" s="7" t="s">
        <v>188672</v>
      </c>
      <c r="AC2051" s="7"/>
    </row>
    <row r="2052" spans="1:29" x14ac:dyDescent="0.25">
      <c r="A2052" t="s">
        <v>1796</v>
      </c>
      <c r="B2052" s="12">
        <v>24.1402</v>
      </c>
      <c r="C2052" t="s">
        <v>26213</v>
      </c>
      <c r="D2052" t="s">
        <v>31275</v>
      </c>
      <c r="E2052" t="s">
        <v>37464</v>
      </c>
      <c r="F2052" t="s">
        <v>48181</v>
      </c>
      <c r="G2052">
        <v>39.5336</v>
      </c>
      <c r="H2052">
        <v>-105.854</v>
      </c>
      <c r="J2052" t="s">
        <v>96558</v>
      </c>
      <c r="K2052" t="s">
        <v>107829</v>
      </c>
      <c r="L2052" s="2" t="s">
        <v>130572</v>
      </c>
      <c r="N2052" s="14" t="s">
        <v>81130</v>
      </c>
      <c r="O2052" s="14" t="s">
        <v>84534</v>
      </c>
      <c r="AA2052" s="14" t="s">
        <v>170817</v>
      </c>
      <c r="AB2052" s="7"/>
      <c r="AC2052" s="7"/>
    </row>
    <row r="2053" spans="1:29" x14ac:dyDescent="0.25">
      <c r="A2053" t="s">
        <v>1797</v>
      </c>
      <c r="B2053" s="12">
        <v>569</v>
      </c>
      <c r="C2053" t="s">
        <v>22600</v>
      </c>
      <c r="D2053" t="s">
        <v>31276</v>
      </c>
      <c r="E2053" t="s">
        <v>37465</v>
      </c>
      <c r="F2053" t="s">
        <v>48182</v>
      </c>
      <c r="G2053">
        <v>21.95</v>
      </c>
      <c r="H2053">
        <v>79.566699999999997</v>
      </c>
      <c r="I2053" t="s">
        <v>72552</v>
      </c>
      <c r="J2053" t="s">
        <v>96559</v>
      </c>
      <c r="K2053" t="s">
        <v>107830</v>
      </c>
      <c r="L2053" s="2" t="s">
        <v>130573</v>
      </c>
      <c r="N2053" s="14" t="s">
        <v>81131</v>
      </c>
      <c r="O2053" s="14" t="s">
        <v>84535</v>
      </c>
      <c r="P2053" s="14" t="s">
        <v>87589</v>
      </c>
      <c r="Q2053" s="14" t="s">
        <v>90273</v>
      </c>
      <c r="S2053" s="14" t="s">
        <v>166038</v>
      </c>
      <c r="T2053" s="14" t="s">
        <v>170818</v>
      </c>
      <c r="V2053" s="14" t="s">
        <v>170819</v>
      </c>
      <c r="W2053" s="14" t="s">
        <v>168124</v>
      </c>
      <c r="AA2053" s="14" t="s">
        <v>169581</v>
      </c>
      <c r="AB2053" s="7" t="s">
        <v>188581</v>
      </c>
      <c r="AC2053" s="7"/>
    </row>
    <row r="2054" spans="1:29" x14ac:dyDescent="0.25">
      <c r="A2054" t="s">
        <v>1798</v>
      </c>
      <c r="B2054" s="12">
        <v>45.705399999999997</v>
      </c>
      <c r="D2054" t="s">
        <v>31277</v>
      </c>
      <c r="E2054" t="s">
        <v>37466</v>
      </c>
      <c r="F2054" t="s">
        <v>48183</v>
      </c>
      <c r="G2054">
        <v>40.1036</v>
      </c>
      <c r="H2054">
        <v>-87.716999999999999</v>
      </c>
      <c r="I2054" t="s">
        <v>23303</v>
      </c>
      <c r="J2054" t="s">
        <v>96560</v>
      </c>
      <c r="K2054" t="s">
        <v>107831</v>
      </c>
      <c r="L2054" s="2" t="s">
        <v>130574</v>
      </c>
      <c r="M2054" s="14" t="s">
        <v>79723</v>
      </c>
      <c r="N2054" s="14" t="s">
        <v>81132</v>
      </c>
      <c r="O2054" s="14" t="s">
        <v>84536</v>
      </c>
      <c r="S2054" s="14" t="s">
        <v>165805</v>
      </c>
      <c r="X2054" s="14" t="s">
        <v>170820</v>
      </c>
      <c r="AA2054" s="14" t="s">
        <v>170821</v>
      </c>
      <c r="AB2054" s="7" t="s">
        <v>188555</v>
      </c>
      <c r="AC2054" s="7"/>
    </row>
    <row r="2055" spans="1:29" x14ac:dyDescent="0.25">
      <c r="A2055" t="s">
        <v>1799</v>
      </c>
      <c r="B2055" s="12">
        <v>190.38499999999999</v>
      </c>
      <c r="C2055" t="s">
        <v>24524</v>
      </c>
      <c r="D2055" t="s">
        <v>22503</v>
      </c>
      <c r="E2055" t="s">
        <v>37467</v>
      </c>
      <c r="F2055" t="s">
        <v>48184</v>
      </c>
      <c r="G2055">
        <v>44.5047</v>
      </c>
      <c r="H2055">
        <v>-96.435000000000002</v>
      </c>
      <c r="I2055" t="s">
        <v>72534</v>
      </c>
      <c r="J2055" t="s">
        <v>96561</v>
      </c>
      <c r="K2055" t="s">
        <v>107832</v>
      </c>
      <c r="L2055" s="2" t="s">
        <v>130575</v>
      </c>
      <c r="M2055" s="14" t="s">
        <v>79724</v>
      </c>
      <c r="N2055" s="14" t="s">
        <v>81133</v>
      </c>
      <c r="Q2055" s="14" t="s">
        <v>90274</v>
      </c>
      <c r="S2055" s="14" t="s">
        <v>165805</v>
      </c>
      <c r="T2055" s="14" t="s">
        <v>166814</v>
      </c>
      <c r="V2055" s="14" t="s">
        <v>170822</v>
      </c>
      <c r="W2055" s="14" t="s">
        <v>170823</v>
      </c>
      <c r="X2055" s="14" t="s">
        <v>170824</v>
      </c>
      <c r="Y2055" s="14" t="s">
        <v>166287</v>
      </c>
      <c r="Z2055" s="14" t="s">
        <v>169046</v>
      </c>
      <c r="AA2055" s="14" t="s">
        <v>170825</v>
      </c>
      <c r="AB2055" s="7"/>
      <c r="AC2055" s="7"/>
    </row>
    <row r="2056" spans="1:29" x14ac:dyDescent="0.25">
      <c r="A2056" t="s">
        <v>1800</v>
      </c>
      <c r="B2056" s="12">
        <v>191</v>
      </c>
      <c r="C2056" t="s">
        <v>21982</v>
      </c>
      <c r="D2056" t="s">
        <v>30890</v>
      </c>
      <c r="F2056" t="s">
        <v>48185</v>
      </c>
      <c r="G2056">
        <v>-36.887500000000003</v>
      </c>
      <c r="H2056">
        <v>147.06200000000001</v>
      </c>
      <c r="I2056" t="s">
        <v>72553</v>
      </c>
      <c r="J2056" t="s">
        <v>96562</v>
      </c>
      <c r="K2056" t="s">
        <v>107833</v>
      </c>
      <c r="L2056" s="2" t="s">
        <v>130576</v>
      </c>
      <c r="N2056" s="14" t="s">
        <v>81134</v>
      </c>
      <c r="Q2056" s="14" t="s">
        <v>89831</v>
      </c>
      <c r="S2056" s="14" t="s">
        <v>165895</v>
      </c>
      <c r="T2056" s="14" t="s">
        <v>166258</v>
      </c>
      <c r="U2056" s="14" t="s">
        <v>170826</v>
      </c>
      <c r="V2056" s="14" t="s">
        <v>170827</v>
      </c>
      <c r="X2056" s="14" t="s">
        <v>167768</v>
      </c>
      <c r="AA2056" s="14" t="s">
        <v>166920</v>
      </c>
      <c r="AB2056" s="7"/>
      <c r="AC2056" s="7"/>
    </row>
    <row r="2057" spans="1:29" x14ac:dyDescent="0.25">
      <c r="A2057" t="s">
        <v>1801</v>
      </c>
      <c r="B2057" s="12">
        <v>143</v>
      </c>
      <c r="C2057" t="s">
        <v>28002</v>
      </c>
      <c r="E2057" t="s">
        <v>37468</v>
      </c>
      <c r="F2057" t="s">
        <v>48186</v>
      </c>
      <c r="G2057">
        <v>59.3675</v>
      </c>
      <c r="H2057">
        <v>31.895</v>
      </c>
      <c r="I2057" t="s">
        <v>36459</v>
      </c>
      <c r="J2057" t="s">
        <v>96563</v>
      </c>
      <c r="K2057" t="s">
        <v>107834</v>
      </c>
      <c r="L2057" s="2" t="s">
        <v>130577</v>
      </c>
      <c r="S2057" s="14" t="s">
        <v>166122</v>
      </c>
      <c r="V2057" s="14" t="s">
        <v>170828</v>
      </c>
      <c r="W2057" s="14" t="s">
        <v>166985</v>
      </c>
      <c r="X2057" s="14" t="s">
        <v>170829</v>
      </c>
      <c r="AB2057" s="7"/>
      <c r="AC2057" s="7"/>
    </row>
    <row r="2058" spans="1:29" x14ac:dyDescent="0.25">
      <c r="A2058" t="s">
        <v>155311</v>
      </c>
      <c r="B2058" s="12">
        <v>76</v>
      </c>
      <c r="C2058" t="s">
        <v>1801</v>
      </c>
      <c r="F2058" t="s">
        <v>48187</v>
      </c>
      <c r="G2058">
        <v>59.278500000000001</v>
      </c>
      <c r="H2058">
        <v>31.5702</v>
      </c>
      <c r="I2058" t="s">
        <v>36459</v>
      </c>
      <c r="K2058" t="s">
        <v>107835</v>
      </c>
      <c r="L2058" s="2" t="s">
        <v>130578</v>
      </c>
      <c r="S2058" s="14" t="s">
        <v>166122</v>
      </c>
      <c r="V2058" s="14" t="s">
        <v>170830</v>
      </c>
      <c r="AB2058" s="7"/>
      <c r="AC2058" s="7"/>
    </row>
    <row r="2059" spans="1:29" x14ac:dyDescent="0.25">
      <c r="A2059" t="s">
        <v>155312</v>
      </c>
      <c r="B2059" s="12">
        <v>35</v>
      </c>
      <c r="C2059" t="s">
        <v>1801</v>
      </c>
      <c r="F2059" t="s">
        <v>48188</v>
      </c>
      <c r="G2059">
        <v>59.345999999999997</v>
      </c>
      <c r="H2059">
        <v>31.734400000000001</v>
      </c>
      <c r="I2059" t="s">
        <v>36459</v>
      </c>
      <c r="K2059" t="s">
        <v>107836</v>
      </c>
      <c r="L2059" s="2" t="s">
        <v>130579</v>
      </c>
      <c r="S2059" s="14" t="s">
        <v>166122</v>
      </c>
      <c r="V2059" s="14" t="s">
        <v>168085</v>
      </c>
      <c r="AB2059" s="7" t="s">
        <v>188579</v>
      </c>
      <c r="AC2059" s="7"/>
    </row>
    <row r="2060" spans="1:29" x14ac:dyDescent="0.25">
      <c r="A2060" t="s">
        <v>1802</v>
      </c>
      <c r="B2060" s="12">
        <v>45</v>
      </c>
      <c r="F2060" t="s">
        <v>48189</v>
      </c>
      <c r="G2060">
        <v>23.134399999999999</v>
      </c>
      <c r="H2060">
        <v>-82.409400000000005</v>
      </c>
      <c r="I2060" t="s">
        <v>72554</v>
      </c>
      <c r="J2060" t="s">
        <v>96564</v>
      </c>
      <c r="K2060" t="s">
        <v>107837</v>
      </c>
      <c r="L2060" s="2" t="s">
        <v>130580</v>
      </c>
      <c r="S2060" s="14" t="s">
        <v>170831</v>
      </c>
      <c r="AB2060" s="7" t="s">
        <v>188579</v>
      </c>
      <c r="AC2060" s="7"/>
    </row>
    <row r="2061" spans="1:29" x14ac:dyDescent="0.25">
      <c r="A2061" t="s">
        <v>1803</v>
      </c>
      <c r="B2061" s="12">
        <v>1038.03</v>
      </c>
      <c r="D2061" t="s">
        <v>31278</v>
      </c>
      <c r="E2061" t="s">
        <v>24470</v>
      </c>
      <c r="F2061" t="s">
        <v>48190</v>
      </c>
      <c r="G2061">
        <v>7.6666699999999999</v>
      </c>
      <c r="H2061">
        <v>-66.416700000000006</v>
      </c>
      <c r="I2061" t="s">
        <v>72555</v>
      </c>
      <c r="J2061" t="s">
        <v>96565</v>
      </c>
      <c r="K2061" t="s">
        <v>107838</v>
      </c>
      <c r="L2061" s="2" t="s">
        <v>130581</v>
      </c>
      <c r="V2061" s="14" t="s">
        <v>170832</v>
      </c>
      <c r="W2061" s="14" t="s">
        <v>170833</v>
      </c>
      <c r="X2061" s="14" t="s">
        <v>170834</v>
      </c>
      <c r="AB2061" s="7"/>
      <c r="AC2061" s="7"/>
    </row>
    <row r="2062" spans="1:29" x14ac:dyDescent="0.25">
      <c r="A2062" t="s">
        <v>1804</v>
      </c>
      <c r="B2062" s="12">
        <v>65</v>
      </c>
      <c r="C2062" t="s">
        <v>28003</v>
      </c>
      <c r="E2062" t="s">
        <v>37469</v>
      </c>
      <c r="F2062" t="s">
        <v>48191</v>
      </c>
      <c r="G2062">
        <v>-39.261099999999999</v>
      </c>
      <c r="H2062">
        <v>175.56399999999999</v>
      </c>
      <c r="I2062" t="s">
        <v>72556</v>
      </c>
      <c r="J2062" t="s">
        <v>96566</v>
      </c>
      <c r="K2062" t="s">
        <v>107839</v>
      </c>
      <c r="L2062" s="2" t="s">
        <v>130582</v>
      </c>
      <c r="Q2062" s="14" t="s">
        <v>37210</v>
      </c>
      <c r="S2062" s="14" t="s">
        <v>166774</v>
      </c>
      <c r="U2062" s="14" t="s">
        <v>168262</v>
      </c>
      <c r="AA2062" s="14" t="s">
        <v>170835</v>
      </c>
      <c r="AB2062" s="7" t="s">
        <v>188609</v>
      </c>
      <c r="AC2062" s="7"/>
    </row>
    <row r="2063" spans="1:29" x14ac:dyDescent="0.25">
      <c r="A2063" t="s">
        <v>1805</v>
      </c>
      <c r="B2063" s="12">
        <v>120</v>
      </c>
      <c r="D2063" t="s">
        <v>22504</v>
      </c>
      <c r="E2063" t="s">
        <v>37470</v>
      </c>
      <c r="F2063" t="s">
        <v>48192</v>
      </c>
      <c r="G2063">
        <v>50.642200000000003</v>
      </c>
      <c r="H2063">
        <v>-115.006</v>
      </c>
      <c r="I2063" t="s">
        <v>72365</v>
      </c>
      <c r="J2063" t="s">
        <v>96567</v>
      </c>
      <c r="K2063" t="s">
        <v>107840</v>
      </c>
      <c r="L2063" s="2" t="s">
        <v>130583</v>
      </c>
      <c r="S2063" s="14" t="s">
        <v>166149</v>
      </c>
      <c r="V2063" s="14" t="s">
        <v>170836</v>
      </c>
      <c r="W2063" s="14" t="s">
        <v>170188</v>
      </c>
      <c r="AA2063" s="14" t="s">
        <v>170837</v>
      </c>
      <c r="AB2063" s="7" t="s">
        <v>188585</v>
      </c>
      <c r="AC2063" s="7"/>
    </row>
    <row r="2064" spans="1:29" x14ac:dyDescent="0.25">
      <c r="A2064" t="s">
        <v>1806</v>
      </c>
      <c r="B2064" s="12">
        <v>64</v>
      </c>
      <c r="C2064" t="s">
        <v>28003</v>
      </c>
      <c r="D2064" t="s">
        <v>22505</v>
      </c>
      <c r="E2064" t="s">
        <v>30772</v>
      </c>
      <c r="F2064" t="s">
        <v>48193</v>
      </c>
      <c r="G2064">
        <v>-39.183100000000003</v>
      </c>
      <c r="H2064">
        <v>175.381</v>
      </c>
      <c r="I2064" t="s">
        <v>72557</v>
      </c>
      <c r="J2064" t="s">
        <v>96568</v>
      </c>
      <c r="K2064" t="s">
        <v>107841</v>
      </c>
      <c r="L2064" s="2" t="s">
        <v>130584</v>
      </c>
      <c r="Q2064" s="14" t="s">
        <v>90275</v>
      </c>
      <c r="S2064" s="14" t="s">
        <v>166774</v>
      </c>
      <c r="U2064" s="14" t="s">
        <v>168262</v>
      </c>
      <c r="W2064" s="14" t="s">
        <v>166294</v>
      </c>
      <c r="AA2064" s="14" t="s">
        <v>166067</v>
      </c>
      <c r="AB2064" s="7" t="s">
        <v>188637</v>
      </c>
      <c r="AC2064" s="7"/>
    </row>
    <row r="2065" spans="1:29" x14ac:dyDescent="0.25">
      <c r="A2065" t="s">
        <v>1807</v>
      </c>
      <c r="B2065" s="12">
        <v>161</v>
      </c>
      <c r="C2065" t="s">
        <v>17438</v>
      </c>
      <c r="D2065" t="s">
        <v>31279</v>
      </c>
      <c r="E2065" t="s">
        <v>37471</v>
      </c>
      <c r="F2065" t="s">
        <v>48194</v>
      </c>
      <c r="G2065">
        <v>47.4771</v>
      </c>
      <c r="H2065">
        <v>-70.147199999999998</v>
      </c>
      <c r="I2065" t="s">
        <v>72558</v>
      </c>
      <c r="J2065" t="s">
        <v>96569</v>
      </c>
      <c r="K2065" t="s">
        <v>107842</v>
      </c>
      <c r="L2065" s="2" t="s">
        <v>130585</v>
      </c>
      <c r="P2065" s="14" t="s">
        <v>87590</v>
      </c>
      <c r="Q2065" s="14" t="s">
        <v>90276</v>
      </c>
      <c r="S2065" s="14" t="s">
        <v>166149</v>
      </c>
      <c r="U2065" s="14" t="s">
        <v>170838</v>
      </c>
      <c r="V2065" s="14" t="s">
        <v>170839</v>
      </c>
      <c r="W2065" s="14" t="s">
        <v>170840</v>
      </c>
      <c r="AA2065" s="14" t="s">
        <v>165797</v>
      </c>
      <c r="AB2065" s="7" t="s">
        <v>188703</v>
      </c>
      <c r="AC2065" s="7"/>
    </row>
    <row r="2066" spans="1:29" x14ac:dyDescent="0.25">
      <c r="A2066" t="s">
        <v>1808</v>
      </c>
      <c r="B2066" s="12">
        <v>445</v>
      </c>
      <c r="C2066" t="s">
        <v>28004</v>
      </c>
      <c r="E2066" t="s">
        <v>28238</v>
      </c>
      <c r="F2066" t="s">
        <v>48195</v>
      </c>
      <c r="G2066">
        <v>58.415599999999998</v>
      </c>
      <c r="H2066">
        <v>31.3383</v>
      </c>
      <c r="I2066" t="s">
        <v>36459</v>
      </c>
      <c r="J2066" t="s">
        <v>96570</v>
      </c>
      <c r="K2066" t="s">
        <v>107843</v>
      </c>
      <c r="L2066" s="2" t="s">
        <v>130586</v>
      </c>
      <c r="S2066" s="14" t="s">
        <v>166122</v>
      </c>
      <c r="V2066" s="14" t="s">
        <v>170841</v>
      </c>
      <c r="W2066" s="14" t="s">
        <v>166381</v>
      </c>
      <c r="X2066" s="14" t="s">
        <v>170842</v>
      </c>
      <c r="AA2066" s="14" t="s">
        <v>169540</v>
      </c>
      <c r="AB2066" s="7"/>
      <c r="AC2066" s="7"/>
    </row>
    <row r="2067" spans="1:29" x14ac:dyDescent="0.25">
      <c r="A2067" t="s">
        <v>1809</v>
      </c>
      <c r="B2067" s="12">
        <v>121</v>
      </c>
      <c r="C2067" t="s">
        <v>21781</v>
      </c>
      <c r="D2067" t="s">
        <v>31280</v>
      </c>
      <c r="E2067" t="s">
        <v>37472</v>
      </c>
      <c r="F2067" t="s">
        <v>48196</v>
      </c>
      <c r="G2067">
        <v>43.8292</v>
      </c>
      <c r="H2067">
        <v>13.054600000000001</v>
      </c>
      <c r="J2067" t="s">
        <v>96571</v>
      </c>
      <c r="K2067" t="s">
        <v>107844</v>
      </c>
      <c r="L2067" s="2" t="s">
        <v>130587</v>
      </c>
      <c r="S2067" s="14" t="s">
        <v>170843</v>
      </c>
      <c r="V2067" s="14" t="s">
        <v>170844</v>
      </c>
      <c r="W2067" s="14" t="s">
        <v>170845</v>
      </c>
      <c r="X2067" s="14" t="s">
        <v>170846</v>
      </c>
      <c r="AB2067" s="7"/>
      <c r="AC2067" s="7"/>
    </row>
    <row r="2068" spans="1:29" x14ac:dyDescent="0.25">
      <c r="A2068" t="s">
        <v>155313</v>
      </c>
      <c r="B2068" s="12">
        <v>530</v>
      </c>
      <c r="C2068" t="s">
        <v>28004</v>
      </c>
      <c r="E2068" t="s">
        <v>37473</v>
      </c>
      <c r="F2068" t="s">
        <v>48197</v>
      </c>
      <c r="G2068">
        <v>58.2117</v>
      </c>
      <c r="H2068">
        <v>31.444400000000002</v>
      </c>
      <c r="I2068" t="s">
        <v>72559</v>
      </c>
      <c r="J2068" t="s">
        <v>96572</v>
      </c>
      <c r="K2068" t="s">
        <v>107845</v>
      </c>
      <c r="L2068" s="2" t="s">
        <v>130588</v>
      </c>
      <c r="S2068" s="14" t="s">
        <v>167182</v>
      </c>
      <c r="V2068" s="14" t="s">
        <v>170847</v>
      </c>
      <c r="X2068" s="14" t="s">
        <v>170848</v>
      </c>
      <c r="AB2068" s="7"/>
      <c r="AC2068" s="7"/>
    </row>
    <row r="2069" spans="1:29" x14ac:dyDescent="0.25">
      <c r="A2069" t="s">
        <v>1810</v>
      </c>
      <c r="B2069" s="12">
        <v>248</v>
      </c>
      <c r="C2069" t="s">
        <v>28004</v>
      </c>
      <c r="F2069" t="s">
        <v>48198</v>
      </c>
      <c r="G2069">
        <v>58.214500000000001</v>
      </c>
      <c r="H2069">
        <v>30.782699999999998</v>
      </c>
      <c r="I2069" t="s">
        <v>36459</v>
      </c>
      <c r="J2069" t="s">
        <v>96573</v>
      </c>
      <c r="K2069" t="s">
        <v>107846</v>
      </c>
      <c r="L2069" s="2" t="s">
        <v>130589</v>
      </c>
      <c r="S2069" s="14" t="s">
        <v>166122</v>
      </c>
      <c r="V2069" s="14" t="s">
        <v>170849</v>
      </c>
      <c r="X2069" s="14" t="s">
        <v>170850</v>
      </c>
      <c r="AB2069" s="7"/>
      <c r="AC2069" s="7"/>
    </row>
    <row r="2070" spans="1:29" x14ac:dyDescent="0.25">
      <c r="A2070" t="s">
        <v>155314</v>
      </c>
      <c r="B2070" s="12">
        <v>267</v>
      </c>
      <c r="C2070" t="s">
        <v>28004</v>
      </c>
      <c r="E2070" t="s">
        <v>36632</v>
      </c>
      <c r="F2070" t="s">
        <v>48199</v>
      </c>
      <c r="G2070">
        <v>58.209699999999998</v>
      </c>
      <c r="H2070">
        <v>31.634699999999999</v>
      </c>
      <c r="I2070" t="s">
        <v>36459</v>
      </c>
      <c r="J2070" t="s">
        <v>96574</v>
      </c>
      <c r="K2070" t="s">
        <v>107847</v>
      </c>
      <c r="L2070" s="2" t="s">
        <v>130590</v>
      </c>
      <c r="S2070" s="14" t="s">
        <v>166122</v>
      </c>
      <c r="V2070" s="14" t="s">
        <v>170851</v>
      </c>
      <c r="X2070" s="14" t="s">
        <v>170852</v>
      </c>
      <c r="AA2070" s="14" t="s">
        <v>169540</v>
      </c>
      <c r="AB2070" s="7"/>
      <c r="AC2070" s="7"/>
    </row>
    <row r="2071" spans="1:29" x14ac:dyDescent="0.25">
      <c r="A2071" t="s">
        <v>1811</v>
      </c>
      <c r="B2071" s="12"/>
      <c r="C2071" t="s">
        <v>22037</v>
      </c>
      <c r="D2071" t="s">
        <v>31281</v>
      </c>
      <c r="E2071" t="s">
        <v>37474</v>
      </c>
      <c r="F2071" t="s">
        <v>48200</v>
      </c>
      <c r="G2071">
        <v>38.840299999999999</v>
      </c>
      <c r="H2071">
        <v>-123.193</v>
      </c>
      <c r="I2071" t="s">
        <v>72560</v>
      </c>
      <c r="J2071" t="s">
        <v>96575</v>
      </c>
      <c r="K2071" t="s">
        <v>107848</v>
      </c>
      <c r="L2071" s="2" t="s">
        <v>130591</v>
      </c>
      <c r="M2071" s="14" t="s">
        <v>79725</v>
      </c>
      <c r="Q2071" s="14" t="s">
        <v>90277</v>
      </c>
      <c r="S2071" s="14" t="s">
        <v>165805</v>
      </c>
      <c r="T2071" s="14" t="s">
        <v>165996</v>
      </c>
      <c r="U2071" s="14" t="s">
        <v>170853</v>
      </c>
      <c r="V2071" s="14" t="s">
        <v>170854</v>
      </c>
      <c r="X2071" s="14" t="s">
        <v>170855</v>
      </c>
      <c r="Y2071" s="14" t="s">
        <v>170856</v>
      </c>
      <c r="Z2071" s="14" t="s">
        <v>170857</v>
      </c>
      <c r="AA2071" s="14" t="s">
        <v>165834</v>
      </c>
      <c r="AB2071" s="7"/>
      <c r="AC2071" s="7"/>
    </row>
    <row r="2072" spans="1:29" x14ac:dyDescent="0.25">
      <c r="A2072" t="s">
        <v>161865</v>
      </c>
      <c r="B2072" s="12"/>
      <c r="E2072" t="s">
        <v>30786</v>
      </c>
      <c r="F2072" t="s">
        <v>48201</v>
      </c>
      <c r="G2072">
        <v>-34.666600000000003</v>
      </c>
      <c r="H2072">
        <v>139.10900000000001</v>
      </c>
      <c r="I2072" t="s">
        <v>72561</v>
      </c>
      <c r="K2072" t="s">
        <v>107849</v>
      </c>
      <c r="L2072" s="2" t="s">
        <v>130592</v>
      </c>
      <c r="O2072" s="14" t="s">
        <v>84537</v>
      </c>
      <c r="P2072" s="14" t="s">
        <v>87591</v>
      </c>
      <c r="Q2072" s="14" t="s">
        <v>89694</v>
      </c>
      <c r="S2072" s="14" t="s">
        <v>165895</v>
      </c>
      <c r="T2072" s="14" t="s">
        <v>167070</v>
      </c>
      <c r="U2072" s="14" t="s">
        <v>170858</v>
      </c>
      <c r="W2072" s="14" t="s">
        <v>169497</v>
      </c>
      <c r="AA2072" s="14" t="s">
        <v>166365</v>
      </c>
      <c r="AB2072" s="7"/>
      <c r="AC2072" s="7"/>
    </row>
    <row r="2073" spans="1:29" x14ac:dyDescent="0.25">
      <c r="A2073" t="s">
        <v>1812</v>
      </c>
      <c r="B2073" s="12">
        <v>181.85599999999999</v>
      </c>
      <c r="F2073" t="s">
        <v>48202</v>
      </c>
      <c r="G2073">
        <v>47.001899999999999</v>
      </c>
      <c r="H2073">
        <v>-94.741399999999999</v>
      </c>
      <c r="I2073" t="s">
        <v>72534</v>
      </c>
      <c r="J2073" t="s">
        <v>96576</v>
      </c>
      <c r="K2073" t="s">
        <v>107850</v>
      </c>
      <c r="L2073" s="2" t="s">
        <v>130593</v>
      </c>
      <c r="M2073" s="14" t="s">
        <v>79726</v>
      </c>
      <c r="S2073" s="14" t="s">
        <v>165805</v>
      </c>
      <c r="T2073" s="14" t="s">
        <v>166814</v>
      </c>
      <c r="W2073" s="14" t="s">
        <v>170859</v>
      </c>
      <c r="X2073" s="14" t="s">
        <v>170860</v>
      </c>
      <c r="AA2073" s="14" t="s">
        <v>170861</v>
      </c>
      <c r="AB2073" s="7"/>
      <c r="AC2073" s="7"/>
    </row>
    <row r="2074" spans="1:29" x14ac:dyDescent="0.25">
      <c r="A2074" t="s">
        <v>1813</v>
      </c>
      <c r="B2074" s="12">
        <v>99.779300000000006</v>
      </c>
      <c r="D2074" t="s">
        <v>22507</v>
      </c>
      <c r="E2074" t="s">
        <v>27204</v>
      </c>
      <c r="F2074" t="s">
        <v>48203</v>
      </c>
      <c r="G2074">
        <v>45.238999999999997</v>
      </c>
      <c r="H2074">
        <v>-68.656000000000006</v>
      </c>
      <c r="I2074" t="s">
        <v>23303</v>
      </c>
      <c r="K2074" t="s">
        <v>107851</v>
      </c>
      <c r="L2074" s="2" t="s">
        <v>130594</v>
      </c>
      <c r="N2074" s="14" t="s">
        <v>81135</v>
      </c>
      <c r="O2074" s="14" t="s">
        <v>84538</v>
      </c>
      <c r="S2074" s="14" t="s">
        <v>165805</v>
      </c>
      <c r="W2074" s="14" t="s">
        <v>170862</v>
      </c>
      <c r="AA2074" s="14" t="s">
        <v>170863</v>
      </c>
      <c r="AB2074" s="7" t="s">
        <v>188576</v>
      </c>
      <c r="AC2074" s="7"/>
    </row>
    <row r="2075" spans="1:29" x14ac:dyDescent="0.25">
      <c r="A2075" t="s">
        <v>155315</v>
      </c>
      <c r="B2075" s="12">
        <v>661</v>
      </c>
      <c r="C2075" t="s">
        <v>28005</v>
      </c>
      <c r="F2075" t="s">
        <v>48204</v>
      </c>
      <c r="G2075">
        <v>44.109299999999998</v>
      </c>
      <c r="H2075">
        <v>69.713099999999997</v>
      </c>
      <c r="I2075" t="s">
        <v>72353</v>
      </c>
      <c r="J2075" t="s">
        <v>96577</v>
      </c>
      <c r="K2075" t="s">
        <v>107852</v>
      </c>
      <c r="L2075" s="2" t="s">
        <v>130595</v>
      </c>
      <c r="S2075" s="14" t="s">
        <v>170158</v>
      </c>
      <c r="V2075" s="14" t="s">
        <v>170864</v>
      </c>
      <c r="AB2075" s="7"/>
      <c r="AC2075" s="7"/>
    </row>
    <row r="2076" spans="1:29" x14ac:dyDescent="0.25">
      <c r="A2076" t="s">
        <v>1814</v>
      </c>
      <c r="B2076" s="12"/>
      <c r="F2076" t="s">
        <v>48205</v>
      </c>
      <c r="G2076">
        <v>-19.655799999999999</v>
      </c>
      <c r="H2076">
        <v>-39.814799999999998</v>
      </c>
      <c r="I2076" t="s">
        <v>21665</v>
      </c>
      <c r="J2076" t="s">
        <v>96578</v>
      </c>
      <c r="K2076" t="s">
        <v>159959</v>
      </c>
      <c r="L2076" s="2" t="s">
        <v>130596</v>
      </c>
      <c r="S2076" s="14" t="s">
        <v>165812</v>
      </c>
      <c r="AB2076" s="7"/>
      <c r="AC2076" s="7"/>
    </row>
    <row r="2077" spans="1:29" x14ac:dyDescent="0.25">
      <c r="A2077" t="s">
        <v>1815</v>
      </c>
      <c r="B2077" s="12">
        <v>580</v>
      </c>
      <c r="C2077" t="s">
        <v>27757</v>
      </c>
      <c r="D2077" t="s">
        <v>22508</v>
      </c>
      <c r="E2077" t="s">
        <v>37475</v>
      </c>
      <c r="F2077" t="s">
        <v>48206</v>
      </c>
      <c r="G2077">
        <v>22.2667</v>
      </c>
      <c r="H2077">
        <v>72.966700000000003</v>
      </c>
      <c r="I2077" t="s">
        <v>22471</v>
      </c>
      <c r="J2077" t="s">
        <v>96579</v>
      </c>
      <c r="K2077" t="s">
        <v>107853</v>
      </c>
      <c r="L2077" s="2" t="s">
        <v>130597</v>
      </c>
      <c r="M2077" s="14" t="s">
        <v>79727</v>
      </c>
      <c r="S2077" s="14" t="s">
        <v>166038</v>
      </c>
      <c r="X2077" s="14" t="s">
        <v>170865</v>
      </c>
      <c r="Y2077" s="14" t="s">
        <v>167334</v>
      </c>
      <c r="Z2077" s="14" t="s">
        <v>170866</v>
      </c>
      <c r="AB2077" s="7"/>
      <c r="AC2077" s="7"/>
    </row>
    <row r="2078" spans="1:29" x14ac:dyDescent="0.25">
      <c r="A2078" t="s">
        <v>1816</v>
      </c>
      <c r="B2078" s="12"/>
      <c r="C2078" t="s">
        <v>21679</v>
      </c>
      <c r="F2078" t="s">
        <v>48207</v>
      </c>
      <c r="G2078">
        <v>29.913900000000002</v>
      </c>
      <c r="H2078">
        <v>-81.283699999999996</v>
      </c>
      <c r="I2078" t="s">
        <v>72562</v>
      </c>
      <c r="J2078" t="s">
        <v>96580</v>
      </c>
      <c r="K2078" t="s">
        <v>107854</v>
      </c>
      <c r="L2078" s="2" t="s">
        <v>130598</v>
      </c>
      <c r="S2078" s="14" t="s">
        <v>165805</v>
      </c>
      <c r="T2078" s="14" t="s">
        <v>167339</v>
      </c>
      <c r="AB2078" s="7"/>
      <c r="AC2078" s="7"/>
    </row>
    <row r="2079" spans="1:29" x14ac:dyDescent="0.25">
      <c r="A2079" t="s">
        <v>1817</v>
      </c>
      <c r="B2079" s="12">
        <v>101</v>
      </c>
      <c r="D2079" t="s">
        <v>21781</v>
      </c>
      <c r="E2079" t="s">
        <v>37476</v>
      </c>
      <c r="F2079" t="s">
        <v>48208</v>
      </c>
      <c r="G2079">
        <v>43.439799999999998</v>
      </c>
      <c r="H2079">
        <v>16.686399999999999</v>
      </c>
      <c r="I2079" t="s">
        <v>21725</v>
      </c>
      <c r="J2079" t="s">
        <v>96581</v>
      </c>
      <c r="K2079" t="s">
        <v>107855</v>
      </c>
      <c r="L2079" s="2" t="s">
        <v>130599</v>
      </c>
      <c r="S2079" s="14" t="s">
        <v>166361</v>
      </c>
      <c r="V2079" s="14" t="s">
        <v>170868</v>
      </c>
      <c r="AB2079" s="7"/>
      <c r="AC2079" s="7"/>
    </row>
    <row r="2080" spans="1:29" x14ac:dyDescent="0.25">
      <c r="A2080" t="s">
        <v>1818</v>
      </c>
      <c r="B2080" s="12"/>
      <c r="C2080" t="s">
        <v>28006</v>
      </c>
      <c r="E2080" t="s">
        <v>37477</v>
      </c>
      <c r="F2080" t="s">
        <v>48209</v>
      </c>
      <c r="G2080">
        <v>55.497599999999998</v>
      </c>
      <c r="H2080">
        <v>-4.3862199999999998</v>
      </c>
      <c r="I2080" t="s">
        <v>72563</v>
      </c>
      <c r="J2080" t="s">
        <v>96582</v>
      </c>
      <c r="K2080" t="s">
        <v>107856</v>
      </c>
      <c r="L2080" s="2" t="s">
        <v>130600</v>
      </c>
      <c r="N2080" s="14" t="s">
        <v>81136</v>
      </c>
      <c r="O2080" s="14" t="s">
        <v>84539</v>
      </c>
      <c r="P2080" s="14" t="s">
        <v>87592</v>
      </c>
      <c r="S2080" s="14" t="s">
        <v>165955</v>
      </c>
      <c r="U2080" s="14" t="s">
        <v>170869</v>
      </c>
      <c r="AB2080" s="7"/>
      <c r="AC2080" s="7"/>
    </row>
    <row r="2081" spans="1:29" x14ac:dyDescent="0.25">
      <c r="A2081" t="s">
        <v>155316</v>
      </c>
      <c r="B2081" s="12"/>
      <c r="C2081" t="s">
        <v>28007</v>
      </c>
      <c r="F2081" t="s">
        <v>48210</v>
      </c>
      <c r="G2081">
        <v>40.107799999999997</v>
      </c>
      <c r="H2081">
        <v>44.2378</v>
      </c>
      <c r="I2081" t="s">
        <v>72564</v>
      </c>
      <c r="J2081" t="s">
        <v>96583</v>
      </c>
      <c r="K2081" t="s">
        <v>107857</v>
      </c>
      <c r="L2081" s="2" t="s">
        <v>130601</v>
      </c>
      <c r="S2081" s="14" t="s">
        <v>170870</v>
      </c>
      <c r="AB2081" s="7"/>
      <c r="AC2081" s="7"/>
    </row>
    <row r="2082" spans="1:29" x14ac:dyDescent="0.25">
      <c r="A2082" t="s">
        <v>1819</v>
      </c>
      <c r="B2082" s="12">
        <v>500</v>
      </c>
      <c r="D2082" t="s">
        <v>21937</v>
      </c>
      <c r="F2082" t="s">
        <v>48211</v>
      </c>
      <c r="G2082">
        <v>-11.020799999999999</v>
      </c>
      <c r="H2082">
        <v>26.953800000000001</v>
      </c>
      <c r="I2082" t="s">
        <v>71348</v>
      </c>
      <c r="J2082" t="s">
        <v>96584</v>
      </c>
      <c r="K2082" t="s">
        <v>107858</v>
      </c>
      <c r="L2082" s="2" t="s">
        <v>130602</v>
      </c>
      <c r="S2082" s="14" t="s">
        <v>166144</v>
      </c>
      <c r="AB2082" s="7"/>
      <c r="AC2082" s="7"/>
    </row>
    <row r="2083" spans="1:29" x14ac:dyDescent="0.25">
      <c r="A2083" t="s">
        <v>1820</v>
      </c>
      <c r="B2083" s="12"/>
      <c r="F2083" t="s">
        <v>48212</v>
      </c>
      <c r="G2083">
        <v>-11.259600000000001</v>
      </c>
      <c r="H2083">
        <v>24.634799999999998</v>
      </c>
      <c r="I2083" t="s">
        <v>71348</v>
      </c>
      <c r="J2083" t="s">
        <v>96585</v>
      </c>
      <c r="K2083" t="s">
        <v>107859</v>
      </c>
      <c r="L2083" s="2" t="s">
        <v>130603</v>
      </c>
      <c r="S2083" s="14" t="s">
        <v>166144</v>
      </c>
      <c r="AB2083" s="7"/>
      <c r="AC2083" s="7"/>
    </row>
    <row r="2084" spans="1:29" x14ac:dyDescent="0.25">
      <c r="A2084" t="s">
        <v>1821</v>
      </c>
      <c r="B2084" s="12">
        <v>320</v>
      </c>
      <c r="D2084" t="s">
        <v>21937</v>
      </c>
      <c r="E2084" t="s">
        <v>37478</v>
      </c>
      <c r="F2084" t="s">
        <v>48213</v>
      </c>
      <c r="G2084">
        <v>-5.6666699999999999</v>
      </c>
      <c r="H2084">
        <v>26.916699999999999</v>
      </c>
      <c r="I2084" t="s">
        <v>71348</v>
      </c>
      <c r="J2084" t="s">
        <v>96586</v>
      </c>
      <c r="K2084" t="s">
        <v>107860</v>
      </c>
      <c r="L2084" s="2" t="s">
        <v>130604</v>
      </c>
      <c r="S2084" s="14" t="s">
        <v>166144</v>
      </c>
      <c r="V2084" s="14" t="s">
        <v>170871</v>
      </c>
      <c r="W2084" s="14" t="s">
        <v>170872</v>
      </c>
      <c r="AB2084" s="7"/>
      <c r="AC2084" s="7"/>
    </row>
    <row r="2085" spans="1:29" x14ac:dyDescent="0.25">
      <c r="A2085" t="s">
        <v>1822</v>
      </c>
      <c r="B2085" s="12"/>
      <c r="D2085" t="s">
        <v>31282</v>
      </c>
      <c r="F2085" t="s">
        <v>48214</v>
      </c>
      <c r="G2085">
        <v>-4.7579000000000002</v>
      </c>
      <c r="H2085">
        <v>26.881399999999999</v>
      </c>
      <c r="I2085" t="s">
        <v>71348</v>
      </c>
      <c r="J2085" t="s">
        <v>96584</v>
      </c>
      <c r="K2085" t="s">
        <v>107861</v>
      </c>
      <c r="L2085" s="2" t="s">
        <v>130605</v>
      </c>
      <c r="S2085" s="14" t="s">
        <v>166144</v>
      </c>
      <c r="AB2085" s="7"/>
      <c r="AC2085" s="7"/>
    </row>
    <row r="2086" spans="1:29" x14ac:dyDescent="0.25">
      <c r="A2086" t="s">
        <v>1823</v>
      </c>
      <c r="B2086" s="12"/>
      <c r="F2086" t="s">
        <v>48215</v>
      </c>
      <c r="G2086">
        <v>-2.8793500000000001</v>
      </c>
      <c r="H2086">
        <v>28.765499999999999</v>
      </c>
      <c r="I2086" t="s">
        <v>71348</v>
      </c>
      <c r="J2086" t="s">
        <v>96584</v>
      </c>
      <c r="K2086" t="s">
        <v>107862</v>
      </c>
      <c r="L2086" s="2" t="s">
        <v>130606</v>
      </c>
      <c r="S2086" s="14" t="s">
        <v>166144</v>
      </c>
      <c r="AB2086" s="7"/>
      <c r="AC2086" s="7"/>
    </row>
    <row r="2087" spans="1:29" x14ac:dyDescent="0.25">
      <c r="A2087" t="s">
        <v>1824</v>
      </c>
      <c r="B2087" s="12">
        <v>200</v>
      </c>
      <c r="D2087" t="s">
        <v>22509</v>
      </c>
      <c r="F2087" t="s">
        <v>48216</v>
      </c>
      <c r="G2087">
        <v>0.64448899999999998</v>
      </c>
      <c r="H2087">
        <v>18.3828</v>
      </c>
      <c r="I2087" t="s">
        <v>71348</v>
      </c>
      <c r="J2087" t="s">
        <v>96587</v>
      </c>
      <c r="K2087" t="s">
        <v>107863</v>
      </c>
      <c r="L2087" s="2" t="s">
        <v>130607</v>
      </c>
      <c r="N2087" s="14" t="s">
        <v>81137</v>
      </c>
      <c r="O2087" s="14" t="s">
        <v>84540</v>
      </c>
      <c r="S2087" s="14" t="s">
        <v>166144</v>
      </c>
      <c r="V2087" s="14" t="s">
        <v>170873</v>
      </c>
      <c r="X2087" s="14" t="s">
        <v>170874</v>
      </c>
      <c r="AB2087" s="7"/>
      <c r="AC2087" s="7"/>
    </row>
    <row r="2088" spans="1:29" x14ac:dyDescent="0.25">
      <c r="A2088" t="s">
        <v>1825</v>
      </c>
      <c r="B2088" s="12"/>
      <c r="F2088" t="s">
        <v>48217</v>
      </c>
      <c r="G2088">
        <v>6.3833299999999999</v>
      </c>
      <c r="H2088">
        <v>-58.683300000000003</v>
      </c>
      <c r="J2088" t="s">
        <v>96588</v>
      </c>
      <c r="K2088" t="s">
        <v>107864</v>
      </c>
      <c r="L2088" s="2" t="s">
        <v>130608</v>
      </c>
      <c r="S2088" s="14" t="s">
        <v>170875</v>
      </c>
      <c r="V2088" s="14" t="s">
        <v>170876</v>
      </c>
      <c r="X2088" s="14" t="s">
        <v>170877</v>
      </c>
      <c r="AA2088" s="14" t="s">
        <v>165834</v>
      </c>
      <c r="AB2088" s="7"/>
      <c r="AC2088" s="7"/>
    </row>
    <row r="2089" spans="1:29" x14ac:dyDescent="0.25">
      <c r="A2089" t="s">
        <v>1826</v>
      </c>
      <c r="B2089" s="12">
        <v>500</v>
      </c>
      <c r="F2089" t="s">
        <v>48218</v>
      </c>
      <c r="G2089">
        <v>15.783300000000001</v>
      </c>
      <c r="H2089">
        <v>-84.25</v>
      </c>
      <c r="I2089" t="s">
        <v>23122</v>
      </c>
      <c r="J2089" t="s">
        <v>96589</v>
      </c>
      <c r="K2089" t="s">
        <v>107865</v>
      </c>
      <c r="L2089" s="2" t="s">
        <v>130609</v>
      </c>
      <c r="S2089" s="14" t="s">
        <v>170803</v>
      </c>
      <c r="V2089" s="14" t="s">
        <v>170878</v>
      </c>
      <c r="AB2089" s="7"/>
      <c r="AC2089" s="7"/>
    </row>
    <row r="2090" spans="1:29" x14ac:dyDescent="0.25">
      <c r="A2090" t="s">
        <v>1827</v>
      </c>
      <c r="B2090" s="12">
        <v>138.6</v>
      </c>
      <c r="D2090" t="s">
        <v>1771</v>
      </c>
      <c r="F2090" t="s">
        <v>48219</v>
      </c>
      <c r="G2090">
        <v>45.5</v>
      </c>
      <c r="H2090">
        <v>15.574999999999999</v>
      </c>
      <c r="I2090" t="s">
        <v>72521</v>
      </c>
      <c r="J2090" t="s">
        <v>96590</v>
      </c>
      <c r="K2090" t="s">
        <v>107866</v>
      </c>
      <c r="L2090" s="2" t="s">
        <v>130610</v>
      </c>
      <c r="V2090" s="14" t="s">
        <v>170879</v>
      </c>
      <c r="AB2090" s="7"/>
      <c r="AC2090" s="7"/>
    </row>
    <row r="2091" spans="1:29" x14ac:dyDescent="0.25">
      <c r="A2091" t="s">
        <v>1828</v>
      </c>
      <c r="B2091" s="12">
        <v>120.70099999999999</v>
      </c>
      <c r="C2091" t="s">
        <v>27962</v>
      </c>
      <c r="D2091" t="s">
        <v>22510</v>
      </c>
      <c r="F2091" t="s">
        <v>48220</v>
      </c>
      <c r="G2091">
        <v>45.94</v>
      </c>
      <c r="H2091">
        <v>-114.127</v>
      </c>
      <c r="I2091" t="s">
        <v>72565</v>
      </c>
      <c r="J2091" t="s">
        <v>96591</v>
      </c>
      <c r="K2091" t="s">
        <v>107867</v>
      </c>
      <c r="L2091" s="2" t="s">
        <v>130611</v>
      </c>
      <c r="M2091" s="14" t="s">
        <v>79728</v>
      </c>
      <c r="P2091" s="14" t="s">
        <v>87593</v>
      </c>
      <c r="Q2091" s="14" t="s">
        <v>90278</v>
      </c>
      <c r="S2091" s="14" t="s">
        <v>165805</v>
      </c>
      <c r="T2091" s="14" t="s">
        <v>166285</v>
      </c>
      <c r="U2091" s="14" t="s">
        <v>170880</v>
      </c>
      <c r="V2091" s="14" t="s">
        <v>170881</v>
      </c>
      <c r="X2091" s="14" t="s">
        <v>170882</v>
      </c>
      <c r="Y2091" s="14" t="s">
        <v>170883</v>
      </c>
      <c r="Z2091" s="14" t="s">
        <v>170884</v>
      </c>
      <c r="AA2091" s="14" t="s">
        <v>170885</v>
      </c>
      <c r="AB2091" s="7"/>
      <c r="AC2091" s="7"/>
    </row>
    <row r="2092" spans="1:29" x14ac:dyDescent="0.25">
      <c r="A2092" t="s">
        <v>1829</v>
      </c>
      <c r="B2092" s="12">
        <v>118.28700000000001</v>
      </c>
      <c r="D2092" t="s">
        <v>31283</v>
      </c>
      <c r="E2092" t="s">
        <v>37479</v>
      </c>
      <c r="F2092" t="s">
        <v>48221</v>
      </c>
      <c r="G2092">
        <v>42.706899999999997</v>
      </c>
      <c r="H2092">
        <v>-82.497200000000007</v>
      </c>
      <c r="I2092" t="s">
        <v>23303</v>
      </c>
      <c r="K2092" t="s">
        <v>107868</v>
      </c>
      <c r="L2092" s="2" t="s">
        <v>130612</v>
      </c>
      <c r="M2092" s="14" t="s">
        <v>79298</v>
      </c>
      <c r="S2092" s="14" t="s">
        <v>165805</v>
      </c>
      <c r="X2092" s="14" t="s">
        <v>170886</v>
      </c>
      <c r="AA2092" s="14" t="s">
        <v>170887</v>
      </c>
      <c r="AB2092" s="7"/>
      <c r="AC2092" s="7"/>
    </row>
    <row r="2093" spans="1:29" x14ac:dyDescent="0.25">
      <c r="A2093" t="s">
        <v>1830</v>
      </c>
      <c r="B2093" s="12">
        <v>320</v>
      </c>
      <c r="C2093" t="s">
        <v>22455</v>
      </c>
      <c r="D2093" t="s">
        <v>31284</v>
      </c>
      <c r="E2093" t="s">
        <v>24193</v>
      </c>
      <c r="F2093" t="s">
        <v>48222</v>
      </c>
      <c r="G2093">
        <v>-32.226100000000002</v>
      </c>
      <c r="H2093">
        <v>27.51</v>
      </c>
      <c r="I2093" t="s">
        <v>22573</v>
      </c>
      <c r="J2093" t="s">
        <v>96592</v>
      </c>
      <c r="K2093" t="s">
        <v>107869</v>
      </c>
      <c r="L2093" s="2" t="s">
        <v>130613</v>
      </c>
      <c r="N2093" s="14" t="s">
        <v>81138</v>
      </c>
      <c r="O2093" s="14" t="s">
        <v>84541</v>
      </c>
      <c r="P2093" s="14" t="s">
        <v>87594</v>
      </c>
      <c r="Q2093" s="14" t="s">
        <v>90279</v>
      </c>
      <c r="S2093" s="14" t="s">
        <v>166621</v>
      </c>
      <c r="W2093" s="14" t="s">
        <v>166306</v>
      </c>
      <c r="AA2093" s="14" t="s">
        <v>165797</v>
      </c>
      <c r="AB2093" s="7" t="s">
        <v>188589</v>
      </c>
      <c r="AC2093" s="7"/>
    </row>
    <row r="2094" spans="1:29" x14ac:dyDescent="0.25">
      <c r="A2094" t="s">
        <v>1831</v>
      </c>
      <c r="B2094" s="12">
        <v>730</v>
      </c>
      <c r="C2094" t="s">
        <v>22455</v>
      </c>
      <c r="D2094" t="s">
        <v>31285</v>
      </c>
      <c r="F2094" t="s">
        <v>48223</v>
      </c>
      <c r="G2094">
        <v>-33.492800000000003</v>
      </c>
      <c r="H2094">
        <v>27.1311</v>
      </c>
      <c r="I2094" t="s">
        <v>22573</v>
      </c>
      <c r="J2094" t="s">
        <v>96593</v>
      </c>
      <c r="K2094" t="s">
        <v>107870</v>
      </c>
      <c r="L2094" s="2" t="s">
        <v>130614</v>
      </c>
      <c r="S2094" s="14" t="s">
        <v>166621</v>
      </c>
      <c r="V2094" s="14" t="s">
        <v>170888</v>
      </c>
      <c r="AA2094" s="14" t="s">
        <v>169675</v>
      </c>
      <c r="AB2094" s="7"/>
      <c r="AC2094" s="7"/>
    </row>
    <row r="2095" spans="1:29" x14ac:dyDescent="0.25">
      <c r="A2095" t="s">
        <v>1832</v>
      </c>
      <c r="B2095" s="12"/>
      <c r="D2095" t="s">
        <v>22512</v>
      </c>
      <c r="F2095" t="s">
        <v>48224</v>
      </c>
      <c r="G2095">
        <v>-2.6513599999999999</v>
      </c>
      <c r="H2095">
        <v>-79.909000000000006</v>
      </c>
      <c r="I2095" t="s">
        <v>72566</v>
      </c>
      <c r="J2095" t="s">
        <v>96594</v>
      </c>
      <c r="K2095" t="s">
        <v>107871</v>
      </c>
      <c r="L2095" s="2" t="s">
        <v>130615</v>
      </c>
      <c r="P2095" s="14" t="s">
        <v>87595</v>
      </c>
      <c r="S2095" s="14" t="s">
        <v>165930</v>
      </c>
      <c r="AA2095" s="14" t="s">
        <v>165797</v>
      </c>
      <c r="AB2095" s="7" t="s">
        <v>188533</v>
      </c>
      <c r="AC2095" s="7"/>
    </row>
    <row r="2096" spans="1:29" x14ac:dyDescent="0.25">
      <c r="A2096" t="s">
        <v>1833</v>
      </c>
      <c r="B2096" s="12">
        <v>185.17</v>
      </c>
      <c r="C2096" t="s">
        <v>28008</v>
      </c>
      <c r="D2096" t="s">
        <v>31286</v>
      </c>
      <c r="E2096" t="s">
        <v>37480</v>
      </c>
      <c r="F2096" t="s">
        <v>48225</v>
      </c>
      <c r="G2096">
        <v>18.787800000000001</v>
      </c>
      <c r="H2096">
        <v>-70.418099999999995</v>
      </c>
      <c r="I2096" t="s">
        <v>72567</v>
      </c>
      <c r="J2096" t="s">
        <v>96595</v>
      </c>
      <c r="K2096" t="s">
        <v>107872</v>
      </c>
      <c r="L2096" s="2" t="s">
        <v>130616</v>
      </c>
      <c r="N2096" s="14" t="s">
        <v>81139</v>
      </c>
      <c r="O2096" s="14" t="s">
        <v>84542</v>
      </c>
      <c r="P2096" s="14" t="s">
        <v>87596</v>
      </c>
      <c r="Q2096" s="14" t="s">
        <v>90280</v>
      </c>
      <c r="S2096" s="14" t="s">
        <v>170889</v>
      </c>
      <c r="V2096" s="14" t="s">
        <v>170890</v>
      </c>
      <c r="W2096" s="14" t="s">
        <v>170657</v>
      </c>
      <c r="AA2096" s="14" t="s">
        <v>165797</v>
      </c>
      <c r="AB2096" s="7"/>
      <c r="AC2096" s="7"/>
    </row>
    <row r="2097" spans="1:29" x14ac:dyDescent="0.25">
      <c r="A2097" t="s">
        <v>1834</v>
      </c>
      <c r="B2097" s="12">
        <v>900</v>
      </c>
      <c r="C2097" t="s">
        <v>28009</v>
      </c>
      <c r="D2097" t="s">
        <v>31287</v>
      </c>
      <c r="E2097" t="s">
        <v>25045</v>
      </c>
      <c r="F2097" t="s">
        <v>48226</v>
      </c>
      <c r="G2097">
        <v>62.508899999999997</v>
      </c>
      <c r="H2097">
        <v>-106.821</v>
      </c>
      <c r="I2097" t="s">
        <v>72568</v>
      </c>
      <c r="J2097" t="s">
        <v>96596</v>
      </c>
      <c r="K2097" t="s">
        <v>107873</v>
      </c>
      <c r="L2097" s="2" t="s">
        <v>130617</v>
      </c>
      <c r="N2097" s="14" t="s">
        <v>81140</v>
      </c>
      <c r="Q2097" s="14" t="s">
        <v>90281</v>
      </c>
      <c r="S2097" s="14" t="s">
        <v>166149</v>
      </c>
      <c r="V2097" s="14" t="s">
        <v>170891</v>
      </c>
      <c r="AB2097" s="7" t="s">
        <v>188704</v>
      </c>
      <c r="AC2097" s="7"/>
    </row>
    <row r="2098" spans="1:29" x14ac:dyDescent="0.25">
      <c r="A2098" t="s">
        <v>1835</v>
      </c>
      <c r="B2098" s="12"/>
      <c r="C2098" t="s">
        <v>28010</v>
      </c>
      <c r="E2098" t="s">
        <v>37481</v>
      </c>
      <c r="F2098" t="s">
        <v>48227</v>
      </c>
      <c r="G2098">
        <v>24.728100000000001</v>
      </c>
      <c r="H2098">
        <v>85.013099999999994</v>
      </c>
      <c r="I2098" t="s">
        <v>72569</v>
      </c>
      <c r="J2098" t="s">
        <v>96597</v>
      </c>
      <c r="K2098" t="s">
        <v>107874</v>
      </c>
      <c r="L2098" s="2" t="s">
        <v>130618</v>
      </c>
      <c r="Q2098" s="14" t="s">
        <v>90282</v>
      </c>
      <c r="S2098" s="14" t="s">
        <v>166038</v>
      </c>
      <c r="T2098" s="14" t="s">
        <v>170892</v>
      </c>
      <c r="AB2098" s="7"/>
      <c r="AC2098" s="7"/>
    </row>
    <row r="2099" spans="1:29" x14ac:dyDescent="0.25">
      <c r="A2099" t="s">
        <v>1836</v>
      </c>
      <c r="B2099" s="12">
        <v>30.5</v>
      </c>
      <c r="C2099" t="s">
        <v>21706</v>
      </c>
      <c r="F2099" t="s">
        <v>48228</v>
      </c>
      <c r="G2099">
        <v>52.299500000000002</v>
      </c>
      <c r="H2099">
        <v>1.3398000000000001</v>
      </c>
      <c r="I2099" t="s">
        <v>72357</v>
      </c>
      <c r="J2099" t="s">
        <v>96598</v>
      </c>
      <c r="K2099" t="s">
        <v>107875</v>
      </c>
      <c r="L2099" s="2" t="s">
        <v>130619</v>
      </c>
      <c r="Q2099" s="14" t="s">
        <v>90283</v>
      </c>
      <c r="S2099" s="14" t="s">
        <v>166153</v>
      </c>
      <c r="U2099" s="14" t="s">
        <v>170170</v>
      </c>
      <c r="W2099" s="14" t="s">
        <v>169645</v>
      </c>
      <c r="AA2099" s="14" t="s">
        <v>165797</v>
      </c>
      <c r="AB2099" s="7"/>
      <c r="AC2099" s="7"/>
    </row>
    <row r="2100" spans="1:29" x14ac:dyDescent="0.25">
      <c r="A2100" t="s">
        <v>1837</v>
      </c>
      <c r="B2100" s="12">
        <v>457</v>
      </c>
      <c r="C2100" t="s">
        <v>25800</v>
      </c>
      <c r="D2100" t="s">
        <v>22513</v>
      </c>
      <c r="F2100" t="s">
        <v>48229</v>
      </c>
      <c r="G2100">
        <v>54.740600000000001</v>
      </c>
      <c r="H2100">
        <v>135.30099999999999</v>
      </c>
      <c r="I2100" t="s">
        <v>36459</v>
      </c>
      <c r="J2100" t="s">
        <v>96599</v>
      </c>
      <c r="K2100" t="s">
        <v>107876</v>
      </c>
      <c r="L2100" s="2" t="s">
        <v>130620</v>
      </c>
      <c r="S2100" s="14" t="s">
        <v>166122</v>
      </c>
      <c r="V2100" s="14" t="s">
        <v>170893</v>
      </c>
      <c r="AB2100" s="7" t="s">
        <v>188615</v>
      </c>
      <c r="AC2100" s="7"/>
    </row>
    <row r="2101" spans="1:29" x14ac:dyDescent="0.25">
      <c r="A2101" t="s">
        <v>161866</v>
      </c>
      <c r="B2101" s="12">
        <v>467</v>
      </c>
      <c r="C2101" t="s">
        <v>528</v>
      </c>
      <c r="E2101" t="s">
        <v>37482</v>
      </c>
      <c r="F2101" t="s">
        <v>48230</v>
      </c>
      <c r="G2101">
        <v>52.550800000000002</v>
      </c>
      <c r="H2101">
        <v>112.194</v>
      </c>
      <c r="I2101" t="s">
        <v>72570</v>
      </c>
      <c r="J2101" t="s">
        <v>96600</v>
      </c>
      <c r="K2101" t="s">
        <v>107877</v>
      </c>
      <c r="L2101" s="2" t="s">
        <v>130621</v>
      </c>
      <c r="N2101" s="14" t="s">
        <v>81141</v>
      </c>
      <c r="S2101" s="14" t="s">
        <v>166122</v>
      </c>
      <c r="U2101" s="14" t="s">
        <v>170894</v>
      </c>
      <c r="V2101" s="14" t="s">
        <v>170895</v>
      </c>
      <c r="X2101" s="14" t="s">
        <v>170896</v>
      </c>
      <c r="AB2101" s="7" t="s">
        <v>188579</v>
      </c>
      <c r="AC2101" s="7"/>
    </row>
    <row r="2102" spans="1:29" x14ac:dyDescent="0.25">
      <c r="A2102" t="s">
        <v>1839</v>
      </c>
      <c r="B2102" s="12"/>
      <c r="C2102" t="s">
        <v>25013</v>
      </c>
      <c r="D2102" t="s">
        <v>22514</v>
      </c>
      <c r="E2102" t="s">
        <v>37483</v>
      </c>
      <c r="F2102" t="s">
        <v>48231</v>
      </c>
      <c r="G2102">
        <v>42.605600000000003</v>
      </c>
      <c r="H2102">
        <v>-113.241</v>
      </c>
      <c r="I2102" t="s">
        <v>72571</v>
      </c>
      <c r="J2102" t="s">
        <v>96601</v>
      </c>
      <c r="K2102" t="s">
        <v>107878</v>
      </c>
      <c r="L2102" s="2" t="s">
        <v>130622</v>
      </c>
      <c r="Q2102" s="14" t="s">
        <v>90284</v>
      </c>
      <c r="S2102" s="14" t="s">
        <v>165805</v>
      </c>
      <c r="T2102" s="14" t="s">
        <v>170897</v>
      </c>
      <c r="AB2102" s="7"/>
      <c r="AC2102" s="7"/>
    </row>
    <row r="2103" spans="1:29" x14ac:dyDescent="0.25">
      <c r="A2103" t="s">
        <v>155317</v>
      </c>
      <c r="B2103" s="12">
        <v>82</v>
      </c>
      <c r="D2103" t="s">
        <v>22515</v>
      </c>
      <c r="E2103" t="s">
        <v>37484</v>
      </c>
      <c r="F2103" t="s">
        <v>48232</v>
      </c>
      <c r="G2103">
        <v>36.804200000000002</v>
      </c>
      <c r="H2103">
        <v>22.695799999999998</v>
      </c>
      <c r="I2103" t="s">
        <v>72572</v>
      </c>
      <c r="J2103" t="s">
        <v>96602</v>
      </c>
      <c r="K2103" t="s">
        <v>107879</v>
      </c>
      <c r="L2103" s="2" t="s">
        <v>130623</v>
      </c>
      <c r="N2103" s="14" t="s">
        <v>81142</v>
      </c>
      <c r="O2103" s="14" t="s">
        <v>84543</v>
      </c>
      <c r="S2103" s="14" t="s">
        <v>166228</v>
      </c>
      <c r="V2103" s="14" t="s">
        <v>170898</v>
      </c>
      <c r="W2103" s="14" t="s">
        <v>165872</v>
      </c>
      <c r="AA2103" s="14" t="s">
        <v>165797</v>
      </c>
      <c r="AB2103" s="7"/>
      <c r="AC2103" s="7"/>
    </row>
    <row r="2104" spans="1:29" x14ac:dyDescent="0.25">
      <c r="A2104" t="s">
        <v>1840</v>
      </c>
      <c r="B2104" s="12">
        <v>560</v>
      </c>
      <c r="D2104" t="s">
        <v>21752</v>
      </c>
      <c r="E2104" t="s">
        <v>37485</v>
      </c>
      <c r="F2104" t="s">
        <v>48233</v>
      </c>
      <c r="G2104">
        <v>31.494599999999998</v>
      </c>
      <c r="H2104">
        <v>61.38</v>
      </c>
      <c r="I2104" t="s">
        <v>72573</v>
      </c>
      <c r="J2104" t="s">
        <v>96603</v>
      </c>
      <c r="K2104" t="s">
        <v>107880</v>
      </c>
      <c r="L2104" s="2" t="s">
        <v>130624</v>
      </c>
      <c r="N2104" s="14" t="s">
        <v>81143</v>
      </c>
      <c r="O2104" s="14" t="s">
        <v>84544</v>
      </c>
      <c r="S2104" s="14" t="s">
        <v>170899</v>
      </c>
      <c r="V2104" s="14" t="s">
        <v>166468</v>
      </c>
      <c r="AB2104" s="7" t="s">
        <v>188615</v>
      </c>
      <c r="AC2104" s="7"/>
    </row>
    <row r="2105" spans="1:29" x14ac:dyDescent="0.25">
      <c r="A2105" t="s">
        <v>1841</v>
      </c>
      <c r="B2105" s="12">
        <v>1004</v>
      </c>
      <c r="C2105" t="s">
        <v>23469</v>
      </c>
      <c r="D2105" t="s">
        <v>31288</v>
      </c>
      <c r="E2105" t="s">
        <v>37486</v>
      </c>
      <c r="F2105" t="s">
        <v>48234</v>
      </c>
      <c r="G2105">
        <v>-17.599699999999999</v>
      </c>
      <c r="H2105">
        <v>140.596</v>
      </c>
      <c r="I2105" t="s">
        <v>72574</v>
      </c>
      <c r="J2105" t="s">
        <v>96604</v>
      </c>
      <c r="K2105" t="s">
        <v>107881</v>
      </c>
      <c r="L2105" s="2" t="s">
        <v>130625</v>
      </c>
      <c r="N2105" s="14" t="s">
        <v>81144</v>
      </c>
      <c r="O2105" s="14" t="s">
        <v>84545</v>
      </c>
      <c r="Q2105" s="14" t="s">
        <v>90285</v>
      </c>
      <c r="S2105" s="14" t="s">
        <v>165895</v>
      </c>
      <c r="T2105" s="14" t="s">
        <v>166132</v>
      </c>
      <c r="U2105" s="14" t="s">
        <v>170900</v>
      </c>
      <c r="V2105" s="14" t="s">
        <v>170901</v>
      </c>
      <c r="W2105" s="14" t="s">
        <v>170902</v>
      </c>
      <c r="X2105" s="14" t="s">
        <v>170903</v>
      </c>
      <c r="Z2105" s="14" t="s">
        <v>170904</v>
      </c>
      <c r="AA2105" s="14" t="s">
        <v>165797</v>
      </c>
      <c r="AB2105" s="7" t="s">
        <v>188615</v>
      </c>
      <c r="AC2105" s="7"/>
    </row>
    <row r="2106" spans="1:29" x14ac:dyDescent="0.25">
      <c r="A2106" t="s">
        <v>1842</v>
      </c>
      <c r="B2106" s="12"/>
      <c r="F2106" t="s">
        <v>48235</v>
      </c>
      <c r="G2106">
        <v>25.8</v>
      </c>
      <c r="H2106">
        <v>-109.417</v>
      </c>
      <c r="I2106" t="s">
        <v>72575</v>
      </c>
      <c r="J2106" t="s">
        <v>96605</v>
      </c>
      <c r="K2106" t="s">
        <v>107882</v>
      </c>
      <c r="L2106" s="2" t="s">
        <v>130626</v>
      </c>
      <c r="S2106" s="14" t="s">
        <v>166992</v>
      </c>
      <c r="T2106" s="14" t="s">
        <v>170905</v>
      </c>
      <c r="AB2106" s="7"/>
      <c r="AC2106" s="7"/>
    </row>
    <row r="2107" spans="1:29" x14ac:dyDescent="0.25">
      <c r="A2107" t="s">
        <v>1843</v>
      </c>
      <c r="B2107" s="12">
        <v>885</v>
      </c>
      <c r="C2107" t="s">
        <v>27894</v>
      </c>
      <c r="D2107" t="s">
        <v>22255</v>
      </c>
      <c r="F2107" t="s">
        <v>48236</v>
      </c>
      <c r="G2107">
        <v>9.1666699999999999</v>
      </c>
      <c r="H2107">
        <v>-1.25</v>
      </c>
      <c r="I2107" t="s">
        <v>72576</v>
      </c>
      <c r="J2107" t="s">
        <v>96606</v>
      </c>
      <c r="K2107" t="s">
        <v>107883</v>
      </c>
      <c r="L2107" s="2" t="s">
        <v>130627</v>
      </c>
      <c r="M2107" s="14" t="s">
        <v>28827</v>
      </c>
      <c r="V2107" s="14" t="s">
        <v>170906</v>
      </c>
      <c r="AB2107" s="7"/>
      <c r="AC2107" s="7"/>
    </row>
    <row r="2108" spans="1:29" x14ac:dyDescent="0.25">
      <c r="A2108" t="s">
        <v>1844</v>
      </c>
      <c r="B2108" s="12"/>
      <c r="E2108" t="s">
        <v>37487</v>
      </c>
      <c r="F2108" t="s">
        <v>48237</v>
      </c>
      <c r="G2108">
        <v>-23.75</v>
      </c>
      <c r="H2108">
        <v>133.87700000000001</v>
      </c>
      <c r="I2108" t="s">
        <v>22592</v>
      </c>
      <c r="J2108" t="s">
        <v>96607</v>
      </c>
      <c r="K2108" t="s">
        <v>107884</v>
      </c>
      <c r="L2108" s="2" t="s">
        <v>130628</v>
      </c>
      <c r="S2108" s="14" t="s">
        <v>165895</v>
      </c>
      <c r="V2108" s="14" t="s">
        <v>170907</v>
      </c>
      <c r="AB2108" s="7"/>
      <c r="AC2108" s="7"/>
    </row>
    <row r="2109" spans="1:29" x14ac:dyDescent="0.25">
      <c r="A2109" t="s">
        <v>1845</v>
      </c>
      <c r="B2109" s="12">
        <v>1090</v>
      </c>
      <c r="C2109" t="s">
        <v>21679</v>
      </c>
      <c r="D2109" t="s">
        <v>22516</v>
      </c>
      <c r="E2109" t="s">
        <v>37488</v>
      </c>
      <c r="F2109" t="s">
        <v>48238</v>
      </c>
      <c r="G2109">
        <v>-15.85</v>
      </c>
      <c r="H2109">
        <v>-38.857500000000002</v>
      </c>
      <c r="I2109" t="s">
        <v>21665</v>
      </c>
      <c r="J2109" t="s">
        <v>96608</v>
      </c>
      <c r="K2109" t="s">
        <v>157875</v>
      </c>
      <c r="L2109" s="2" t="s">
        <v>130629</v>
      </c>
      <c r="Q2109" s="14" t="s">
        <v>157826</v>
      </c>
      <c r="S2109" s="14" t="s">
        <v>165812</v>
      </c>
      <c r="V2109" s="14" t="s">
        <v>170908</v>
      </c>
      <c r="W2109" s="14" t="s">
        <v>167357</v>
      </c>
      <c r="AA2109" s="14" t="s">
        <v>165925</v>
      </c>
      <c r="AB2109" s="7"/>
      <c r="AC2109" s="7"/>
    </row>
    <row r="2110" spans="1:29" x14ac:dyDescent="0.25">
      <c r="A2110" t="s">
        <v>1846</v>
      </c>
      <c r="B2110" s="12">
        <v>1240</v>
      </c>
      <c r="C2110" t="s">
        <v>20880</v>
      </c>
      <c r="D2110" t="s">
        <v>31289</v>
      </c>
      <c r="E2110" t="s">
        <v>37489</v>
      </c>
      <c r="F2110" t="s">
        <v>48239</v>
      </c>
      <c r="G2110">
        <v>-7.3502799999999997</v>
      </c>
      <c r="H2110">
        <v>-58.138300000000001</v>
      </c>
      <c r="I2110" t="s">
        <v>21665</v>
      </c>
      <c r="J2110" t="s">
        <v>96609</v>
      </c>
      <c r="K2110" t="s">
        <v>107885</v>
      </c>
      <c r="L2110" s="2" t="s">
        <v>130630</v>
      </c>
      <c r="N2110" s="14" t="s">
        <v>81145</v>
      </c>
      <c r="O2110" s="14" t="s">
        <v>84546</v>
      </c>
      <c r="S2110" s="14" t="s">
        <v>165812</v>
      </c>
      <c r="V2110" s="14" t="s">
        <v>170909</v>
      </c>
      <c r="X2110" s="14" t="s">
        <v>170910</v>
      </c>
      <c r="AB2110" s="7"/>
      <c r="AC2110" s="7"/>
    </row>
    <row r="2111" spans="1:29" x14ac:dyDescent="0.25">
      <c r="A2111" t="s">
        <v>1847</v>
      </c>
      <c r="B2111" s="12">
        <v>700</v>
      </c>
      <c r="C2111" t="s">
        <v>22944</v>
      </c>
      <c r="D2111" t="s">
        <v>22518</v>
      </c>
      <c r="E2111" t="s">
        <v>37490</v>
      </c>
      <c r="F2111" t="s">
        <v>48240</v>
      </c>
      <c r="G2111">
        <v>34.356999999999999</v>
      </c>
      <c r="H2111">
        <v>68.839200000000005</v>
      </c>
      <c r="I2111" t="s">
        <v>72577</v>
      </c>
      <c r="J2111" t="s">
        <v>96610</v>
      </c>
      <c r="K2111" t="s">
        <v>107886</v>
      </c>
      <c r="L2111" s="2" t="s">
        <v>130631</v>
      </c>
      <c r="N2111" s="14" t="s">
        <v>81146</v>
      </c>
      <c r="O2111" s="14" t="s">
        <v>84547</v>
      </c>
      <c r="Q2111" s="14" t="s">
        <v>90286</v>
      </c>
      <c r="V2111" s="14" t="s">
        <v>170911</v>
      </c>
      <c r="W2111" s="14" t="s">
        <v>165920</v>
      </c>
      <c r="AB2111" s="7" t="s">
        <v>188639</v>
      </c>
      <c r="AC2111" s="7"/>
    </row>
    <row r="2112" spans="1:29" x14ac:dyDescent="0.25">
      <c r="A2112" t="s">
        <v>1848</v>
      </c>
      <c r="B2112" s="12">
        <v>597</v>
      </c>
      <c r="D2112" t="s">
        <v>22519</v>
      </c>
      <c r="F2112" t="s">
        <v>48241</v>
      </c>
      <c r="G2112">
        <v>-2.355</v>
      </c>
      <c r="H2112">
        <v>30.372800000000002</v>
      </c>
      <c r="I2112" t="s">
        <v>72578</v>
      </c>
      <c r="J2112" t="s">
        <v>96611</v>
      </c>
      <c r="K2112" t="s">
        <v>107887</v>
      </c>
      <c r="L2112" s="2" t="s">
        <v>130632</v>
      </c>
      <c r="N2112" s="14" t="s">
        <v>81147</v>
      </c>
      <c r="O2112" s="14" t="s">
        <v>28707</v>
      </c>
      <c r="P2112" s="14" t="s">
        <v>87597</v>
      </c>
      <c r="S2112" s="14" t="s">
        <v>170912</v>
      </c>
      <c r="U2112" s="14" t="s">
        <v>170913</v>
      </c>
      <c r="V2112" s="14" t="s">
        <v>170914</v>
      </c>
      <c r="X2112" s="14" t="s">
        <v>170915</v>
      </c>
      <c r="Z2112" s="14" t="s">
        <v>168001</v>
      </c>
      <c r="AB2112" s="7"/>
      <c r="AC2112" s="7"/>
    </row>
    <row r="2113" spans="1:29" x14ac:dyDescent="0.25">
      <c r="A2113" t="s">
        <v>155318</v>
      </c>
      <c r="B2113" s="12">
        <v>629</v>
      </c>
      <c r="C2113" t="s">
        <v>92</v>
      </c>
      <c r="I2113" t="s">
        <v>36459</v>
      </c>
      <c r="J2113" t="s">
        <v>96612</v>
      </c>
      <c r="K2113" t="s">
        <v>107888</v>
      </c>
      <c r="L2113" s="2" t="s">
        <v>130633</v>
      </c>
      <c r="S2113" s="14" t="s">
        <v>166122</v>
      </c>
      <c r="V2113" s="14" t="s">
        <v>170916</v>
      </c>
      <c r="AB2113" s="7"/>
      <c r="AC2113" s="7"/>
    </row>
    <row r="2114" spans="1:29" x14ac:dyDescent="0.25">
      <c r="A2114" t="s">
        <v>1849</v>
      </c>
      <c r="B2114" s="12">
        <v>1143</v>
      </c>
      <c r="D2114" t="s">
        <v>22520</v>
      </c>
      <c r="E2114" t="s">
        <v>37491</v>
      </c>
      <c r="F2114" t="s">
        <v>48242</v>
      </c>
      <c r="G2114">
        <v>-0.26600000000000001</v>
      </c>
      <c r="H2114">
        <v>109.875</v>
      </c>
      <c r="I2114" t="s">
        <v>22222</v>
      </c>
      <c r="J2114" t="s">
        <v>96613</v>
      </c>
      <c r="K2114" t="s">
        <v>107889</v>
      </c>
      <c r="L2114" s="2" t="s">
        <v>130634</v>
      </c>
      <c r="M2114" s="14" t="s">
        <v>27983</v>
      </c>
      <c r="R2114" s="14" t="s">
        <v>94650</v>
      </c>
      <c r="S2114" s="14" t="s">
        <v>169504</v>
      </c>
      <c r="V2114" s="14" t="s">
        <v>170917</v>
      </c>
      <c r="W2114" s="14" t="s">
        <v>170918</v>
      </c>
      <c r="X2114" s="14" t="s">
        <v>170919</v>
      </c>
      <c r="Z2114" s="14" t="s">
        <v>170920</v>
      </c>
      <c r="AA2114" s="14" t="s">
        <v>165797</v>
      </c>
      <c r="AB2114" s="7"/>
      <c r="AC2114" s="7"/>
    </row>
    <row r="2115" spans="1:29" x14ac:dyDescent="0.25">
      <c r="A2115" t="s">
        <v>1850</v>
      </c>
      <c r="B2115" s="12"/>
      <c r="F2115" t="s">
        <v>48243</v>
      </c>
      <c r="G2115">
        <v>33.961100000000002</v>
      </c>
      <c r="H2115">
        <v>-95.229399999999998</v>
      </c>
      <c r="I2115" t="s">
        <v>72579</v>
      </c>
      <c r="J2115" t="s">
        <v>96614</v>
      </c>
      <c r="K2115" t="s">
        <v>107890</v>
      </c>
      <c r="L2115" s="2" t="s">
        <v>130635</v>
      </c>
      <c r="M2115" s="14" t="s">
        <v>79729</v>
      </c>
      <c r="S2115" s="14" t="s">
        <v>165805</v>
      </c>
      <c r="T2115" s="14" t="s">
        <v>170921</v>
      </c>
      <c r="X2115" s="14" t="s">
        <v>170922</v>
      </c>
      <c r="AA2115" s="14" t="s">
        <v>170923</v>
      </c>
      <c r="AB2115" s="7" t="s">
        <v>188633</v>
      </c>
      <c r="AC2115" s="7"/>
    </row>
    <row r="2116" spans="1:29" x14ac:dyDescent="0.25">
      <c r="A2116" t="s">
        <v>1851</v>
      </c>
      <c r="B2116" s="12">
        <v>560</v>
      </c>
      <c r="D2116" t="s">
        <v>31290</v>
      </c>
      <c r="E2116" t="s">
        <v>37492</v>
      </c>
      <c r="F2116" t="s">
        <v>48244</v>
      </c>
      <c r="G2116">
        <v>5.6261400000000004</v>
      </c>
      <c r="H2116">
        <v>118.57299999999999</v>
      </c>
      <c r="I2116" t="s">
        <v>72580</v>
      </c>
      <c r="J2116" t="s">
        <v>96615</v>
      </c>
      <c r="K2116" t="s">
        <v>107891</v>
      </c>
      <c r="L2116" s="2" t="s">
        <v>130636</v>
      </c>
      <c r="S2116" s="14" t="s">
        <v>170924</v>
      </c>
      <c r="T2116" s="14" t="s">
        <v>170925</v>
      </c>
      <c r="V2116" s="14" t="s">
        <v>170926</v>
      </c>
      <c r="AA2116" s="14" t="s">
        <v>165925</v>
      </c>
      <c r="AB2116" s="7"/>
      <c r="AC2116" s="7"/>
    </row>
    <row r="2117" spans="1:29" x14ac:dyDescent="0.25">
      <c r="A2117" t="s">
        <v>1852</v>
      </c>
      <c r="B2117" s="12">
        <v>160</v>
      </c>
      <c r="C2117" t="s">
        <v>24372</v>
      </c>
      <c r="D2117" t="s">
        <v>22521</v>
      </c>
      <c r="F2117" t="s">
        <v>48245</v>
      </c>
      <c r="G2117">
        <v>64.052199999999999</v>
      </c>
      <c r="H2117">
        <v>-139.441</v>
      </c>
      <c r="I2117" t="s">
        <v>72581</v>
      </c>
      <c r="J2117" t="s">
        <v>96616</v>
      </c>
      <c r="K2117" t="s">
        <v>107892</v>
      </c>
      <c r="L2117" s="2" t="s">
        <v>130637</v>
      </c>
      <c r="Q2117" s="14" t="s">
        <v>90287</v>
      </c>
      <c r="S2117" s="14" t="s">
        <v>166149</v>
      </c>
      <c r="AB2117" s="7"/>
      <c r="AC2117" s="7"/>
    </row>
    <row r="2118" spans="1:29" x14ac:dyDescent="0.25">
      <c r="A2118" t="s">
        <v>1853</v>
      </c>
      <c r="B2118" s="12">
        <v>372</v>
      </c>
      <c r="D2118" t="s">
        <v>31291</v>
      </c>
      <c r="E2118" t="s">
        <v>37493</v>
      </c>
      <c r="F2118" t="s">
        <v>48246</v>
      </c>
      <c r="G2118">
        <v>23.916699999999999</v>
      </c>
      <c r="H2118">
        <v>89.15</v>
      </c>
      <c r="I2118" t="s">
        <v>72582</v>
      </c>
      <c r="J2118" t="s">
        <v>96617</v>
      </c>
      <c r="K2118" t="s">
        <v>107893</v>
      </c>
      <c r="L2118" s="2" t="s">
        <v>130638</v>
      </c>
      <c r="S2118" s="14" t="s">
        <v>170205</v>
      </c>
      <c r="AB2118" s="7"/>
      <c r="AC2118" s="7"/>
    </row>
    <row r="2119" spans="1:29" x14ac:dyDescent="0.25">
      <c r="A2119" t="s">
        <v>1854</v>
      </c>
      <c r="B2119" s="12">
        <v>360</v>
      </c>
      <c r="C2119" t="s">
        <v>31</v>
      </c>
      <c r="D2119" t="s">
        <v>31292</v>
      </c>
      <c r="F2119" t="s">
        <v>48247</v>
      </c>
      <c r="G2119">
        <v>24.49</v>
      </c>
      <c r="H2119">
        <v>88.303899999999999</v>
      </c>
      <c r="I2119" t="s">
        <v>72583</v>
      </c>
      <c r="J2119" t="s">
        <v>96618</v>
      </c>
      <c r="K2119" t="s">
        <v>107894</v>
      </c>
      <c r="L2119" s="2" t="s">
        <v>130639</v>
      </c>
      <c r="N2119" s="14" t="s">
        <v>81148</v>
      </c>
      <c r="O2119" s="14" t="s">
        <v>84548</v>
      </c>
      <c r="Q2119" s="14" t="s">
        <v>90288</v>
      </c>
      <c r="V2119" s="14" t="s">
        <v>170927</v>
      </c>
      <c r="AB2119" s="7"/>
      <c r="AC2119" s="7"/>
    </row>
    <row r="2120" spans="1:29" x14ac:dyDescent="0.25">
      <c r="A2120" t="s">
        <v>1855</v>
      </c>
      <c r="B2120" s="12"/>
      <c r="D2120" t="s">
        <v>31293</v>
      </c>
      <c r="E2120" t="s">
        <v>37494</v>
      </c>
      <c r="F2120" t="s">
        <v>48248</v>
      </c>
      <c r="G2120">
        <v>25.7103</v>
      </c>
      <c r="H2120">
        <v>97.502799999999993</v>
      </c>
      <c r="I2120" t="s">
        <v>25778</v>
      </c>
      <c r="J2120" t="s">
        <v>96619</v>
      </c>
      <c r="K2120" t="s">
        <v>107895</v>
      </c>
      <c r="L2120" s="2" t="s">
        <v>130640</v>
      </c>
      <c r="S2120" s="14" t="s">
        <v>170928</v>
      </c>
      <c r="AA2120" s="14" t="s">
        <v>166381</v>
      </c>
      <c r="AB2120" s="7"/>
      <c r="AC2120" s="7"/>
    </row>
    <row r="2121" spans="1:29" x14ac:dyDescent="0.25">
      <c r="A2121" t="s">
        <v>155319</v>
      </c>
      <c r="B2121" s="12">
        <v>104</v>
      </c>
      <c r="D2121" t="s">
        <v>21858</v>
      </c>
      <c r="E2121" t="s">
        <v>37495</v>
      </c>
      <c r="F2121" t="s">
        <v>48249</v>
      </c>
      <c r="G2121">
        <v>48.641100000000002</v>
      </c>
      <c r="H2121">
        <v>-2.0405600000000002</v>
      </c>
      <c r="I2121" t="s">
        <v>25227</v>
      </c>
      <c r="J2121" t="s">
        <v>96620</v>
      </c>
      <c r="K2121" t="s">
        <v>107896</v>
      </c>
      <c r="L2121" s="2" t="s">
        <v>130641</v>
      </c>
      <c r="S2121" s="14" t="s">
        <v>166105</v>
      </c>
      <c r="V2121" s="14" t="s">
        <v>170929</v>
      </c>
      <c r="X2121" s="14" t="s">
        <v>170513</v>
      </c>
      <c r="AB2121" s="7"/>
      <c r="AC2121" s="7"/>
    </row>
    <row r="2122" spans="1:29" x14ac:dyDescent="0.25">
      <c r="A2122" t="s">
        <v>1856</v>
      </c>
      <c r="B2122" s="12">
        <v>200</v>
      </c>
      <c r="C2122" t="s">
        <v>22257</v>
      </c>
      <c r="D2122" t="s">
        <v>22522</v>
      </c>
      <c r="E2122" t="s">
        <v>26791</v>
      </c>
      <c r="F2122" t="s">
        <v>48250</v>
      </c>
      <c r="G2122">
        <v>50.648099999999999</v>
      </c>
      <c r="H2122">
        <v>-68.727800000000002</v>
      </c>
      <c r="I2122" t="s">
        <v>72584</v>
      </c>
      <c r="J2122" t="s">
        <v>96621</v>
      </c>
      <c r="K2122" t="s">
        <v>107897</v>
      </c>
      <c r="L2122" s="2" t="s">
        <v>130642</v>
      </c>
      <c r="O2122" s="14" t="s">
        <v>30093</v>
      </c>
      <c r="Q2122" s="14" t="s">
        <v>26799</v>
      </c>
      <c r="S2122" s="14" t="s">
        <v>166149</v>
      </c>
      <c r="U2122" s="14" t="s">
        <v>168432</v>
      </c>
      <c r="V2122" s="14" t="s">
        <v>170931</v>
      </c>
      <c r="X2122" s="14" t="s">
        <v>170932</v>
      </c>
      <c r="AA2122" s="14" t="s">
        <v>165797</v>
      </c>
      <c r="AB2122" s="7"/>
      <c r="AC2122" s="7"/>
    </row>
    <row r="2123" spans="1:29" x14ac:dyDescent="0.25">
      <c r="A2123" t="s">
        <v>1857</v>
      </c>
      <c r="B2123" s="12">
        <v>180</v>
      </c>
      <c r="D2123" t="s">
        <v>22523</v>
      </c>
      <c r="E2123" t="s">
        <v>37496</v>
      </c>
      <c r="F2123" t="s">
        <v>48251</v>
      </c>
      <c r="G2123">
        <v>-6.1083299999999996</v>
      </c>
      <c r="H2123">
        <v>146.19200000000001</v>
      </c>
      <c r="I2123" t="s">
        <v>22469</v>
      </c>
      <c r="J2123" t="s">
        <v>96622</v>
      </c>
      <c r="K2123" t="s">
        <v>107898</v>
      </c>
      <c r="L2123" s="2" t="s">
        <v>130643</v>
      </c>
      <c r="S2123" s="14" t="s">
        <v>170636</v>
      </c>
      <c r="V2123" s="14" t="s">
        <v>170933</v>
      </c>
      <c r="W2123" s="14" t="s">
        <v>166404</v>
      </c>
      <c r="X2123" s="14" t="s">
        <v>170934</v>
      </c>
      <c r="Z2123" s="14" t="s">
        <v>170935</v>
      </c>
      <c r="AA2123" s="14" t="s">
        <v>165797</v>
      </c>
      <c r="AB2123" s="7"/>
      <c r="AC2123" s="7"/>
    </row>
    <row r="2124" spans="1:29" x14ac:dyDescent="0.25">
      <c r="A2124" t="s">
        <v>155320</v>
      </c>
      <c r="B2124" s="12">
        <v>611.70000000000005</v>
      </c>
      <c r="C2124" t="s">
        <v>21679</v>
      </c>
      <c r="E2124" t="s">
        <v>37497</v>
      </c>
      <c r="F2124" t="s">
        <v>48252</v>
      </c>
      <c r="G2124">
        <v>2</v>
      </c>
      <c r="H2124">
        <v>-54</v>
      </c>
      <c r="I2124" t="s">
        <v>72585</v>
      </c>
      <c r="J2124" t="s">
        <v>96623</v>
      </c>
      <c r="K2124" t="s">
        <v>107899</v>
      </c>
      <c r="L2124" s="2" t="s">
        <v>130644</v>
      </c>
      <c r="M2124" s="14" t="s">
        <v>27983</v>
      </c>
      <c r="P2124" s="14" t="s">
        <v>87598</v>
      </c>
      <c r="V2124" s="14" t="s">
        <v>170936</v>
      </c>
      <c r="X2124" s="14" t="s">
        <v>170938</v>
      </c>
      <c r="AA2124" s="14" t="s">
        <v>165797</v>
      </c>
      <c r="AB2124" s="7"/>
      <c r="AC2124" s="7"/>
    </row>
    <row r="2125" spans="1:29" x14ac:dyDescent="0.25">
      <c r="A2125" t="s">
        <v>1858</v>
      </c>
      <c r="B2125" s="12">
        <v>133.57599999999999</v>
      </c>
      <c r="C2125" t="s">
        <v>25013</v>
      </c>
      <c r="D2125" t="s">
        <v>31294</v>
      </c>
      <c r="E2125" t="s">
        <v>37498</v>
      </c>
      <c r="F2125" t="s">
        <v>48253</v>
      </c>
      <c r="G2125">
        <v>45.179699999999997</v>
      </c>
      <c r="H2125">
        <v>-115.994</v>
      </c>
      <c r="I2125" t="s">
        <v>72586</v>
      </c>
      <c r="J2125" t="s">
        <v>96624</v>
      </c>
      <c r="K2125" t="s">
        <v>107900</v>
      </c>
      <c r="L2125" s="2" t="s">
        <v>130645</v>
      </c>
      <c r="N2125" s="14" t="s">
        <v>29293</v>
      </c>
      <c r="O2125" s="14" t="s">
        <v>84549</v>
      </c>
      <c r="P2125" s="14" t="s">
        <v>87599</v>
      </c>
      <c r="Q2125" s="14" t="s">
        <v>90289</v>
      </c>
      <c r="S2125" s="14" t="s">
        <v>165805</v>
      </c>
      <c r="T2125" s="14" t="s">
        <v>168311</v>
      </c>
      <c r="U2125" s="14" t="s">
        <v>170939</v>
      </c>
      <c r="V2125" s="14" t="s">
        <v>170940</v>
      </c>
      <c r="W2125" s="14" t="s">
        <v>170941</v>
      </c>
      <c r="X2125" s="14" t="s">
        <v>170942</v>
      </c>
      <c r="Z2125" s="14" t="s">
        <v>170943</v>
      </c>
      <c r="AA2125" s="14" t="s">
        <v>170944</v>
      </c>
      <c r="AB2125" s="7"/>
      <c r="AC2125" s="7"/>
    </row>
    <row r="2126" spans="1:29" x14ac:dyDescent="0.25">
      <c r="A2126" t="s">
        <v>155321</v>
      </c>
      <c r="B2126" s="12">
        <v>173</v>
      </c>
      <c r="C2126" t="s">
        <v>26270</v>
      </c>
      <c r="D2126" t="s">
        <v>22524</v>
      </c>
      <c r="E2126" t="s">
        <v>37499</v>
      </c>
      <c r="F2126" t="s">
        <v>48254</v>
      </c>
      <c r="G2126">
        <v>47.521900000000002</v>
      </c>
      <c r="H2126">
        <v>26.5503</v>
      </c>
      <c r="I2126" t="s">
        <v>72587</v>
      </c>
      <c r="J2126" t="s">
        <v>96625</v>
      </c>
      <c r="K2126" t="s">
        <v>160796</v>
      </c>
      <c r="L2126" s="2" t="s">
        <v>130646</v>
      </c>
      <c r="Q2126" s="14" t="s">
        <v>158783</v>
      </c>
      <c r="S2126" s="14" t="s">
        <v>169466</v>
      </c>
      <c r="V2126" s="14" t="s">
        <v>170945</v>
      </c>
      <c r="AB2126" s="7"/>
      <c r="AC2126" s="7"/>
    </row>
    <row r="2127" spans="1:29" x14ac:dyDescent="0.25">
      <c r="A2127" t="s">
        <v>1859</v>
      </c>
      <c r="B2127" s="12"/>
      <c r="D2127" t="s">
        <v>31295</v>
      </c>
      <c r="E2127" t="s">
        <v>37463</v>
      </c>
      <c r="F2127" t="s">
        <v>48255</v>
      </c>
      <c r="G2127">
        <v>39.371099999999998</v>
      </c>
      <c r="H2127">
        <v>-106.128</v>
      </c>
      <c r="J2127" t="s">
        <v>96626</v>
      </c>
      <c r="K2127" t="s">
        <v>107901</v>
      </c>
      <c r="L2127" s="2" t="s">
        <v>130647</v>
      </c>
      <c r="AA2127" s="14" t="s">
        <v>170946</v>
      </c>
      <c r="AB2127" s="7"/>
      <c r="AC2127" s="7"/>
    </row>
    <row r="2128" spans="1:29" x14ac:dyDescent="0.25">
      <c r="A2128" t="s">
        <v>1860</v>
      </c>
      <c r="B2128" s="12">
        <v>824</v>
      </c>
      <c r="D2128" t="s">
        <v>22525</v>
      </c>
      <c r="E2128" t="s">
        <v>37500</v>
      </c>
      <c r="F2128" t="s">
        <v>48256</v>
      </c>
      <c r="G2128">
        <v>-7.5833300000000001</v>
      </c>
      <c r="H2128">
        <v>141.38300000000001</v>
      </c>
      <c r="I2128" t="s">
        <v>72588</v>
      </c>
      <c r="J2128" t="s">
        <v>96627</v>
      </c>
      <c r="K2128" t="s">
        <v>107902</v>
      </c>
      <c r="L2128" s="2" t="s">
        <v>130648</v>
      </c>
      <c r="S2128" s="14" t="s">
        <v>170636</v>
      </c>
      <c r="U2128" s="14" t="s">
        <v>170947</v>
      </c>
      <c r="V2128" s="14" t="s">
        <v>168245</v>
      </c>
      <c r="X2128" s="14" t="s">
        <v>170948</v>
      </c>
      <c r="Z2128" s="14" t="s">
        <v>166273</v>
      </c>
      <c r="AB2128" s="7"/>
      <c r="AC2128" s="7"/>
    </row>
    <row r="2129" spans="1:29" x14ac:dyDescent="0.25">
      <c r="A2129" t="s">
        <v>1861</v>
      </c>
      <c r="B2129" s="12">
        <v>207</v>
      </c>
      <c r="D2129" t="s">
        <v>22525</v>
      </c>
      <c r="E2129" t="s">
        <v>37404</v>
      </c>
      <c r="F2129" t="s">
        <v>48257</v>
      </c>
      <c r="G2129">
        <v>-5.09</v>
      </c>
      <c r="H2129">
        <v>141.21799999999999</v>
      </c>
      <c r="I2129" t="s">
        <v>72589</v>
      </c>
      <c r="J2129" t="s">
        <v>96628</v>
      </c>
      <c r="K2129" t="s">
        <v>107903</v>
      </c>
      <c r="L2129" s="2" t="s">
        <v>130649</v>
      </c>
      <c r="N2129" s="14" t="s">
        <v>81149</v>
      </c>
      <c r="S2129" s="14" t="s">
        <v>170949</v>
      </c>
      <c r="U2129" s="14" t="s">
        <v>170947</v>
      </c>
      <c r="V2129" s="14" t="s">
        <v>170950</v>
      </c>
      <c r="W2129" s="14" t="s">
        <v>170951</v>
      </c>
      <c r="AA2129" s="14" t="s">
        <v>166480</v>
      </c>
      <c r="AB2129" s="7"/>
      <c r="AC2129" s="7"/>
    </row>
    <row r="2130" spans="1:29" x14ac:dyDescent="0.25">
      <c r="A2130" t="s">
        <v>1862</v>
      </c>
      <c r="B2130" s="12">
        <v>640</v>
      </c>
      <c r="D2130" t="s">
        <v>22526</v>
      </c>
      <c r="E2130" t="s">
        <v>37501</v>
      </c>
      <c r="F2130" t="s">
        <v>48258</v>
      </c>
      <c r="G2130">
        <v>-4.0166700000000004</v>
      </c>
      <c r="H2130">
        <v>144.667</v>
      </c>
      <c r="I2130" t="s">
        <v>72590</v>
      </c>
      <c r="J2130" t="s">
        <v>96629</v>
      </c>
      <c r="K2130" t="s">
        <v>107904</v>
      </c>
      <c r="L2130" s="2" t="s">
        <v>130650</v>
      </c>
      <c r="S2130" s="14" t="s">
        <v>170636</v>
      </c>
      <c r="U2130" s="14" t="s">
        <v>170952</v>
      </c>
      <c r="V2130" s="14" t="s">
        <v>170953</v>
      </c>
      <c r="X2130" s="14" t="s">
        <v>166131</v>
      </c>
      <c r="Z2130" s="14" t="s">
        <v>170954</v>
      </c>
      <c r="AB2130" s="7"/>
      <c r="AC2130" s="7"/>
    </row>
    <row r="2131" spans="1:29" x14ac:dyDescent="0.25">
      <c r="A2131" t="s">
        <v>1863</v>
      </c>
      <c r="B2131" s="12"/>
      <c r="D2131" t="s">
        <v>31296</v>
      </c>
      <c r="E2131" t="s">
        <v>37463</v>
      </c>
      <c r="F2131" t="s">
        <v>48259</v>
      </c>
      <c r="G2131">
        <v>39.128300000000003</v>
      </c>
      <c r="H2131">
        <v>-106.17700000000001</v>
      </c>
      <c r="J2131" t="s">
        <v>96630</v>
      </c>
      <c r="K2131" t="s">
        <v>107905</v>
      </c>
      <c r="L2131" s="2" t="s">
        <v>130651</v>
      </c>
      <c r="AA2131" s="14" t="s">
        <v>170946</v>
      </c>
      <c r="AB2131" s="7"/>
      <c r="AC2131" s="7"/>
    </row>
    <row r="2132" spans="1:29" x14ac:dyDescent="0.25">
      <c r="A2132" t="s">
        <v>1864</v>
      </c>
      <c r="B2132" s="12"/>
      <c r="C2132" t="s">
        <v>22239</v>
      </c>
      <c r="D2132" t="s">
        <v>31297</v>
      </c>
      <c r="E2132" t="s">
        <v>37032</v>
      </c>
      <c r="F2132" t="s">
        <v>48260</v>
      </c>
      <c r="G2132">
        <v>49.051699999999997</v>
      </c>
      <c r="H2132">
        <v>-86.896900000000002</v>
      </c>
      <c r="I2132" t="s">
        <v>72163</v>
      </c>
      <c r="J2132" t="s">
        <v>96631</v>
      </c>
      <c r="K2132" t="s">
        <v>107906</v>
      </c>
      <c r="L2132" s="2" t="s">
        <v>130652</v>
      </c>
      <c r="N2132" s="14" t="s">
        <v>81150</v>
      </c>
      <c r="Q2132" s="14" t="s">
        <v>90290</v>
      </c>
      <c r="AA2132" s="14" t="s">
        <v>170955</v>
      </c>
      <c r="AB2132" s="7"/>
      <c r="AC2132" s="7"/>
    </row>
    <row r="2133" spans="1:29" x14ac:dyDescent="0.25">
      <c r="A2133" t="s">
        <v>1865</v>
      </c>
      <c r="B2133" s="12"/>
      <c r="D2133" t="s">
        <v>30848</v>
      </c>
      <c r="F2133" t="s">
        <v>48261</v>
      </c>
      <c r="G2133">
        <v>39.430599999999998</v>
      </c>
      <c r="H2133">
        <v>-108.127</v>
      </c>
      <c r="J2133" t="s">
        <v>96632</v>
      </c>
      <c r="K2133" t="s">
        <v>107907</v>
      </c>
      <c r="L2133" s="2" t="s">
        <v>130653</v>
      </c>
      <c r="AA2133" s="14" t="s">
        <v>170956</v>
      </c>
      <c r="AB2133" s="7"/>
      <c r="AC2133" s="7"/>
    </row>
    <row r="2134" spans="1:29" x14ac:dyDescent="0.25">
      <c r="A2134" t="s">
        <v>1866</v>
      </c>
      <c r="B2134" s="12">
        <v>85.8</v>
      </c>
      <c r="D2134" t="s">
        <v>134</v>
      </c>
      <c r="E2134" t="s">
        <v>37502</v>
      </c>
      <c r="F2134" t="s">
        <v>48262</v>
      </c>
      <c r="G2134">
        <v>49.287500000000001</v>
      </c>
      <c r="H2134">
        <v>6.18194</v>
      </c>
      <c r="I2134" t="s">
        <v>25227</v>
      </c>
      <c r="J2134" t="s">
        <v>96633</v>
      </c>
      <c r="K2134" t="s">
        <v>107908</v>
      </c>
      <c r="L2134" s="2" t="s">
        <v>130654</v>
      </c>
      <c r="S2134" s="14" t="s">
        <v>166105</v>
      </c>
      <c r="V2134" s="14" t="s">
        <v>170957</v>
      </c>
      <c r="W2134" s="14" t="s">
        <v>170958</v>
      </c>
      <c r="X2134" s="14" t="s">
        <v>170959</v>
      </c>
      <c r="AB2134" s="7"/>
      <c r="AC2134" s="7"/>
    </row>
    <row r="2135" spans="1:29" x14ac:dyDescent="0.25">
      <c r="A2135" t="s">
        <v>1867</v>
      </c>
      <c r="B2135" s="12"/>
      <c r="D2135" t="s">
        <v>31298</v>
      </c>
      <c r="F2135" t="s">
        <v>48263</v>
      </c>
      <c r="G2135">
        <v>39.6081</v>
      </c>
      <c r="H2135">
        <v>-106.19499999999999</v>
      </c>
      <c r="J2135" t="s">
        <v>96634</v>
      </c>
      <c r="K2135" t="s">
        <v>107909</v>
      </c>
      <c r="L2135" s="2" t="s">
        <v>130655</v>
      </c>
      <c r="AA2135" s="14" t="s">
        <v>170960</v>
      </c>
      <c r="AB2135" s="7"/>
      <c r="AC2135" s="7"/>
    </row>
    <row r="2136" spans="1:29" x14ac:dyDescent="0.25">
      <c r="A2136" t="s">
        <v>1868</v>
      </c>
      <c r="B2136" s="12">
        <v>433</v>
      </c>
      <c r="C2136" t="s">
        <v>28011</v>
      </c>
      <c r="F2136" t="s">
        <v>48264</v>
      </c>
      <c r="G2136">
        <v>51.018599999999999</v>
      </c>
      <c r="H2136">
        <v>127.887</v>
      </c>
      <c r="I2136" t="s">
        <v>36459</v>
      </c>
      <c r="J2136" t="s">
        <v>96635</v>
      </c>
      <c r="K2136" t="s">
        <v>107910</v>
      </c>
      <c r="L2136" s="2" t="s">
        <v>130656</v>
      </c>
      <c r="S2136" s="14" t="s">
        <v>166122</v>
      </c>
      <c r="V2136" s="14" t="s">
        <v>170961</v>
      </c>
      <c r="AB2136" s="7"/>
      <c r="AC2136" s="7"/>
    </row>
    <row r="2137" spans="1:29" x14ac:dyDescent="0.25">
      <c r="A2137" t="s">
        <v>1869</v>
      </c>
      <c r="B2137" s="12">
        <v>115</v>
      </c>
      <c r="D2137" t="s">
        <v>31299</v>
      </c>
      <c r="E2137" t="s">
        <v>37503</v>
      </c>
      <c r="F2137" t="s">
        <v>48265</v>
      </c>
      <c r="G2137">
        <v>44.651200000000003</v>
      </c>
      <c r="H2137">
        <v>7.8811999999999998</v>
      </c>
      <c r="I2137" t="s">
        <v>21997</v>
      </c>
      <c r="J2137" t="s">
        <v>96636</v>
      </c>
      <c r="K2137" t="s">
        <v>107911</v>
      </c>
      <c r="L2137" s="2" t="s">
        <v>130657</v>
      </c>
      <c r="S2137" s="14" t="s">
        <v>170962</v>
      </c>
      <c r="V2137" s="14" t="s">
        <v>170963</v>
      </c>
      <c r="W2137" s="14" t="s">
        <v>170964</v>
      </c>
      <c r="X2137" s="14" t="s">
        <v>170965</v>
      </c>
      <c r="AB2137" s="7" t="s">
        <v>188705</v>
      </c>
      <c r="AC2137" s="7"/>
    </row>
    <row r="2138" spans="1:29" x14ac:dyDescent="0.25">
      <c r="A2138" t="s">
        <v>1870</v>
      </c>
      <c r="B2138" s="12">
        <v>68.8</v>
      </c>
      <c r="D2138" t="s">
        <v>31300</v>
      </c>
      <c r="E2138" t="s">
        <v>37504</v>
      </c>
      <c r="F2138" t="s">
        <v>48266</v>
      </c>
      <c r="G2138">
        <v>45.095599999999997</v>
      </c>
      <c r="H2138">
        <v>7.7247199999999996</v>
      </c>
      <c r="I2138" t="s">
        <v>72591</v>
      </c>
      <c r="J2138" t="s">
        <v>96637</v>
      </c>
      <c r="K2138" t="s">
        <v>107912</v>
      </c>
      <c r="L2138" s="2" t="s">
        <v>130658</v>
      </c>
      <c r="N2138" s="14" t="s">
        <v>81151</v>
      </c>
      <c r="O2138" s="14" t="s">
        <v>84550</v>
      </c>
      <c r="S2138" s="14" t="s">
        <v>170966</v>
      </c>
      <c r="V2138" s="14" t="s">
        <v>170967</v>
      </c>
      <c r="W2138" s="14" t="s">
        <v>170968</v>
      </c>
      <c r="X2138" s="14" t="s">
        <v>170969</v>
      </c>
      <c r="AA2138" s="14" t="s">
        <v>170970</v>
      </c>
      <c r="AB2138" s="7"/>
      <c r="AC2138" s="7"/>
    </row>
    <row r="2139" spans="1:29" x14ac:dyDescent="0.25">
      <c r="A2139" t="s">
        <v>1871</v>
      </c>
      <c r="B2139" s="12"/>
      <c r="D2139" t="s">
        <v>30867</v>
      </c>
      <c r="F2139" t="s">
        <v>48267</v>
      </c>
      <c r="G2139">
        <v>39.590800000000002</v>
      </c>
      <c r="H2139">
        <v>-104.88200000000001</v>
      </c>
      <c r="J2139" t="s">
        <v>96638</v>
      </c>
      <c r="K2139" t="s">
        <v>107913</v>
      </c>
      <c r="L2139" s="2" t="s">
        <v>130659</v>
      </c>
      <c r="AA2139" s="14" t="s">
        <v>170971</v>
      </c>
      <c r="AB2139" s="7"/>
      <c r="AC2139" s="7"/>
    </row>
    <row r="2140" spans="1:29" x14ac:dyDescent="0.25">
      <c r="A2140" t="s">
        <v>1872</v>
      </c>
      <c r="B2140" s="12">
        <v>51.499000000000002</v>
      </c>
      <c r="D2140" t="s">
        <v>31301</v>
      </c>
      <c r="E2140" t="s">
        <v>37505</v>
      </c>
      <c r="F2140" t="s">
        <v>48268</v>
      </c>
      <c r="G2140">
        <v>39.860599999999998</v>
      </c>
      <c r="H2140">
        <v>-105.498</v>
      </c>
      <c r="J2140" t="s">
        <v>96639</v>
      </c>
      <c r="K2140" t="s">
        <v>107914</v>
      </c>
      <c r="L2140" s="2" t="s">
        <v>130660</v>
      </c>
      <c r="AA2140" s="14" t="s">
        <v>170972</v>
      </c>
      <c r="AB2140" s="7"/>
      <c r="AC2140" s="7"/>
    </row>
    <row r="2141" spans="1:29" x14ac:dyDescent="0.25">
      <c r="A2141" t="s">
        <v>1873</v>
      </c>
      <c r="B2141" s="12"/>
      <c r="D2141" t="s">
        <v>31302</v>
      </c>
      <c r="E2141" t="s">
        <v>37506</v>
      </c>
      <c r="F2141" t="s">
        <v>48269</v>
      </c>
      <c r="G2141">
        <v>34.044199999999996</v>
      </c>
      <c r="H2141">
        <v>-118.35299999999999</v>
      </c>
      <c r="I2141" t="s">
        <v>72592</v>
      </c>
      <c r="J2141" t="s">
        <v>96640</v>
      </c>
      <c r="K2141" t="s">
        <v>107915</v>
      </c>
      <c r="L2141" s="2" t="s">
        <v>130661</v>
      </c>
      <c r="N2141" s="14" t="s">
        <v>81152</v>
      </c>
      <c r="O2141" s="14" t="s">
        <v>84551</v>
      </c>
      <c r="S2141" s="14" t="s">
        <v>165805</v>
      </c>
      <c r="T2141" s="14" t="s">
        <v>165996</v>
      </c>
      <c r="U2141" s="14" t="s">
        <v>170973</v>
      </c>
      <c r="W2141" s="14" t="s">
        <v>170974</v>
      </c>
      <c r="AA2141" s="14" t="s">
        <v>165957</v>
      </c>
      <c r="AB2141" s="7"/>
      <c r="AC2141" s="7"/>
    </row>
    <row r="2142" spans="1:29" x14ac:dyDescent="0.25">
      <c r="A2142" t="s">
        <v>155322</v>
      </c>
      <c r="B2142" s="12">
        <v>169</v>
      </c>
      <c r="D2142" t="s">
        <v>224</v>
      </c>
      <c r="E2142" t="s">
        <v>36281</v>
      </c>
      <c r="F2142" t="s">
        <v>48270</v>
      </c>
      <c r="G2142">
        <v>51.840800000000002</v>
      </c>
      <c r="H2142">
        <v>11.7714</v>
      </c>
      <c r="I2142" t="s">
        <v>72593</v>
      </c>
      <c r="J2142" t="s">
        <v>96641</v>
      </c>
      <c r="K2142" t="s">
        <v>157053</v>
      </c>
      <c r="L2142" s="2" t="s">
        <v>130662</v>
      </c>
      <c r="N2142" s="14" t="s">
        <v>10750</v>
      </c>
      <c r="O2142" s="14" t="s">
        <v>84552</v>
      </c>
      <c r="S2142" s="14" t="s">
        <v>165891</v>
      </c>
      <c r="T2142" s="14" t="s">
        <v>170975</v>
      </c>
      <c r="V2142" s="14" t="s">
        <v>170976</v>
      </c>
      <c r="W2142" s="14" t="s">
        <v>170978</v>
      </c>
      <c r="X2142" s="14" t="s">
        <v>170979</v>
      </c>
      <c r="AA2142" s="14" t="s">
        <v>170980</v>
      </c>
      <c r="AB2142" s="7" t="s">
        <v>188706</v>
      </c>
      <c r="AC2142" s="7"/>
    </row>
    <row r="2143" spans="1:29" x14ac:dyDescent="0.25">
      <c r="A2143" t="s">
        <v>1874</v>
      </c>
      <c r="B2143" s="12"/>
      <c r="C2143" t="s">
        <v>28012</v>
      </c>
      <c r="F2143" t="s">
        <v>48271</v>
      </c>
      <c r="G2143">
        <v>55.344000000000001</v>
      </c>
      <c r="H2143">
        <v>-3.3069999999999999</v>
      </c>
      <c r="J2143" t="s">
        <v>96642</v>
      </c>
      <c r="K2143" t="s">
        <v>107916</v>
      </c>
      <c r="L2143" s="2" t="s">
        <v>130663</v>
      </c>
      <c r="S2143" s="14" t="s">
        <v>170981</v>
      </c>
      <c r="AB2143" s="7"/>
      <c r="AC2143" s="7"/>
    </row>
    <row r="2144" spans="1:29" x14ac:dyDescent="0.25">
      <c r="A2144" t="s">
        <v>1875</v>
      </c>
      <c r="B2144" s="12"/>
      <c r="C2144" t="s">
        <v>20883</v>
      </c>
      <c r="F2144" t="s">
        <v>48272</v>
      </c>
      <c r="G2144">
        <v>46.659399999999998</v>
      </c>
      <c r="H2144">
        <v>7.8674999999999997</v>
      </c>
      <c r="I2144" t="s">
        <v>40553</v>
      </c>
      <c r="J2144" t="s">
        <v>96643</v>
      </c>
      <c r="K2144" t="s">
        <v>107917</v>
      </c>
      <c r="L2144" s="2" t="s">
        <v>130664</v>
      </c>
      <c r="S2144" s="14" t="s">
        <v>165798</v>
      </c>
      <c r="AB2144" s="7"/>
      <c r="AC2144" s="7"/>
    </row>
    <row r="2145" spans="1:29" x14ac:dyDescent="0.25">
      <c r="A2145" t="s">
        <v>1876</v>
      </c>
      <c r="B2145" s="12"/>
      <c r="D2145" t="s">
        <v>31272</v>
      </c>
      <c r="E2145" t="s">
        <v>37463</v>
      </c>
      <c r="F2145" t="s">
        <v>48273</v>
      </c>
      <c r="G2145">
        <v>39.342500000000001</v>
      </c>
      <c r="H2145">
        <v>-106.009</v>
      </c>
      <c r="J2145" t="s">
        <v>96644</v>
      </c>
      <c r="K2145" t="s">
        <v>107918</v>
      </c>
      <c r="L2145" s="2" t="s">
        <v>130665</v>
      </c>
      <c r="AA2145" s="14" t="s">
        <v>170982</v>
      </c>
      <c r="AB2145" s="7"/>
      <c r="AC2145" s="7"/>
    </row>
    <row r="2146" spans="1:29" x14ac:dyDescent="0.25">
      <c r="A2146" t="s">
        <v>1877</v>
      </c>
      <c r="B2146" s="12">
        <v>131.30000000000001</v>
      </c>
      <c r="D2146" t="s">
        <v>22402</v>
      </c>
      <c r="E2146" t="s">
        <v>24253</v>
      </c>
      <c r="F2146" t="s">
        <v>48274</v>
      </c>
      <c r="G2146">
        <v>20.316700000000001</v>
      </c>
      <c r="H2146">
        <v>72.833299999999994</v>
      </c>
      <c r="I2146" t="s">
        <v>72594</v>
      </c>
      <c r="J2146" t="s">
        <v>96645</v>
      </c>
      <c r="K2146" t="s">
        <v>107919</v>
      </c>
      <c r="L2146" s="2" t="s">
        <v>130666</v>
      </c>
      <c r="Q2146" s="14" t="s">
        <v>90291</v>
      </c>
      <c r="S2146" s="14" t="s">
        <v>166038</v>
      </c>
      <c r="T2146" s="14" t="s">
        <v>170983</v>
      </c>
      <c r="W2146" s="14" t="s">
        <v>170984</v>
      </c>
      <c r="AA2146" s="14" t="s">
        <v>165797</v>
      </c>
      <c r="AB2146" s="7"/>
      <c r="AC2146" s="7"/>
    </row>
    <row r="2147" spans="1:29" x14ac:dyDescent="0.25">
      <c r="A2147" t="s">
        <v>1878</v>
      </c>
      <c r="B2147" s="12">
        <v>41</v>
      </c>
      <c r="C2147" t="s">
        <v>21982</v>
      </c>
      <c r="D2147" t="s">
        <v>31288</v>
      </c>
      <c r="E2147" t="s">
        <v>37507</v>
      </c>
      <c r="F2147" t="s">
        <v>48275</v>
      </c>
      <c r="G2147">
        <v>-33.35</v>
      </c>
      <c r="H2147">
        <v>138.1</v>
      </c>
      <c r="I2147" t="s">
        <v>72595</v>
      </c>
      <c r="K2147" t="s">
        <v>107920</v>
      </c>
      <c r="L2147" s="2" t="s">
        <v>130667</v>
      </c>
      <c r="Q2147" s="14" t="s">
        <v>90292</v>
      </c>
      <c r="S2147" s="14" t="s">
        <v>165895</v>
      </c>
      <c r="T2147" s="14" t="s">
        <v>167070</v>
      </c>
      <c r="U2147" s="14" t="s">
        <v>170985</v>
      </c>
      <c r="W2147" s="14" t="s">
        <v>166640</v>
      </c>
      <c r="AA2147" s="14" t="s">
        <v>167288</v>
      </c>
      <c r="AB2147" s="7"/>
      <c r="AC2147" s="7"/>
    </row>
    <row r="2148" spans="1:29" x14ac:dyDescent="0.25">
      <c r="A2148" t="s">
        <v>1879</v>
      </c>
      <c r="B2148" s="12">
        <v>7.3386100000000001</v>
      </c>
      <c r="C2148" t="s">
        <v>28013</v>
      </c>
      <c r="D2148" t="s">
        <v>31303</v>
      </c>
      <c r="E2148" t="s">
        <v>37508</v>
      </c>
      <c r="F2148" t="s">
        <v>48276</v>
      </c>
      <c r="G2148">
        <v>39.92</v>
      </c>
      <c r="H2148">
        <v>-79.417199999999994</v>
      </c>
      <c r="I2148" t="s">
        <v>72596</v>
      </c>
      <c r="J2148" t="s">
        <v>96646</v>
      </c>
      <c r="K2148" t="s">
        <v>107921</v>
      </c>
      <c r="L2148" s="2" t="s">
        <v>130668</v>
      </c>
      <c r="M2148" s="14" t="s">
        <v>28013</v>
      </c>
      <c r="N2148" s="14" t="s">
        <v>80872</v>
      </c>
      <c r="O2148" s="14" t="s">
        <v>80872</v>
      </c>
      <c r="P2148" s="14" t="s">
        <v>87600</v>
      </c>
      <c r="Q2148" s="14" t="s">
        <v>90293</v>
      </c>
      <c r="S2148" s="14" t="s">
        <v>165805</v>
      </c>
      <c r="T2148" s="14" t="s">
        <v>167404</v>
      </c>
      <c r="V2148" s="14" t="s">
        <v>170986</v>
      </c>
      <c r="W2148" s="14" t="s">
        <v>170987</v>
      </c>
      <c r="X2148" s="14" t="s">
        <v>170988</v>
      </c>
      <c r="AA2148" s="14" t="s">
        <v>170989</v>
      </c>
      <c r="AB2148" s="7" t="s">
        <v>188615</v>
      </c>
      <c r="AC2148" s="7"/>
    </row>
    <row r="2149" spans="1:29" x14ac:dyDescent="0.25">
      <c r="A2149" t="s">
        <v>1880</v>
      </c>
      <c r="B2149" s="12">
        <v>1813</v>
      </c>
      <c r="C2149" t="s">
        <v>24434</v>
      </c>
      <c r="D2149" t="s">
        <v>158322</v>
      </c>
      <c r="E2149" t="s">
        <v>37509</v>
      </c>
      <c r="F2149" t="s">
        <v>48277</v>
      </c>
      <c r="G2149">
        <v>-3.1349999999999998</v>
      </c>
      <c r="H2149">
        <v>-67.974199999999996</v>
      </c>
      <c r="I2149" t="s">
        <v>72597</v>
      </c>
      <c r="J2149" t="s">
        <v>96647</v>
      </c>
      <c r="K2149" t="s">
        <v>158425</v>
      </c>
      <c r="L2149" s="2" t="s">
        <v>130669</v>
      </c>
      <c r="M2149" s="14" t="s">
        <v>27983</v>
      </c>
      <c r="N2149" s="14" t="s">
        <v>81153</v>
      </c>
      <c r="O2149" s="14" t="s">
        <v>84553</v>
      </c>
      <c r="P2149" s="14" t="s">
        <v>157819</v>
      </c>
      <c r="Q2149" s="14" t="s">
        <v>40591</v>
      </c>
      <c r="V2149" s="14" t="s">
        <v>170990</v>
      </c>
      <c r="W2149" s="14" t="s">
        <v>170991</v>
      </c>
      <c r="X2149" s="14" t="s">
        <v>170992</v>
      </c>
      <c r="AB2149" s="7"/>
      <c r="AC2149" s="7"/>
    </row>
    <row r="2150" spans="1:29" x14ac:dyDescent="0.25">
      <c r="A2150" t="s">
        <v>1881</v>
      </c>
      <c r="B2150" s="12">
        <v>53.108400000000003</v>
      </c>
      <c r="C2150" t="s">
        <v>22153</v>
      </c>
      <c r="D2150" t="s">
        <v>31304</v>
      </c>
      <c r="E2150" t="s">
        <v>37510</v>
      </c>
      <c r="F2150" t="s">
        <v>48278</v>
      </c>
      <c r="G2150">
        <v>45.790799999999997</v>
      </c>
      <c r="H2150">
        <v>-122.149</v>
      </c>
      <c r="I2150" t="s">
        <v>72598</v>
      </c>
      <c r="J2150" t="s">
        <v>96648</v>
      </c>
      <c r="K2150" t="s">
        <v>107922</v>
      </c>
      <c r="L2150" s="2" t="s">
        <v>130670</v>
      </c>
      <c r="Q2150" s="14" t="s">
        <v>90294</v>
      </c>
      <c r="S2150" s="14" t="s">
        <v>165805</v>
      </c>
      <c r="T2150" s="14" t="s">
        <v>166136</v>
      </c>
      <c r="V2150" s="14" t="s">
        <v>170993</v>
      </c>
      <c r="W2150" s="14" t="s">
        <v>170994</v>
      </c>
      <c r="X2150" s="14" t="s">
        <v>170995</v>
      </c>
      <c r="Z2150" s="14" t="s">
        <v>170996</v>
      </c>
      <c r="AA2150" s="14" t="s">
        <v>168009</v>
      </c>
      <c r="AB2150" s="7"/>
      <c r="AC2150" s="7"/>
    </row>
    <row r="2151" spans="1:29" x14ac:dyDescent="0.25">
      <c r="A2151" t="s">
        <v>1882</v>
      </c>
      <c r="B2151" s="12">
        <v>128</v>
      </c>
      <c r="C2151" t="s">
        <v>22487</v>
      </c>
      <c r="D2151" t="s">
        <v>22528</v>
      </c>
      <c r="E2151" t="s">
        <v>37511</v>
      </c>
      <c r="F2151" t="s">
        <v>48279</v>
      </c>
      <c r="G2151">
        <v>13.7925</v>
      </c>
      <c r="H2151">
        <v>75.176400000000001</v>
      </c>
      <c r="I2151" t="s">
        <v>72599</v>
      </c>
      <c r="J2151" t="s">
        <v>96649</v>
      </c>
      <c r="K2151" t="s">
        <v>107923</v>
      </c>
      <c r="L2151" s="2" t="s">
        <v>130671</v>
      </c>
      <c r="M2151" s="14" t="s">
        <v>79730</v>
      </c>
      <c r="P2151" s="14" t="s">
        <v>87601</v>
      </c>
      <c r="Q2151" s="14" t="s">
        <v>90295</v>
      </c>
      <c r="S2151" s="14" t="s">
        <v>166038</v>
      </c>
      <c r="T2151" s="14" t="s">
        <v>169837</v>
      </c>
      <c r="V2151" s="14" t="s">
        <v>170997</v>
      </c>
      <c r="W2151" s="14" t="s">
        <v>170135</v>
      </c>
      <c r="AA2151" s="14" t="s">
        <v>165834</v>
      </c>
      <c r="AB2151" s="7"/>
      <c r="AC2151" s="7"/>
    </row>
    <row r="2152" spans="1:29" x14ac:dyDescent="0.25">
      <c r="A2152" t="s">
        <v>1883</v>
      </c>
      <c r="B2152" s="12"/>
      <c r="D2152" t="s">
        <v>31305</v>
      </c>
      <c r="F2152" t="s">
        <v>48280</v>
      </c>
      <c r="G2152">
        <v>52.930500000000002</v>
      </c>
      <c r="H2152">
        <v>-2.7587000000000002</v>
      </c>
      <c r="I2152" t="s">
        <v>72600</v>
      </c>
      <c r="J2152" t="s">
        <v>96650</v>
      </c>
      <c r="K2152" t="s">
        <v>107924</v>
      </c>
      <c r="L2152" s="2" t="s">
        <v>130672</v>
      </c>
      <c r="M2152" s="14" t="s">
        <v>79731</v>
      </c>
      <c r="N2152" s="14" t="s">
        <v>81154</v>
      </c>
      <c r="O2152" s="14" t="s">
        <v>84554</v>
      </c>
      <c r="Q2152" s="14" t="s">
        <v>90296</v>
      </c>
      <c r="S2152" s="14" t="s">
        <v>166153</v>
      </c>
      <c r="W2152" s="14" t="s">
        <v>166539</v>
      </c>
      <c r="X2152" s="14" t="s">
        <v>170998</v>
      </c>
      <c r="Z2152" s="14" t="s">
        <v>170999</v>
      </c>
      <c r="AA2152" s="14" t="s">
        <v>170141</v>
      </c>
      <c r="AB2152" s="7"/>
      <c r="AC2152" s="7"/>
    </row>
    <row r="2153" spans="1:29" x14ac:dyDescent="0.25">
      <c r="A2153" t="s">
        <v>1884</v>
      </c>
      <c r="B2153" s="12"/>
      <c r="F2153" t="s">
        <v>48281</v>
      </c>
      <c r="G2153">
        <v>9.1972199999999997</v>
      </c>
      <c r="H2153">
        <v>99.382499999999993</v>
      </c>
      <c r="J2153" t="s">
        <v>96651</v>
      </c>
      <c r="K2153" t="s">
        <v>107925</v>
      </c>
      <c r="L2153" s="2" t="s">
        <v>130673</v>
      </c>
      <c r="S2153" s="14" t="s">
        <v>166502</v>
      </c>
      <c r="AB2153" s="7" t="s">
        <v>188629</v>
      </c>
      <c r="AC2153" s="7"/>
    </row>
    <row r="2154" spans="1:29" x14ac:dyDescent="0.25">
      <c r="A2154" t="s">
        <v>1885</v>
      </c>
      <c r="B2154" s="12">
        <v>650</v>
      </c>
      <c r="D2154" t="s">
        <v>22530</v>
      </c>
      <c r="E2154" t="s">
        <v>37512</v>
      </c>
      <c r="F2154" t="s">
        <v>48282</v>
      </c>
      <c r="G2154">
        <v>-15.5</v>
      </c>
      <c r="H2154">
        <v>128.35</v>
      </c>
      <c r="I2154" t="s">
        <v>22592</v>
      </c>
      <c r="J2154" t="s">
        <v>96652</v>
      </c>
      <c r="K2154" t="s">
        <v>107926</v>
      </c>
      <c r="L2154" s="2" t="s">
        <v>130674</v>
      </c>
      <c r="N2154" s="14" t="s">
        <v>81155</v>
      </c>
      <c r="O2154" s="14" t="s">
        <v>84555</v>
      </c>
      <c r="S2154" s="14" t="s">
        <v>165895</v>
      </c>
      <c r="V2154" s="14" t="s">
        <v>171000</v>
      </c>
      <c r="W2154" s="14" t="s">
        <v>171001</v>
      </c>
      <c r="X2154" s="14" t="s">
        <v>171002</v>
      </c>
      <c r="AA2154" s="14" t="s">
        <v>166425</v>
      </c>
      <c r="AB2154" s="7" t="s">
        <v>188596</v>
      </c>
      <c r="AC2154" s="7"/>
    </row>
    <row r="2155" spans="1:29" x14ac:dyDescent="0.25">
      <c r="A2155" t="s">
        <v>1886</v>
      </c>
      <c r="B2155" s="12">
        <v>929</v>
      </c>
      <c r="C2155" t="s">
        <v>24456</v>
      </c>
      <c r="D2155" t="s">
        <v>21665</v>
      </c>
      <c r="F2155" t="s">
        <v>48283</v>
      </c>
      <c r="G2155">
        <v>-24.85</v>
      </c>
      <c r="H2155">
        <v>-48.166699999999999</v>
      </c>
      <c r="I2155" t="s">
        <v>72601</v>
      </c>
      <c r="J2155" t="s">
        <v>96653</v>
      </c>
      <c r="K2155" t="s">
        <v>157876</v>
      </c>
      <c r="L2155" s="2" t="s">
        <v>130675</v>
      </c>
      <c r="N2155" s="14" t="s">
        <v>157786</v>
      </c>
      <c r="O2155" s="14" t="s">
        <v>84556</v>
      </c>
      <c r="Q2155" s="14" t="s">
        <v>90297</v>
      </c>
      <c r="S2155" s="14" t="s">
        <v>165812</v>
      </c>
      <c r="T2155" s="14" t="s">
        <v>171003</v>
      </c>
      <c r="W2155" s="14" t="s">
        <v>166321</v>
      </c>
      <c r="AA2155" s="14" t="s">
        <v>171004</v>
      </c>
      <c r="AB2155" s="7"/>
      <c r="AC2155" s="7"/>
    </row>
    <row r="2156" spans="1:29" x14ac:dyDescent="0.25">
      <c r="A2156" t="s">
        <v>1887</v>
      </c>
      <c r="B2156" s="12">
        <v>690</v>
      </c>
      <c r="C2156" t="s">
        <v>28014</v>
      </c>
      <c r="E2156" t="s">
        <v>37513</v>
      </c>
      <c r="F2156" t="s">
        <v>48284</v>
      </c>
      <c r="G2156">
        <v>3.8666700000000001</v>
      </c>
      <c r="H2156">
        <v>13.466699999999999</v>
      </c>
      <c r="I2156" t="s">
        <v>72602</v>
      </c>
      <c r="J2156" t="s">
        <v>96654</v>
      </c>
      <c r="K2156" t="s">
        <v>107927</v>
      </c>
      <c r="L2156" s="2" t="s">
        <v>130676</v>
      </c>
      <c r="M2156" s="14" t="s">
        <v>79732</v>
      </c>
      <c r="N2156" s="14" t="s">
        <v>81156</v>
      </c>
      <c r="O2156" s="14" t="s">
        <v>84557</v>
      </c>
      <c r="P2156" s="14" t="s">
        <v>87602</v>
      </c>
      <c r="S2156" s="14" t="s">
        <v>171005</v>
      </c>
      <c r="V2156" s="14" t="s">
        <v>171006</v>
      </c>
      <c r="W2156" s="14" t="s">
        <v>166520</v>
      </c>
      <c r="X2156" s="14" t="s">
        <v>171007</v>
      </c>
      <c r="Y2156" s="14" t="s">
        <v>166223</v>
      </c>
      <c r="Z2156" s="14" t="s">
        <v>171008</v>
      </c>
      <c r="AA2156" s="14" t="s">
        <v>169931</v>
      </c>
      <c r="AB2156" s="7" t="s">
        <v>188655</v>
      </c>
      <c r="AC2156" s="7"/>
    </row>
    <row r="2157" spans="1:29" x14ac:dyDescent="0.25">
      <c r="A2157" t="s">
        <v>1888</v>
      </c>
      <c r="B2157" s="12">
        <v>420</v>
      </c>
      <c r="C2157" t="s">
        <v>23469</v>
      </c>
      <c r="D2157" t="s">
        <v>22531</v>
      </c>
      <c r="F2157" t="s">
        <v>48285</v>
      </c>
      <c r="G2157">
        <v>-17.466699999999999</v>
      </c>
      <c r="H2157">
        <v>140.81700000000001</v>
      </c>
      <c r="I2157" t="s">
        <v>72603</v>
      </c>
      <c r="J2157" t="s">
        <v>96655</v>
      </c>
      <c r="K2157" t="s">
        <v>107928</v>
      </c>
      <c r="L2157" s="2" t="s">
        <v>130677</v>
      </c>
      <c r="Q2157" s="14" t="s">
        <v>90298</v>
      </c>
      <c r="S2157" s="14" t="s">
        <v>165895</v>
      </c>
      <c r="T2157" s="14" t="s">
        <v>166132</v>
      </c>
      <c r="U2157" s="14" t="s">
        <v>171009</v>
      </c>
      <c r="V2157" s="14" t="s">
        <v>171010</v>
      </c>
      <c r="AB2157" s="7"/>
      <c r="AC2157" s="7"/>
    </row>
    <row r="2158" spans="1:29" x14ac:dyDescent="0.25">
      <c r="A2158" t="s">
        <v>1889</v>
      </c>
      <c r="B2158" s="12">
        <v>708.11099999999999</v>
      </c>
      <c r="C2158" t="s">
        <v>28015</v>
      </c>
      <c r="D2158" t="s">
        <v>22532</v>
      </c>
      <c r="E2158" t="s">
        <v>23193</v>
      </c>
      <c r="F2158" t="s">
        <v>48286</v>
      </c>
      <c r="G2158">
        <v>36.588900000000002</v>
      </c>
      <c r="H2158">
        <v>-99.501800000000003</v>
      </c>
      <c r="I2158" t="s">
        <v>72579</v>
      </c>
      <c r="J2158" t="s">
        <v>96656</v>
      </c>
      <c r="K2158" t="s">
        <v>107929</v>
      </c>
      <c r="L2158" s="2" t="s">
        <v>130678</v>
      </c>
      <c r="M2158" s="14" t="s">
        <v>79733</v>
      </c>
      <c r="Q2158" s="14" t="s">
        <v>90299</v>
      </c>
      <c r="S2158" s="14" t="s">
        <v>165805</v>
      </c>
      <c r="V2158" s="14" t="s">
        <v>171011</v>
      </c>
      <c r="W2158" s="14" t="s">
        <v>171012</v>
      </c>
      <c r="X2158" s="14" t="s">
        <v>171013</v>
      </c>
      <c r="AA2158" s="14" t="s">
        <v>166219</v>
      </c>
      <c r="AB2158" s="7"/>
      <c r="AC2158" s="7"/>
    </row>
    <row r="2159" spans="1:29" x14ac:dyDescent="0.25">
      <c r="A2159" t="s">
        <v>1890</v>
      </c>
      <c r="B2159" s="12"/>
      <c r="D2159" t="s">
        <v>31306</v>
      </c>
      <c r="E2159" t="s">
        <v>37514</v>
      </c>
      <c r="F2159" t="s">
        <v>48287</v>
      </c>
      <c r="G2159">
        <v>50.05</v>
      </c>
      <c r="H2159">
        <v>-77.469399999999993</v>
      </c>
      <c r="I2159" t="s">
        <v>72604</v>
      </c>
      <c r="J2159" t="s">
        <v>96657</v>
      </c>
      <c r="K2159" t="s">
        <v>107930</v>
      </c>
      <c r="L2159" s="2" t="s">
        <v>130679</v>
      </c>
      <c r="N2159" s="14" t="s">
        <v>81157</v>
      </c>
      <c r="O2159" s="14" t="s">
        <v>84558</v>
      </c>
      <c r="Q2159" s="14" t="s">
        <v>29569</v>
      </c>
      <c r="S2159" s="14" t="s">
        <v>166149</v>
      </c>
      <c r="U2159" s="14" t="s">
        <v>170601</v>
      </c>
      <c r="V2159" s="14" t="s">
        <v>171014</v>
      </c>
      <c r="X2159" s="14" t="s">
        <v>171015</v>
      </c>
      <c r="AA2159" s="14" t="s">
        <v>165797</v>
      </c>
      <c r="AB2159" s="7" t="s">
        <v>188623</v>
      </c>
      <c r="AC2159" s="7"/>
    </row>
    <row r="2160" spans="1:29" x14ac:dyDescent="0.25">
      <c r="A2160" t="s">
        <v>1891</v>
      </c>
      <c r="B2160" s="12">
        <v>79.051000000000002</v>
      </c>
      <c r="C2160" t="s">
        <v>23380</v>
      </c>
      <c r="D2160" t="s">
        <v>31307</v>
      </c>
      <c r="E2160" t="s">
        <v>37515</v>
      </c>
      <c r="F2160" t="s">
        <v>48288</v>
      </c>
      <c r="G2160">
        <v>34.749699999999997</v>
      </c>
      <c r="H2160">
        <v>-83.846400000000003</v>
      </c>
      <c r="I2160" t="s">
        <v>72605</v>
      </c>
      <c r="J2160" t="s">
        <v>96658</v>
      </c>
      <c r="K2160" t="s">
        <v>107931</v>
      </c>
      <c r="L2160" s="2" t="s">
        <v>130680</v>
      </c>
      <c r="M2160" s="14" t="s">
        <v>23380</v>
      </c>
      <c r="N2160" s="14" t="s">
        <v>81158</v>
      </c>
      <c r="O2160" s="14" t="s">
        <v>84559</v>
      </c>
      <c r="P2160" s="14" t="s">
        <v>87603</v>
      </c>
      <c r="Q2160" s="14" t="s">
        <v>90300</v>
      </c>
      <c r="S2160" s="14" t="s">
        <v>165805</v>
      </c>
      <c r="T2160" s="14" t="s">
        <v>171016</v>
      </c>
      <c r="V2160" s="14" t="s">
        <v>171017</v>
      </c>
      <c r="W2160" s="14" t="s">
        <v>171018</v>
      </c>
      <c r="X2160" s="14" t="s">
        <v>171019</v>
      </c>
      <c r="AA2160" s="14" t="s">
        <v>171020</v>
      </c>
      <c r="AB2160" s="7"/>
      <c r="AC2160" s="7"/>
    </row>
    <row r="2161" spans="1:29" x14ac:dyDescent="0.25">
      <c r="A2161" t="s">
        <v>1892</v>
      </c>
      <c r="B2161" s="12">
        <v>160</v>
      </c>
      <c r="F2161" t="s">
        <v>48289</v>
      </c>
      <c r="G2161">
        <v>5.2988499999999998</v>
      </c>
      <c r="H2161">
        <v>6.4143499999999998</v>
      </c>
      <c r="I2161" t="s">
        <v>72606</v>
      </c>
      <c r="J2161" t="s">
        <v>96659</v>
      </c>
      <c r="K2161" t="s">
        <v>157877</v>
      </c>
      <c r="L2161" s="2" t="s">
        <v>130681</v>
      </c>
      <c r="S2161" s="14" t="s">
        <v>171021</v>
      </c>
      <c r="T2161" s="14" t="s">
        <v>171022</v>
      </c>
      <c r="AB2161" s="7"/>
      <c r="AC2161" s="7"/>
    </row>
    <row r="2162" spans="1:29" x14ac:dyDescent="0.25">
      <c r="A2162" t="s">
        <v>1893</v>
      </c>
      <c r="B2162" s="12">
        <v>520</v>
      </c>
      <c r="C2162" t="s">
        <v>22255</v>
      </c>
      <c r="D2162" t="s">
        <v>22533</v>
      </c>
      <c r="F2162" t="s">
        <v>48290</v>
      </c>
      <c r="G2162">
        <v>8.7799999999999994</v>
      </c>
      <c r="H2162">
        <v>-2.5747200000000001</v>
      </c>
      <c r="I2162" t="s">
        <v>72607</v>
      </c>
      <c r="J2162" t="s">
        <v>96660</v>
      </c>
      <c r="K2162" t="s">
        <v>107932</v>
      </c>
      <c r="L2162" s="2" t="s">
        <v>130682</v>
      </c>
      <c r="M2162" s="14" t="s">
        <v>27983</v>
      </c>
      <c r="V2162" s="14" t="s">
        <v>171023</v>
      </c>
      <c r="W2162" s="14" t="s">
        <v>166381</v>
      </c>
      <c r="AB2162" s="7"/>
      <c r="AC2162" s="7"/>
    </row>
    <row r="2163" spans="1:29" x14ac:dyDescent="0.25">
      <c r="A2163" t="s">
        <v>1894</v>
      </c>
      <c r="B2163" s="12">
        <v>676</v>
      </c>
      <c r="D2163" t="s">
        <v>31308</v>
      </c>
      <c r="E2163" t="s">
        <v>37516</v>
      </c>
      <c r="F2163" t="s">
        <v>48291</v>
      </c>
      <c r="G2163">
        <v>6.1833299999999998</v>
      </c>
      <c r="H2163">
        <v>15.2333</v>
      </c>
      <c r="I2163" t="s">
        <v>72608</v>
      </c>
      <c r="J2163" t="s">
        <v>96661</v>
      </c>
      <c r="K2163" t="s">
        <v>107933</v>
      </c>
      <c r="L2163" s="2" t="s">
        <v>130683</v>
      </c>
      <c r="N2163" s="14" t="s">
        <v>81159</v>
      </c>
      <c r="O2163" s="14" t="s">
        <v>84560</v>
      </c>
      <c r="P2163" s="14" t="s">
        <v>87604</v>
      </c>
      <c r="V2163" s="14" t="s">
        <v>171025</v>
      </c>
      <c r="W2163" s="14" t="s">
        <v>171027</v>
      </c>
      <c r="X2163" s="14" t="s">
        <v>169793</v>
      </c>
      <c r="AA2163" s="14" t="s">
        <v>171028</v>
      </c>
      <c r="AB2163" s="7"/>
      <c r="AC2163" s="7"/>
    </row>
    <row r="2164" spans="1:29" x14ac:dyDescent="0.25">
      <c r="A2164" t="s">
        <v>1895</v>
      </c>
      <c r="B2164" s="12">
        <v>555</v>
      </c>
      <c r="D2164" t="s">
        <v>21679</v>
      </c>
      <c r="E2164" t="s">
        <v>37517</v>
      </c>
      <c r="F2164" t="s">
        <v>48292</v>
      </c>
      <c r="G2164">
        <v>33.32</v>
      </c>
      <c r="H2164">
        <v>-8.3379999999999992</v>
      </c>
      <c r="I2164" t="s">
        <v>72478</v>
      </c>
      <c r="J2164" t="s">
        <v>96662</v>
      </c>
      <c r="K2164" t="s">
        <v>107934</v>
      </c>
      <c r="L2164" s="2" t="s">
        <v>130684</v>
      </c>
      <c r="S2164" s="14" t="s">
        <v>170540</v>
      </c>
      <c r="X2164" s="14" t="s">
        <v>171029</v>
      </c>
      <c r="AB2164" s="7"/>
      <c r="AC2164" s="7"/>
    </row>
    <row r="2165" spans="1:29" x14ac:dyDescent="0.25">
      <c r="A2165" t="s">
        <v>1896</v>
      </c>
      <c r="B2165" s="12">
        <v>403</v>
      </c>
      <c r="D2165" t="s">
        <v>21679</v>
      </c>
      <c r="E2165" t="s">
        <v>37518</v>
      </c>
      <c r="F2165" t="s">
        <v>48293</v>
      </c>
      <c r="G2165">
        <v>4.2355600000000004</v>
      </c>
      <c r="H2165">
        <v>-51.614699999999999</v>
      </c>
      <c r="I2165" t="s">
        <v>72609</v>
      </c>
      <c r="J2165" t="s">
        <v>96663</v>
      </c>
      <c r="K2165" t="s">
        <v>159960</v>
      </c>
      <c r="L2165" s="2" t="s">
        <v>130685</v>
      </c>
      <c r="X2165" s="14" t="s">
        <v>171031</v>
      </c>
      <c r="AB2165" s="7"/>
      <c r="AC2165" s="7"/>
    </row>
    <row r="2166" spans="1:29" x14ac:dyDescent="0.25">
      <c r="A2166" t="s">
        <v>1897</v>
      </c>
      <c r="B2166" s="12">
        <v>513</v>
      </c>
      <c r="D2166" t="s">
        <v>31309</v>
      </c>
      <c r="E2166" t="s">
        <v>37519</v>
      </c>
      <c r="F2166" t="s">
        <v>48294</v>
      </c>
      <c r="G2166">
        <v>14.3642</v>
      </c>
      <c r="H2166">
        <v>100.58</v>
      </c>
      <c r="I2166" t="s">
        <v>71747</v>
      </c>
      <c r="J2166" t="s">
        <v>96664</v>
      </c>
      <c r="K2166" t="s">
        <v>107935</v>
      </c>
      <c r="L2166" s="2" t="s">
        <v>130686</v>
      </c>
      <c r="S2166" s="14" t="s">
        <v>166502</v>
      </c>
      <c r="V2166" s="14" t="s">
        <v>171032</v>
      </c>
      <c r="X2166" s="14" t="s">
        <v>171033</v>
      </c>
      <c r="AB2166" s="7" t="s">
        <v>188615</v>
      </c>
      <c r="AC2166" s="7"/>
    </row>
    <row r="2167" spans="1:29" x14ac:dyDescent="0.25">
      <c r="A2167" t="s">
        <v>1898</v>
      </c>
      <c r="B2167" s="12">
        <v>459</v>
      </c>
      <c r="C2167" t="s">
        <v>22520</v>
      </c>
      <c r="D2167" t="s">
        <v>22535</v>
      </c>
      <c r="E2167" t="s">
        <v>37520</v>
      </c>
      <c r="F2167" t="s">
        <v>48295</v>
      </c>
      <c r="G2167">
        <v>3.5333299999999999</v>
      </c>
      <c r="H2167">
        <v>103.467</v>
      </c>
      <c r="I2167" t="s">
        <v>72610</v>
      </c>
      <c r="J2167" t="s">
        <v>96665</v>
      </c>
      <c r="K2167" t="s">
        <v>107936</v>
      </c>
      <c r="L2167" s="2" t="s">
        <v>130687</v>
      </c>
      <c r="Q2167" s="14" t="s">
        <v>90301</v>
      </c>
      <c r="S2167" s="14" t="s">
        <v>171034</v>
      </c>
      <c r="V2167" s="14" t="s">
        <v>171035</v>
      </c>
      <c r="X2167" s="14" t="s">
        <v>171036</v>
      </c>
      <c r="AB2167" s="7" t="s">
        <v>188706</v>
      </c>
      <c r="AC2167" s="7"/>
    </row>
    <row r="2168" spans="1:29" x14ac:dyDescent="0.25">
      <c r="A2168" t="s">
        <v>1899</v>
      </c>
      <c r="B2168" s="12">
        <v>270</v>
      </c>
      <c r="C2168" t="s">
        <v>22933</v>
      </c>
      <c r="D2168" t="s">
        <v>22536</v>
      </c>
      <c r="E2168" t="s">
        <v>37521</v>
      </c>
      <c r="F2168" t="s">
        <v>48296</v>
      </c>
      <c r="G2168">
        <v>14.7667</v>
      </c>
      <c r="H2168">
        <v>120.65</v>
      </c>
      <c r="I2168" t="s">
        <v>72611</v>
      </c>
      <c r="J2168" t="s">
        <v>96666</v>
      </c>
      <c r="K2168" t="s">
        <v>107937</v>
      </c>
      <c r="L2168" s="2" t="s">
        <v>130688</v>
      </c>
      <c r="P2168" s="14" t="s">
        <v>87605</v>
      </c>
      <c r="S2168" s="14" t="s">
        <v>166823</v>
      </c>
      <c r="U2168" s="14" t="s">
        <v>171037</v>
      </c>
      <c r="V2168" s="14" t="s">
        <v>171038</v>
      </c>
      <c r="AA2168" s="14" t="s">
        <v>165797</v>
      </c>
      <c r="AB2168" s="7"/>
      <c r="AC2168" s="7"/>
    </row>
    <row r="2169" spans="1:29" x14ac:dyDescent="0.25">
      <c r="A2169" t="s">
        <v>1900</v>
      </c>
      <c r="B2169" s="12"/>
      <c r="F2169" t="s">
        <v>48297</v>
      </c>
      <c r="G2169">
        <v>13.811999999999999</v>
      </c>
      <c r="H2169">
        <v>-10.8284</v>
      </c>
      <c r="I2169" t="s">
        <v>72612</v>
      </c>
      <c r="J2169" t="s">
        <v>96667</v>
      </c>
      <c r="K2169" t="s">
        <v>107938</v>
      </c>
      <c r="L2169" s="2" t="s">
        <v>130689</v>
      </c>
      <c r="AB2169" s="7" t="s">
        <v>188618</v>
      </c>
      <c r="AC2169" s="7"/>
    </row>
    <row r="2170" spans="1:29" x14ac:dyDescent="0.25">
      <c r="A2170" t="s">
        <v>1901</v>
      </c>
      <c r="B2170" s="12">
        <v>231</v>
      </c>
      <c r="D2170" t="s">
        <v>22537</v>
      </c>
      <c r="E2170" t="s">
        <v>37522</v>
      </c>
      <c r="F2170" t="s">
        <v>48298</v>
      </c>
      <c r="G2170">
        <v>13.447100000000001</v>
      </c>
      <c r="H2170">
        <v>100.94799999999999</v>
      </c>
      <c r="I2170" t="s">
        <v>71747</v>
      </c>
      <c r="J2170" t="s">
        <v>96668</v>
      </c>
      <c r="K2170" t="s">
        <v>107939</v>
      </c>
      <c r="L2170" s="2" t="s">
        <v>130690</v>
      </c>
      <c r="P2170" s="14" t="s">
        <v>87606</v>
      </c>
      <c r="S2170" s="14" t="s">
        <v>166502</v>
      </c>
      <c r="V2170" s="14" t="s">
        <v>167744</v>
      </c>
      <c r="AA2170" s="14" t="s">
        <v>165797</v>
      </c>
      <c r="AB2170" s="7" t="s">
        <v>188581</v>
      </c>
      <c r="AC2170" s="7"/>
    </row>
    <row r="2171" spans="1:29" x14ac:dyDescent="0.25">
      <c r="A2171" t="s">
        <v>155323</v>
      </c>
      <c r="B2171" s="12"/>
      <c r="E2171" t="s">
        <v>37523</v>
      </c>
      <c r="F2171" t="s">
        <v>48299</v>
      </c>
      <c r="G2171">
        <v>37.110799999999998</v>
      </c>
      <c r="H2171">
        <v>68.314700000000002</v>
      </c>
      <c r="I2171" t="s">
        <v>72613</v>
      </c>
      <c r="J2171" t="s">
        <v>96669</v>
      </c>
      <c r="K2171" t="s">
        <v>107940</v>
      </c>
      <c r="L2171" s="2" t="s">
        <v>130691</v>
      </c>
      <c r="V2171" s="14" t="s">
        <v>171039</v>
      </c>
      <c r="X2171" s="14" t="s">
        <v>171040</v>
      </c>
      <c r="AB2171" s="7" t="s">
        <v>188597</v>
      </c>
      <c r="AC2171" s="7"/>
    </row>
    <row r="2172" spans="1:29" x14ac:dyDescent="0.25">
      <c r="A2172" t="s">
        <v>1902</v>
      </c>
      <c r="B2172" s="12"/>
      <c r="F2172" t="s">
        <v>48300</v>
      </c>
      <c r="G2172">
        <v>28.95</v>
      </c>
      <c r="H2172">
        <v>70.5</v>
      </c>
      <c r="J2172" t="s">
        <v>96670</v>
      </c>
      <c r="K2172" t="s">
        <v>107941</v>
      </c>
      <c r="L2172" s="2" t="s">
        <v>130692</v>
      </c>
      <c r="V2172" s="14" t="s">
        <v>171041</v>
      </c>
      <c r="X2172" s="14" t="s">
        <v>168122</v>
      </c>
      <c r="AB2172" s="7"/>
      <c r="AC2172" s="7"/>
    </row>
    <row r="2173" spans="1:29" x14ac:dyDescent="0.25">
      <c r="A2173" t="s">
        <v>1903</v>
      </c>
      <c r="B2173" s="12">
        <v>133</v>
      </c>
      <c r="C2173" t="s">
        <v>28016</v>
      </c>
      <c r="F2173" t="s">
        <v>48301</v>
      </c>
      <c r="G2173">
        <v>44.277799999999999</v>
      </c>
      <c r="H2173">
        <v>40.896099999999997</v>
      </c>
      <c r="K2173" t="s">
        <v>107942</v>
      </c>
      <c r="L2173" s="2" t="s">
        <v>130693</v>
      </c>
      <c r="AB2173" s="7" t="s">
        <v>188707</v>
      </c>
      <c r="AC2173" s="7"/>
    </row>
    <row r="2174" spans="1:29" x14ac:dyDescent="0.25">
      <c r="A2174" t="s">
        <v>1904</v>
      </c>
      <c r="B2174" s="12">
        <v>116</v>
      </c>
      <c r="C2174" t="s">
        <v>22380</v>
      </c>
      <c r="E2174" t="s">
        <v>37524</v>
      </c>
      <c r="F2174" t="s">
        <v>48302</v>
      </c>
      <c r="G2174">
        <v>23.333300000000001</v>
      </c>
      <c r="H2174">
        <v>91.783299999999997</v>
      </c>
      <c r="I2174" t="s">
        <v>72614</v>
      </c>
      <c r="K2174" t="s">
        <v>107943</v>
      </c>
      <c r="L2174" s="2" t="s">
        <v>130694</v>
      </c>
      <c r="M2174" s="14" t="s">
        <v>22380</v>
      </c>
      <c r="O2174" s="14" t="s">
        <v>84561</v>
      </c>
      <c r="T2174" s="14" t="s">
        <v>171043</v>
      </c>
      <c r="AB2174" s="7"/>
      <c r="AC2174" s="7"/>
    </row>
    <row r="2175" spans="1:29" x14ac:dyDescent="0.25">
      <c r="A2175" t="s">
        <v>155324</v>
      </c>
      <c r="B2175" s="12">
        <v>353</v>
      </c>
      <c r="C2175" t="s">
        <v>22665</v>
      </c>
      <c r="F2175" t="s">
        <v>48303</v>
      </c>
      <c r="G2175">
        <v>59.677199999999999</v>
      </c>
      <c r="H2175">
        <v>28.311399999999999</v>
      </c>
      <c r="I2175" t="s">
        <v>36459</v>
      </c>
      <c r="J2175" t="s">
        <v>96671</v>
      </c>
      <c r="K2175" t="s">
        <v>107944</v>
      </c>
      <c r="L2175" s="2" t="s">
        <v>130695</v>
      </c>
      <c r="N2175" s="14" t="s">
        <v>81160</v>
      </c>
      <c r="O2175" s="14" t="s">
        <v>84562</v>
      </c>
      <c r="S2175" s="14" t="s">
        <v>166122</v>
      </c>
      <c r="V2175" s="14" t="s">
        <v>171044</v>
      </c>
      <c r="X2175" s="14" t="s">
        <v>171045</v>
      </c>
      <c r="AB2175" s="7" t="s">
        <v>188688</v>
      </c>
      <c r="AC2175" s="7"/>
    </row>
    <row r="2176" spans="1:29" x14ac:dyDescent="0.25">
      <c r="A2176" t="s">
        <v>1905</v>
      </c>
      <c r="B2176" s="12"/>
      <c r="F2176" t="s">
        <v>48304</v>
      </c>
      <c r="G2176">
        <v>39.417299999999997</v>
      </c>
      <c r="H2176">
        <v>-77.745599999999996</v>
      </c>
      <c r="I2176" t="s">
        <v>72615</v>
      </c>
      <c r="J2176" t="s">
        <v>96672</v>
      </c>
      <c r="K2176" t="s">
        <v>107945</v>
      </c>
      <c r="L2176" s="2" t="s">
        <v>130696</v>
      </c>
      <c r="S2176" s="14" t="s">
        <v>165805</v>
      </c>
      <c r="V2176" s="14" t="s">
        <v>171046</v>
      </c>
      <c r="AB2176" s="7"/>
      <c r="AC2176" s="7"/>
    </row>
    <row r="2177" spans="1:29" x14ac:dyDescent="0.25">
      <c r="A2177" t="s">
        <v>155325</v>
      </c>
      <c r="B2177" s="12">
        <v>155.9</v>
      </c>
      <c r="D2177" t="s">
        <v>6525</v>
      </c>
      <c r="E2177" t="s">
        <v>37525</v>
      </c>
      <c r="F2177" t="s">
        <v>48305</v>
      </c>
      <c r="G2177">
        <v>48.269199999999998</v>
      </c>
      <c r="H2177">
        <v>14.372199999999999</v>
      </c>
      <c r="I2177" t="s">
        <v>72616</v>
      </c>
      <c r="J2177" t="s">
        <v>96673</v>
      </c>
      <c r="K2177" t="s">
        <v>107946</v>
      </c>
      <c r="L2177" s="2" t="s">
        <v>130697</v>
      </c>
      <c r="M2177" s="14" t="s">
        <v>28827</v>
      </c>
      <c r="S2177" s="14" t="s">
        <v>166604</v>
      </c>
      <c r="T2177" s="14" t="s">
        <v>171047</v>
      </c>
      <c r="V2177" s="14" t="s">
        <v>171048</v>
      </c>
      <c r="X2177" s="14" t="s">
        <v>169586</v>
      </c>
      <c r="AB2177" s="7"/>
      <c r="AC2177" s="7"/>
    </row>
    <row r="2178" spans="1:29" x14ac:dyDescent="0.25">
      <c r="A2178" t="s">
        <v>1906</v>
      </c>
      <c r="B2178" s="12">
        <v>98</v>
      </c>
      <c r="D2178" t="s">
        <v>22538</v>
      </c>
      <c r="E2178" t="s">
        <v>37526</v>
      </c>
      <c r="F2178" t="s">
        <v>48306</v>
      </c>
      <c r="G2178">
        <v>35.166699999999999</v>
      </c>
      <c r="H2178">
        <v>33.916699999999999</v>
      </c>
      <c r="I2178" t="s">
        <v>72617</v>
      </c>
      <c r="K2178" t="s">
        <v>107947</v>
      </c>
      <c r="L2178" s="2" t="s">
        <v>130698</v>
      </c>
      <c r="S2178" s="14" t="s">
        <v>171049</v>
      </c>
      <c r="AA2178" s="14" t="s">
        <v>165797</v>
      </c>
      <c r="AB2178" s="7"/>
      <c r="AC2178" s="7"/>
    </row>
    <row r="2179" spans="1:29" x14ac:dyDescent="0.25">
      <c r="A2179" t="s">
        <v>1907</v>
      </c>
      <c r="B2179" s="12">
        <v>150</v>
      </c>
      <c r="C2179" t="s">
        <v>28017</v>
      </c>
      <c r="D2179" t="s">
        <v>22539</v>
      </c>
      <c r="E2179" t="s">
        <v>37527</v>
      </c>
      <c r="F2179" t="s">
        <v>48307</v>
      </c>
      <c r="G2179">
        <v>62.296599999999998</v>
      </c>
      <c r="H2179">
        <v>9.5805500000000006</v>
      </c>
      <c r="I2179" t="s">
        <v>72618</v>
      </c>
      <c r="J2179" t="s">
        <v>96674</v>
      </c>
      <c r="K2179" t="s">
        <v>107948</v>
      </c>
      <c r="L2179" s="2" t="s">
        <v>130699</v>
      </c>
      <c r="Q2179" s="14" t="s">
        <v>90302</v>
      </c>
      <c r="S2179" s="14" t="s">
        <v>166518</v>
      </c>
      <c r="V2179" s="14" t="s">
        <v>171050</v>
      </c>
      <c r="W2179" s="14" t="s">
        <v>166408</v>
      </c>
      <c r="AA2179" s="14" t="s">
        <v>166408</v>
      </c>
      <c r="AB2179" s="7" t="s">
        <v>188708</v>
      </c>
      <c r="AC2179" s="7"/>
    </row>
    <row r="2180" spans="1:29" x14ac:dyDescent="0.25">
      <c r="A2180" t="s">
        <v>1908</v>
      </c>
      <c r="B2180" s="12">
        <v>530</v>
      </c>
      <c r="C2180" t="s">
        <v>24372</v>
      </c>
      <c r="E2180" t="s">
        <v>37528</v>
      </c>
      <c r="F2180" t="s">
        <v>48308</v>
      </c>
      <c r="G2180">
        <v>62.4422</v>
      </c>
      <c r="H2180">
        <v>-129.19300000000001</v>
      </c>
      <c r="I2180" t="s">
        <v>72619</v>
      </c>
      <c r="J2180" t="s">
        <v>96675</v>
      </c>
      <c r="K2180" t="s">
        <v>107949</v>
      </c>
      <c r="L2180" s="2" t="s">
        <v>130700</v>
      </c>
      <c r="O2180" s="14" t="s">
        <v>84563</v>
      </c>
      <c r="Q2180" s="14" t="s">
        <v>90303</v>
      </c>
      <c r="S2180" s="14" t="s">
        <v>166149</v>
      </c>
      <c r="V2180" s="14" t="s">
        <v>171051</v>
      </c>
      <c r="W2180" s="14" t="s">
        <v>171052</v>
      </c>
      <c r="X2180" s="14" t="s">
        <v>171053</v>
      </c>
      <c r="Y2180" s="14" t="s">
        <v>169358</v>
      </c>
      <c r="Z2180" s="14" t="s">
        <v>171054</v>
      </c>
      <c r="AA2180" s="14" t="s">
        <v>171055</v>
      </c>
      <c r="AB2180" s="7" t="s">
        <v>188709</v>
      </c>
      <c r="AC2180" s="7"/>
    </row>
    <row r="2181" spans="1:29" x14ac:dyDescent="0.25">
      <c r="A2181" t="s">
        <v>1909</v>
      </c>
      <c r="B2181" s="12">
        <v>26</v>
      </c>
      <c r="C2181" t="s">
        <v>28018</v>
      </c>
      <c r="F2181" t="s">
        <v>48309</v>
      </c>
      <c r="G2181">
        <v>-41.670299999999997</v>
      </c>
      <c r="H2181">
        <v>144.91900000000001</v>
      </c>
      <c r="I2181" t="s">
        <v>72620</v>
      </c>
      <c r="J2181" t="s">
        <v>96676</v>
      </c>
      <c r="K2181" t="s">
        <v>107950</v>
      </c>
      <c r="L2181" s="2" t="s">
        <v>130701</v>
      </c>
      <c r="N2181" s="14" t="s">
        <v>81161</v>
      </c>
      <c r="O2181" s="14" t="s">
        <v>84564</v>
      </c>
      <c r="S2181" s="14" t="s">
        <v>165895</v>
      </c>
      <c r="T2181" s="14" t="s">
        <v>166456</v>
      </c>
      <c r="U2181" s="14" t="s">
        <v>168094</v>
      </c>
      <c r="AA2181" s="14" t="s">
        <v>165797</v>
      </c>
      <c r="AB2181" s="7"/>
      <c r="AC2181" s="7"/>
    </row>
    <row r="2182" spans="1:29" x14ac:dyDescent="0.25">
      <c r="A2182" t="s">
        <v>1910</v>
      </c>
      <c r="B2182" s="12">
        <v>194</v>
      </c>
      <c r="D2182" t="s">
        <v>22540</v>
      </c>
      <c r="F2182" t="s">
        <v>48310</v>
      </c>
      <c r="G2182">
        <v>15.466699999999999</v>
      </c>
      <c r="H2182">
        <v>-89.366699999999994</v>
      </c>
      <c r="I2182" t="s">
        <v>72621</v>
      </c>
      <c r="K2182" t="s">
        <v>107951</v>
      </c>
      <c r="L2182" s="2" t="s">
        <v>130702</v>
      </c>
      <c r="N2182" s="14" t="s">
        <v>81162</v>
      </c>
      <c r="O2182" s="14" t="s">
        <v>84565</v>
      </c>
      <c r="S2182" s="14" t="s">
        <v>171056</v>
      </c>
      <c r="X2182" s="14" t="s">
        <v>171057</v>
      </c>
      <c r="AA2182" s="14" t="s">
        <v>165877</v>
      </c>
      <c r="AB2182" s="7"/>
      <c r="AC2182" s="7"/>
    </row>
    <row r="2183" spans="1:29" x14ac:dyDescent="0.25">
      <c r="A2183" t="s">
        <v>1911</v>
      </c>
      <c r="B2183" s="12"/>
      <c r="C2183" t="s">
        <v>25385</v>
      </c>
      <c r="D2183" t="s">
        <v>31310</v>
      </c>
      <c r="E2183" t="s">
        <v>37529</v>
      </c>
      <c r="F2183" t="s">
        <v>48311</v>
      </c>
      <c r="G2183">
        <v>39.786900000000003</v>
      </c>
      <c r="H2183">
        <v>-111.123</v>
      </c>
      <c r="I2183" t="s">
        <v>72622</v>
      </c>
      <c r="J2183" t="s">
        <v>96677</v>
      </c>
      <c r="K2183" t="s">
        <v>107952</v>
      </c>
      <c r="L2183" s="2" t="s">
        <v>130703</v>
      </c>
      <c r="N2183" s="14" t="s">
        <v>81163</v>
      </c>
      <c r="Q2183" s="14" t="s">
        <v>90304</v>
      </c>
      <c r="S2183" s="14" t="s">
        <v>165805</v>
      </c>
      <c r="T2183" s="14" t="s">
        <v>167550</v>
      </c>
      <c r="U2183" s="14" t="s">
        <v>171058</v>
      </c>
      <c r="V2183" s="14" t="s">
        <v>171059</v>
      </c>
      <c r="W2183" s="14" t="s">
        <v>171060</v>
      </c>
      <c r="AA2183" s="14" t="s">
        <v>171061</v>
      </c>
      <c r="AB2183" s="7"/>
      <c r="AC2183" s="7"/>
    </row>
    <row r="2184" spans="1:29" x14ac:dyDescent="0.25">
      <c r="A2184" t="s">
        <v>155326</v>
      </c>
      <c r="B2184" s="12"/>
      <c r="C2184" t="s">
        <v>24272</v>
      </c>
      <c r="F2184" t="s">
        <v>48312</v>
      </c>
      <c r="G2184">
        <v>46.662599999999998</v>
      </c>
      <c r="H2184">
        <v>9.5730000000000004</v>
      </c>
      <c r="I2184" t="s">
        <v>40553</v>
      </c>
      <c r="J2184" t="s">
        <v>96678</v>
      </c>
      <c r="K2184" t="s">
        <v>107953</v>
      </c>
      <c r="L2184" s="2" t="s">
        <v>130704</v>
      </c>
      <c r="S2184" s="14" t="s">
        <v>165798</v>
      </c>
      <c r="AB2184" s="7"/>
      <c r="AC2184" s="7"/>
    </row>
    <row r="2185" spans="1:29" x14ac:dyDescent="0.25">
      <c r="A2185" t="s">
        <v>1912</v>
      </c>
      <c r="B2185" s="12">
        <v>480</v>
      </c>
      <c r="C2185" t="s">
        <v>22455</v>
      </c>
      <c r="D2185" t="s">
        <v>22542</v>
      </c>
      <c r="E2185" t="s">
        <v>37530</v>
      </c>
      <c r="F2185" t="s">
        <v>48313</v>
      </c>
      <c r="G2185">
        <v>-25.815999999999999</v>
      </c>
      <c r="H2185">
        <v>32.727499999999999</v>
      </c>
      <c r="I2185" t="s">
        <v>72623</v>
      </c>
      <c r="J2185" t="s">
        <v>96679</v>
      </c>
      <c r="K2185" t="s">
        <v>107954</v>
      </c>
      <c r="L2185" s="2" t="s">
        <v>130705</v>
      </c>
      <c r="P2185" s="14" t="s">
        <v>87607</v>
      </c>
      <c r="Q2185" s="14" t="s">
        <v>90305</v>
      </c>
      <c r="V2185" s="14" t="s">
        <v>171062</v>
      </c>
      <c r="W2185" s="14" t="s">
        <v>166255</v>
      </c>
      <c r="X2185" s="14" t="s">
        <v>171063</v>
      </c>
      <c r="AB2185" s="7"/>
      <c r="AC2185" s="7"/>
    </row>
    <row r="2186" spans="1:29" x14ac:dyDescent="0.25">
      <c r="A2186" t="s">
        <v>1913</v>
      </c>
      <c r="B2186" s="12">
        <v>119</v>
      </c>
      <c r="C2186" t="s">
        <v>22821</v>
      </c>
      <c r="D2186" t="s">
        <v>31311</v>
      </c>
      <c r="F2186" t="s">
        <v>48314</v>
      </c>
      <c r="G2186">
        <v>54.366700000000002</v>
      </c>
      <c r="H2186">
        <v>-2.3000099999999999</v>
      </c>
      <c r="I2186" t="s">
        <v>72624</v>
      </c>
      <c r="J2186" t="s">
        <v>96680</v>
      </c>
      <c r="K2186" t="s">
        <v>107955</v>
      </c>
      <c r="L2186" s="2" t="s">
        <v>130706</v>
      </c>
      <c r="Q2186" s="14" t="s">
        <v>90306</v>
      </c>
      <c r="S2186" s="14" t="s">
        <v>166153</v>
      </c>
      <c r="T2186" s="14" t="s">
        <v>171064</v>
      </c>
      <c r="W2186" s="14" t="s">
        <v>167041</v>
      </c>
      <c r="AA2186" s="14" t="s">
        <v>166465</v>
      </c>
      <c r="AB2186" s="7"/>
      <c r="AC2186" s="7"/>
    </row>
    <row r="2187" spans="1:29" x14ac:dyDescent="0.25">
      <c r="A2187" t="s">
        <v>1914</v>
      </c>
      <c r="B2187" s="12">
        <v>105.3</v>
      </c>
      <c r="C2187" t="s">
        <v>21814</v>
      </c>
      <c r="D2187" t="s">
        <v>22543</v>
      </c>
      <c r="E2187" t="s">
        <v>37531</v>
      </c>
      <c r="F2187" t="s">
        <v>48315</v>
      </c>
      <c r="G2187">
        <v>48.785600000000002</v>
      </c>
      <c r="H2187">
        <v>-66.882499999999993</v>
      </c>
      <c r="I2187" t="s">
        <v>72625</v>
      </c>
      <c r="J2187" t="s">
        <v>96681</v>
      </c>
      <c r="K2187" t="s">
        <v>107956</v>
      </c>
      <c r="L2187" s="2" t="s">
        <v>130707</v>
      </c>
      <c r="N2187" s="14" t="s">
        <v>81164</v>
      </c>
      <c r="O2187" s="14" t="s">
        <v>84566</v>
      </c>
      <c r="Q2187" s="14" t="s">
        <v>90307</v>
      </c>
      <c r="S2187" s="14" t="s">
        <v>166149</v>
      </c>
      <c r="U2187" s="14" t="s">
        <v>171065</v>
      </c>
      <c r="W2187" s="14" t="s">
        <v>166813</v>
      </c>
      <c r="AA2187" s="14" t="s">
        <v>171066</v>
      </c>
      <c r="AB2187" s="7"/>
      <c r="AC2187" s="7"/>
    </row>
    <row r="2188" spans="1:29" x14ac:dyDescent="0.25">
      <c r="A2188" t="s">
        <v>1915</v>
      </c>
      <c r="B2188" s="12">
        <v>1080</v>
      </c>
      <c r="C2188" t="s">
        <v>27628</v>
      </c>
      <c r="F2188" t="s">
        <v>48316</v>
      </c>
      <c r="G2188">
        <v>-5.2258300000000002</v>
      </c>
      <c r="H2188">
        <v>-75.748099999999994</v>
      </c>
      <c r="I2188" t="s">
        <v>72626</v>
      </c>
      <c r="J2188" t="s">
        <v>96682</v>
      </c>
      <c r="K2188" t="s">
        <v>107957</v>
      </c>
      <c r="L2188" s="2" t="s">
        <v>130708</v>
      </c>
      <c r="S2188" s="14" t="s">
        <v>165907</v>
      </c>
      <c r="U2188" s="14" t="s">
        <v>171067</v>
      </c>
      <c r="X2188" s="14" t="s">
        <v>169752</v>
      </c>
      <c r="AB2188" s="7"/>
      <c r="AC2188" s="7"/>
    </row>
    <row r="2189" spans="1:29" x14ac:dyDescent="0.25">
      <c r="A2189" t="s">
        <v>1916</v>
      </c>
      <c r="B2189" s="12">
        <v>32.5</v>
      </c>
      <c r="D2189" t="s">
        <v>80</v>
      </c>
      <c r="F2189" t="s">
        <v>48317</v>
      </c>
      <c r="G2189">
        <v>50.203400000000002</v>
      </c>
      <c r="H2189">
        <v>15.8249</v>
      </c>
      <c r="I2189" t="s">
        <v>71418</v>
      </c>
      <c r="J2189" t="s">
        <v>96683</v>
      </c>
      <c r="K2189" t="s">
        <v>107958</v>
      </c>
      <c r="L2189" s="2" t="s">
        <v>130709</v>
      </c>
      <c r="S2189" s="14" t="s">
        <v>166019</v>
      </c>
      <c r="V2189" s="14" t="s">
        <v>171068</v>
      </c>
      <c r="AB2189" s="7"/>
      <c r="AC2189" s="7"/>
    </row>
    <row r="2190" spans="1:29" x14ac:dyDescent="0.25">
      <c r="A2190" t="s">
        <v>1917</v>
      </c>
      <c r="B2190" s="12">
        <v>106</v>
      </c>
      <c r="C2190" t="s">
        <v>80</v>
      </c>
      <c r="D2190" t="s">
        <v>31312</v>
      </c>
      <c r="E2190" t="s">
        <v>37532</v>
      </c>
      <c r="F2190" t="s">
        <v>48318</v>
      </c>
      <c r="G2190">
        <v>50.044499999999999</v>
      </c>
      <c r="H2190">
        <v>15.777100000000001</v>
      </c>
      <c r="I2190" t="s">
        <v>72627</v>
      </c>
      <c r="J2190" t="s">
        <v>96684</v>
      </c>
      <c r="K2190" t="s">
        <v>107959</v>
      </c>
      <c r="L2190" s="2" t="s">
        <v>130710</v>
      </c>
      <c r="O2190" s="14" t="s">
        <v>84567</v>
      </c>
      <c r="S2190" s="14" t="s">
        <v>166019</v>
      </c>
      <c r="U2190" s="14" t="s">
        <v>171069</v>
      </c>
      <c r="V2190" s="14" t="s">
        <v>166740</v>
      </c>
      <c r="W2190" s="14" t="s">
        <v>167988</v>
      </c>
      <c r="X2190" s="14" t="s">
        <v>171070</v>
      </c>
      <c r="AA2190" s="14" t="s">
        <v>171071</v>
      </c>
      <c r="AB2190" s="7"/>
      <c r="AC2190" s="7"/>
    </row>
    <row r="2191" spans="1:29" x14ac:dyDescent="0.25">
      <c r="A2191" t="s">
        <v>1918</v>
      </c>
      <c r="B2191" s="12">
        <v>127</v>
      </c>
      <c r="D2191" t="s">
        <v>22544</v>
      </c>
      <c r="E2191" t="s">
        <v>37533</v>
      </c>
      <c r="F2191" t="s">
        <v>48319</v>
      </c>
      <c r="G2191">
        <v>45.562800000000003</v>
      </c>
      <c r="H2191">
        <v>6.2036100000000003</v>
      </c>
      <c r="J2191" t="s">
        <v>96685</v>
      </c>
      <c r="K2191" t="s">
        <v>107960</v>
      </c>
      <c r="L2191" s="2" t="s">
        <v>130711</v>
      </c>
      <c r="W2191" s="14" t="s">
        <v>171074</v>
      </c>
      <c r="AB2191" s="7"/>
      <c r="AC2191" s="7"/>
    </row>
    <row r="2192" spans="1:29" x14ac:dyDescent="0.25">
      <c r="A2192" t="s">
        <v>1919</v>
      </c>
      <c r="B2192" s="12"/>
      <c r="D2192" t="s">
        <v>31313</v>
      </c>
      <c r="E2192" t="s">
        <v>37534</v>
      </c>
      <c r="F2192" t="s">
        <v>48320</v>
      </c>
      <c r="G2192">
        <v>52.744500000000002</v>
      </c>
      <c r="H2192">
        <v>-2.8308</v>
      </c>
      <c r="I2192" t="s">
        <v>72628</v>
      </c>
      <c r="J2192" t="s">
        <v>96686</v>
      </c>
      <c r="K2192" t="s">
        <v>107961</v>
      </c>
      <c r="L2192" s="2" t="s">
        <v>130712</v>
      </c>
      <c r="M2192" s="14" t="s">
        <v>79734</v>
      </c>
      <c r="S2192" s="14" t="s">
        <v>166153</v>
      </c>
      <c r="W2192" s="14" t="s">
        <v>166464</v>
      </c>
      <c r="X2192" s="14" t="s">
        <v>171075</v>
      </c>
      <c r="AA2192" s="14" t="s">
        <v>166985</v>
      </c>
      <c r="AB2192" s="7"/>
      <c r="AC2192" s="7"/>
    </row>
    <row r="2193" spans="1:29" x14ac:dyDescent="0.25">
      <c r="A2193" t="s">
        <v>1920</v>
      </c>
      <c r="B2193" s="12">
        <v>48.280299999999997</v>
      </c>
      <c r="D2193" t="s">
        <v>31314</v>
      </c>
      <c r="E2193" t="s">
        <v>37535</v>
      </c>
      <c r="F2193" t="s">
        <v>48321</v>
      </c>
      <c r="G2193">
        <v>52.942900000000002</v>
      </c>
      <c r="H2193">
        <v>-2.3149000000000002</v>
      </c>
      <c r="I2193" t="s">
        <v>72629</v>
      </c>
      <c r="J2193" t="s">
        <v>96687</v>
      </c>
      <c r="K2193" t="s">
        <v>107962</v>
      </c>
      <c r="L2193" s="2" t="s">
        <v>130713</v>
      </c>
      <c r="N2193" s="14" t="s">
        <v>81165</v>
      </c>
      <c r="O2193" s="14" t="s">
        <v>84568</v>
      </c>
      <c r="P2193" s="14" t="s">
        <v>87608</v>
      </c>
      <c r="Q2193" s="14" t="s">
        <v>90308</v>
      </c>
      <c r="S2193" s="14" t="s">
        <v>166329</v>
      </c>
      <c r="T2193" s="14" t="s">
        <v>166153</v>
      </c>
      <c r="W2193" s="14" t="s">
        <v>170923</v>
      </c>
      <c r="AA2193" s="14" t="s">
        <v>165860</v>
      </c>
      <c r="AB2193" s="7"/>
      <c r="AC2193" s="7"/>
    </row>
    <row r="2194" spans="1:29" x14ac:dyDescent="0.25">
      <c r="A2194" t="s">
        <v>1921</v>
      </c>
      <c r="B2194" s="12">
        <v>64.373800000000003</v>
      </c>
      <c r="D2194" t="s">
        <v>31315</v>
      </c>
      <c r="F2194" t="s">
        <v>48322</v>
      </c>
      <c r="G2194">
        <v>52.7363</v>
      </c>
      <c r="H2194">
        <v>-2.9965999999999999</v>
      </c>
      <c r="I2194" t="s">
        <v>72630</v>
      </c>
      <c r="J2194" t="s">
        <v>96688</v>
      </c>
      <c r="K2194" t="s">
        <v>107963</v>
      </c>
      <c r="L2194" s="2" t="s">
        <v>130714</v>
      </c>
      <c r="Q2194" s="14" t="s">
        <v>90309</v>
      </c>
      <c r="S2194" s="14" t="s">
        <v>166791</v>
      </c>
      <c r="AB2194" s="7"/>
      <c r="AC2194" s="7"/>
    </row>
    <row r="2195" spans="1:29" x14ac:dyDescent="0.25">
      <c r="A2195" t="s">
        <v>1922</v>
      </c>
      <c r="B2195" s="12">
        <v>470</v>
      </c>
      <c r="D2195" t="s">
        <v>24630</v>
      </c>
      <c r="E2195" t="s">
        <v>22469</v>
      </c>
      <c r="F2195" t="s">
        <v>48323</v>
      </c>
      <c r="G2195">
        <v>-6.4</v>
      </c>
      <c r="H2195">
        <v>144.25</v>
      </c>
      <c r="I2195" t="s">
        <v>72631</v>
      </c>
      <c r="J2195" t="s">
        <v>96689</v>
      </c>
      <c r="K2195" t="s">
        <v>107964</v>
      </c>
      <c r="L2195" s="2" t="s">
        <v>130715</v>
      </c>
      <c r="S2195" s="14" t="s">
        <v>170636</v>
      </c>
      <c r="U2195" s="14" t="s">
        <v>171076</v>
      </c>
      <c r="V2195" s="14" t="s">
        <v>171077</v>
      </c>
      <c r="W2195" s="14" t="s">
        <v>171078</v>
      </c>
      <c r="X2195" s="14" t="s">
        <v>171079</v>
      </c>
      <c r="Z2195" s="14" t="s">
        <v>171080</v>
      </c>
      <c r="AB2195" s="7"/>
      <c r="AC2195" s="7"/>
    </row>
    <row r="2196" spans="1:29" x14ac:dyDescent="0.25">
      <c r="A2196" t="s">
        <v>1923</v>
      </c>
      <c r="B2196" s="12">
        <v>563</v>
      </c>
      <c r="D2196" t="s">
        <v>22546</v>
      </c>
      <c r="E2196" t="s">
        <v>23191</v>
      </c>
      <c r="F2196" t="s">
        <v>48324</v>
      </c>
      <c r="G2196">
        <v>2.1297199999999998</v>
      </c>
      <c r="H2196">
        <v>111.21899999999999</v>
      </c>
      <c r="I2196" t="s">
        <v>72632</v>
      </c>
      <c r="J2196" t="s">
        <v>96690</v>
      </c>
      <c r="K2196" t="s">
        <v>107965</v>
      </c>
      <c r="L2196" s="2" t="s">
        <v>130716</v>
      </c>
      <c r="P2196" s="14" t="s">
        <v>87609</v>
      </c>
      <c r="Q2196" s="14" t="s">
        <v>90310</v>
      </c>
      <c r="S2196" s="14" t="s">
        <v>171081</v>
      </c>
      <c r="T2196" s="14" t="s">
        <v>171082</v>
      </c>
      <c r="V2196" s="14" t="s">
        <v>171083</v>
      </c>
      <c r="W2196" s="14" t="s">
        <v>171084</v>
      </c>
      <c r="X2196" s="14" t="s">
        <v>171085</v>
      </c>
      <c r="Y2196" s="14" t="s">
        <v>171086</v>
      </c>
      <c r="Z2196" s="14" t="s">
        <v>171087</v>
      </c>
      <c r="AA2196" s="14" t="s">
        <v>165797</v>
      </c>
      <c r="AB2196" s="7"/>
      <c r="AC2196" s="7"/>
    </row>
    <row r="2197" spans="1:29" x14ac:dyDescent="0.25">
      <c r="A2197" t="s">
        <v>1924</v>
      </c>
      <c r="B2197" s="12">
        <v>724</v>
      </c>
      <c r="D2197" t="s">
        <v>31316</v>
      </c>
      <c r="E2197" t="s">
        <v>37536</v>
      </c>
      <c r="F2197" t="s">
        <v>48325</v>
      </c>
      <c r="G2197">
        <v>51.532200000000003</v>
      </c>
      <c r="H2197">
        <v>-116.042</v>
      </c>
      <c r="I2197" t="s">
        <v>26325</v>
      </c>
      <c r="J2197" t="s">
        <v>96691</v>
      </c>
      <c r="K2197" t="s">
        <v>107966</v>
      </c>
      <c r="L2197" s="2" t="s">
        <v>130717</v>
      </c>
      <c r="S2197" s="14" t="s">
        <v>166149</v>
      </c>
      <c r="V2197" s="14" t="s">
        <v>171088</v>
      </c>
      <c r="W2197" s="14" t="s">
        <v>168229</v>
      </c>
      <c r="X2197" s="14" t="s">
        <v>171089</v>
      </c>
      <c r="AA2197" s="14" t="s">
        <v>170255</v>
      </c>
      <c r="AB2197" s="7"/>
      <c r="AC2197" s="7"/>
    </row>
    <row r="2198" spans="1:29" x14ac:dyDescent="0.25">
      <c r="A2198" t="s">
        <v>1925</v>
      </c>
      <c r="B2198" s="12">
        <v>320</v>
      </c>
      <c r="C2198" t="s">
        <v>27894</v>
      </c>
      <c r="D2198" t="s">
        <v>22255</v>
      </c>
      <c r="F2198" t="s">
        <v>48326</v>
      </c>
      <c r="G2198">
        <v>10.566700000000001</v>
      </c>
      <c r="H2198">
        <v>-0.5</v>
      </c>
      <c r="I2198" t="s">
        <v>72633</v>
      </c>
      <c r="K2198" t="s">
        <v>107967</v>
      </c>
      <c r="L2198" s="2" t="s">
        <v>130718</v>
      </c>
      <c r="M2198" s="14" t="s">
        <v>28827</v>
      </c>
      <c r="N2198" s="14" t="s">
        <v>1843</v>
      </c>
      <c r="O2198" s="14" t="s">
        <v>1843</v>
      </c>
      <c r="V2198" s="14" t="s">
        <v>171090</v>
      </c>
      <c r="AB2198" s="7"/>
      <c r="AC2198" s="7"/>
    </row>
    <row r="2199" spans="1:29" x14ac:dyDescent="0.25">
      <c r="A2199" t="s">
        <v>1926</v>
      </c>
      <c r="B2199" s="12">
        <v>209.215</v>
      </c>
      <c r="C2199" t="s">
        <v>28019</v>
      </c>
      <c r="D2199" t="s">
        <v>22548</v>
      </c>
      <c r="E2199" t="s">
        <v>37537</v>
      </c>
      <c r="F2199" t="s">
        <v>48327</v>
      </c>
      <c r="G2199">
        <v>43.761400000000002</v>
      </c>
      <c r="H2199">
        <v>-114.004</v>
      </c>
      <c r="I2199" t="s">
        <v>72634</v>
      </c>
      <c r="K2199" t="s">
        <v>107968</v>
      </c>
      <c r="L2199" s="2" t="s">
        <v>130719</v>
      </c>
      <c r="M2199" s="14" t="s">
        <v>79735</v>
      </c>
      <c r="P2199" s="14" t="s">
        <v>87610</v>
      </c>
      <c r="Q2199" s="14" t="s">
        <v>90311</v>
      </c>
      <c r="S2199" s="14" t="s">
        <v>165805</v>
      </c>
      <c r="T2199" s="14" t="s">
        <v>168311</v>
      </c>
      <c r="U2199" s="14" t="s">
        <v>171091</v>
      </c>
      <c r="W2199" s="14" t="s">
        <v>171092</v>
      </c>
      <c r="X2199" s="14" t="s">
        <v>171093</v>
      </c>
      <c r="Y2199" s="14" t="s">
        <v>171094</v>
      </c>
      <c r="Z2199" s="14" t="s">
        <v>166682</v>
      </c>
      <c r="AA2199" s="14" t="s">
        <v>171096</v>
      </c>
      <c r="AB2199" s="7" t="s">
        <v>188646</v>
      </c>
      <c r="AC2199" s="7"/>
    </row>
    <row r="2200" spans="1:29" x14ac:dyDescent="0.25">
      <c r="A2200" t="s">
        <v>1927</v>
      </c>
      <c r="B2200" s="12"/>
      <c r="C2200" t="s">
        <v>25821</v>
      </c>
      <c r="D2200" t="s">
        <v>22549</v>
      </c>
      <c r="E2200" t="s">
        <v>37538</v>
      </c>
      <c r="F2200" t="s">
        <v>48328</v>
      </c>
      <c r="G2200">
        <v>45.691899999999997</v>
      </c>
      <c r="H2200">
        <v>-89.021100000000004</v>
      </c>
      <c r="I2200" t="s">
        <v>72635</v>
      </c>
      <c r="J2200" t="s">
        <v>96692</v>
      </c>
      <c r="K2200" t="s">
        <v>107969</v>
      </c>
      <c r="L2200" s="2" t="s">
        <v>130720</v>
      </c>
      <c r="S2200" s="14" t="s">
        <v>165805</v>
      </c>
      <c r="T2200" s="14" t="s">
        <v>166851</v>
      </c>
      <c r="V2200" s="14" t="s">
        <v>171097</v>
      </c>
      <c r="W2200" s="14" t="s">
        <v>171098</v>
      </c>
      <c r="AA2200" s="14" t="s">
        <v>171099</v>
      </c>
      <c r="AB2200" s="7"/>
      <c r="AC2200" s="7"/>
    </row>
    <row r="2201" spans="1:29" x14ac:dyDescent="0.25">
      <c r="A2201" t="s">
        <v>1928</v>
      </c>
      <c r="B2201" s="12"/>
      <c r="D2201" t="s">
        <v>31317</v>
      </c>
      <c r="E2201" t="s">
        <v>37539</v>
      </c>
      <c r="F2201" t="s">
        <v>48329</v>
      </c>
      <c r="G2201">
        <v>54.507399999999997</v>
      </c>
      <c r="H2201">
        <v>-8.2584999999999997</v>
      </c>
      <c r="I2201" t="s">
        <v>72636</v>
      </c>
      <c r="J2201" t="s">
        <v>96693</v>
      </c>
      <c r="K2201" t="s">
        <v>107970</v>
      </c>
      <c r="L2201" s="2" t="s">
        <v>130721</v>
      </c>
      <c r="N2201" s="14" t="s">
        <v>81166</v>
      </c>
      <c r="O2201" s="14" t="s">
        <v>84569</v>
      </c>
      <c r="S2201" s="14" t="s">
        <v>171100</v>
      </c>
      <c r="V2201" s="14" t="s">
        <v>171101</v>
      </c>
      <c r="W2201" s="14" t="s">
        <v>171102</v>
      </c>
      <c r="X2201" s="14" t="s">
        <v>171103</v>
      </c>
      <c r="AB2201" s="7" t="s">
        <v>188646</v>
      </c>
      <c r="AC2201" s="7"/>
    </row>
    <row r="2202" spans="1:29" x14ac:dyDescent="0.25">
      <c r="A2202" t="s">
        <v>1929</v>
      </c>
      <c r="B2202" s="12">
        <v>209</v>
      </c>
      <c r="D2202" t="s">
        <v>31318</v>
      </c>
      <c r="E2202" t="s">
        <v>37411</v>
      </c>
      <c r="F2202" t="s">
        <v>48330</v>
      </c>
      <c r="G2202">
        <v>47.086199999999998</v>
      </c>
      <c r="H2202">
        <v>37.575499999999998</v>
      </c>
      <c r="I2202" t="s">
        <v>21864</v>
      </c>
      <c r="J2202" t="s">
        <v>96694</v>
      </c>
      <c r="K2202" t="s">
        <v>107971</v>
      </c>
      <c r="L2202" s="2" t="s">
        <v>130722</v>
      </c>
      <c r="P2202" s="14" t="s">
        <v>85619</v>
      </c>
      <c r="S2202" s="14" t="s">
        <v>167151</v>
      </c>
      <c r="V2202" s="14" t="s">
        <v>171104</v>
      </c>
      <c r="AB2202" s="7"/>
      <c r="AC2202" s="7"/>
    </row>
    <row r="2203" spans="1:29" x14ac:dyDescent="0.25">
      <c r="A2203" t="s">
        <v>1930</v>
      </c>
      <c r="B2203" s="12"/>
      <c r="F2203" t="s">
        <v>48331</v>
      </c>
      <c r="G2203">
        <v>38.4251</v>
      </c>
      <c r="H2203">
        <v>-79.608400000000003</v>
      </c>
      <c r="I2203" t="s">
        <v>72637</v>
      </c>
      <c r="J2203" t="s">
        <v>96695</v>
      </c>
      <c r="K2203" t="s">
        <v>107972</v>
      </c>
      <c r="L2203" s="2" t="s">
        <v>130723</v>
      </c>
      <c r="S2203" s="14" t="s">
        <v>165805</v>
      </c>
      <c r="T2203" s="14" t="s">
        <v>171105</v>
      </c>
      <c r="AB2203" s="7"/>
      <c r="AC2203" s="7"/>
    </row>
    <row r="2204" spans="1:29" x14ac:dyDescent="0.25">
      <c r="A2204" t="s">
        <v>1931</v>
      </c>
      <c r="B2204" s="12">
        <v>130.357</v>
      </c>
      <c r="C2204" t="s">
        <v>21962</v>
      </c>
      <c r="D2204" t="s">
        <v>22551</v>
      </c>
      <c r="E2204" t="s">
        <v>37540</v>
      </c>
      <c r="F2204" t="s">
        <v>48332</v>
      </c>
      <c r="G2204">
        <v>39.081099999999999</v>
      </c>
      <c r="H2204">
        <v>-78.636099999999999</v>
      </c>
      <c r="I2204" t="s">
        <v>72638</v>
      </c>
      <c r="J2204" t="s">
        <v>96696</v>
      </c>
      <c r="K2204" t="s">
        <v>107973</v>
      </c>
      <c r="L2204" s="2" t="s">
        <v>130724</v>
      </c>
      <c r="M2204" s="14" t="s">
        <v>79736</v>
      </c>
      <c r="Q2204" s="14" t="s">
        <v>90312</v>
      </c>
      <c r="S2204" s="14" t="s">
        <v>165805</v>
      </c>
      <c r="T2204" s="14" t="s">
        <v>168153</v>
      </c>
      <c r="V2204" s="14" t="s">
        <v>171106</v>
      </c>
      <c r="X2204" s="14" t="s">
        <v>171107</v>
      </c>
      <c r="Y2204" s="14" t="s">
        <v>171108</v>
      </c>
      <c r="Z2204" s="14" t="s">
        <v>171109</v>
      </c>
      <c r="AB2204" s="7"/>
      <c r="AC2204" s="7"/>
    </row>
    <row r="2205" spans="1:29" x14ac:dyDescent="0.25">
      <c r="A2205" t="s">
        <v>155327</v>
      </c>
      <c r="B2205" s="12">
        <v>99.2</v>
      </c>
      <c r="D2205" t="s">
        <v>31319</v>
      </c>
      <c r="E2205" t="s">
        <v>37541</v>
      </c>
      <c r="F2205" t="s">
        <v>48333</v>
      </c>
      <c r="G2205">
        <v>41.618000000000002</v>
      </c>
      <c r="H2205">
        <v>25.443000000000001</v>
      </c>
      <c r="I2205" t="s">
        <v>38051</v>
      </c>
      <c r="J2205" t="s">
        <v>96697</v>
      </c>
      <c r="K2205" t="s">
        <v>107974</v>
      </c>
      <c r="L2205" s="2" t="s">
        <v>130725</v>
      </c>
      <c r="S2205" s="14" t="s">
        <v>170053</v>
      </c>
      <c r="V2205" s="14" t="s">
        <v>171110</v>
      </c>
      <c r="W2205" s="14" t="s">
        <v>171111</v>
      </c>
      <c r="AA2205" s="14" t="s">
        <v>171112</v>
      </c>
      <c r="AB2205" s="7"/>
      <c r="AC2205" s="7"/>
    </row>
    <row r="2206" spans="1:29" x14ac:dyDescent="0.25">
      <c r="A2206" t="s">
        <v>1932</v>
      </c>
      <c r="B2206" s="12"/>
      <c r="D2206" t="s">
        <v>22380</v>
      </c>
      <c r="F2206" t="s">
        <v>48334</v>
      </c>
      <c r="G2206">
        <v>20.716699999999999</v>
      </c>
      <c r="H2206">
        <v>92.366699999999994</v>
      </c>
      <c r="I2206" t="s">
        <v>72639</v>
      </c>
      <c r="J2206" t="s">
        <v>96698</v>
      </c>
      <c r="K2206" t="s">
        <v>107975</v>
      </c>
      <c r="L2206" s="2" t="s">
        <v>130726</v>
      </c>
      <c r="S2206" s="14" t="s">
        <v>171113</v>
      </c>
      <c r="AB2206" s="7"/>
      <c r="AC2206" s="7"/>
    </row>
    <row r="2207" spans="1:29" x14ac:dyDescent="0.25">
      <c r="A2207" t="s">
        <v>1933</v>
      </c>
      <c r="B2207" s="12">
        <v>193.12100000000001</v>
      </c>
      <c r="D2207" t="s">
        <v>31320</v>
      </c>
      <c r="E2207" t="s">
        <v>37542</v>
      </c>
      <c r="F2207" t="s">
        <v>48335</v>
      </c>
      <c r="G2207">
        <v>9.4</v>
      </c>
      <c r="H2207">
        <v>-79.283299999999997</v>
      </c>
      <c r="I2207" t="s">
        <v>72640</v>
      </c>
      <c r="J2207" t="s">
        <v>96699</v>
      </c>
      <c r="K2207" t="s">
        <v>107976</v>
      </c>
      <c r="L2207" s="2" t="s">
        <v>130727</v>
      </c>
      <c r="S2207" s="14" t="s">
        <v>167476</v>
      </c>
      <c r="V2207" s="14" t="s">
        <v>171114</v>
      </c>
      <c r="AB2207" s="7"/>
      <c r="AC2207" s="7"/>
    </row>
    <row r="2208" spans="1:29" x14ac:dyDescent="0.25">
      <c r="A2208" t="s">
        <v>1934</v>
      </c>
      <c r="B2208" s="12">
        <v>850</v>
      </c>
      <c r="D2208" t="s">
        <v>31321</v>
      </c>
      <c r="E2208" t="s">
        <v>22800</v>
      </c>
      <c r="F2208" t="s">
        <v>48336</v>
      </c>
      <c r="G2208">
        <v>36.446399999999997</v>
      </c>
      <c r="H2208">
        <v>62.634999999999998</v>
      </c>
      <c r="I2208" t="s">
        <v>72641</v>
      </c>
      <c r="J2208" t="s">
        <v>96700</v>
      </c>
      <c r="K2208" t="s">
        <v>107977</v>
      </c>
      <c r="L2208" s="2" t="s">
        <v>130728</v>
      </c>
      <c r="P2208" s="14" t="s">
        <v>87611</v>
      </c>
      <c r="V2208" s="14" t="s">
        <v>171118</v>
      </c>
      <c r="X2208" s="14" t="s">
        <v>171119</v>
      </c>
      <c r="AB2208" s="7"/>
      <c r="AC2208" s="7"/>
    </row>
    <row r="2209" spans="1:29" x14ac:dyDescent="0.25">
      <c r="A2209" t="s">
        <v>1935</v>
      </c>
      <c r="B2209" s="12">
        <v>260.714</v>
      </c>
      <c r="C2209" t="s">
        <v>25960</v>
      </c>
      <c r="D2209" t="s">
        <v>22552</v>
      </c>
      <c r="E2209" t="s">
        <v>37543</v>
      </c>
      <c r="F2209" t="s">
        <v>48337</v>
      </c>
      <c r="G2209">
        <v>38.735300000000002</v>
      </c>
      <c r="H2209">
        <v>-79.760300000000001</v>
      </c>
      <c r="I2209" t="s">
        <v>72642</v>
      </c>
      <c r="J2209" t="s">
        <v>96701</v>
      </c>
      <c r="K2209" t="s">
        <v>107978</v>
      </c>
      <c r="L2209" s="2" t="s">
        <v>130729</v>
      </c>
      <c r="M2209" s="14" t="s">
        <v>79737</v>
      </c>
      <c r="O2209" s="14" t="s">
        <v>84570</v>
      </c>
      <c r="Q2209" s="14" t="s">
        <v>90313</v>
      </c>
      <c r="S2209" s="14" t="s">
        <v>165805</v>
      </c>
      <c r="T2209" s="14" t="s">
        <v>168153</v>
      </c>
      <c r="V2209" s="14" t="s">
        <v>171120</v>
      </c>
      <c r="W2209" s="14" t="s">
        <v>171121</v>
      </c>
      <c r="X2209" s="14" t="s">
        <v>171122</v>
      </c>
      <c r="Y2209" s="14" t="s">
        <v>171123</v>
      </c>
      <c r="Z2209" s="14" t="s">
        <v>171124</v>
      </c>
      <c r="AA2209" s="14" t="s">
        <v>171125</v>
      </c>
      <c r="AB2209" s="7" t="s">
        <v>188611</v>
      </c>
      <c r="AC2209" s="7"/>
    </row>
    <row r="2210" spans="1:29" x14ac:dyDescent="0.25">
      <c r="A2210" t="s">
        <v>1936</v>
      </c>
      <c r="B2210" s="12">
        <v>45.061599999999999</v>
      </c>
      <c r="D2210" t="s">
        <v>22553</v>
      </c>
      <c r="E2210" t="s">
        <v>37544</v>
      </c>
      <c r="I2210" t="s">
        <v>72643</v>
      </c>
      <c r="J2210" t="s">
        <v>96702</v>
      </c>
      <c r="K2210" t="s">
        <v>107979</v>
      </c>
      <c r="L2210" s="2" t="s">
        <v>130730</v>
      </c>
      <c r="N2210" s="14" t="s">
        <v>81167</v>
      </c>
      <c r="O2210" s="14" t="s">
        <v>84571</v>
      </c>
      <c r="P2210" s="14" t="s">
        <v>27415</v>
      </c>
      <c r="S2210" s="14" t="s">
        <v>165805</v>
      </c>
      <c r="AB2210" s="7"/>
      <c r="AC2210" s="7"/>
    </row>
    <row r="2211" spans="1:29" x14ac:dyDescent="0.25">
      <c r="A2211" t="s">
        <v>1937</v>
      </c>
      <c r="B2211" s="12">
        <v>172</v>
      </c>
      <c r="D2211" t="s">
        <v>31322</v>
      </c>
      <c r="E2211" t="s">
        <v>37545</v>
      </c>
      <c r="F2211" t="s">
        <v>48338</v>
      </c>
      <c r="G2211">
        <v>45.062399999999997</v>
      </c>
      <c r="H2211">
        <v>11.005699999999999</v>
      </c>
      <c r="I2211" t="s">
        <v>21997</v>
      </c>
      <c r="J2211" t="s">
        <v>96703</v>
      </c>
      <c r="K2211" t="s">
        <v>107980</v>
      </c>
      <c r="L2211" s="2" t="s">
        <v>130731</v>
      </c>
      <c r="S2211" s="14" t="s">
        <v>165820</v>
      </c>
      <c r="V2211" s="14" t="s">
        <v>171126</v>
      </c>
      <c r="W2211" s="14" t="s">
        <v>171127</v>
      </c>
      <c r="X2211" s="14" t="s">
        <v>171128</v>
      </c>
      <c r="AB2211" s="7"/>
      <c r="AC2211" s="7"/>
    </row>
    <row r="2212" spans="1:29" x14ac:dyDescent="0.25">
      <c r="A2212" t="s">
        <v>1938</v>
      </c>
      <c r="B2212" s="12"/>
      <c r="D2212" t="s">
        <v>31323</v>
      </c>
      <c r="E2212" t="s">
        <v>37546</v>
      </c>
      <c r="F2212" t="s">
        <v>48339</v>
      </c>
      <c r="G2212">
        <v>45.180399999999999</v>
      </c>
      <c r="H2212">
        <v>8.0477000000000007</v>
      </c>
      <c r="I2212" t="s">
        <v>21997</v>
      </c>
      <c r="J2212" t="s">
        <v>96704</v>
      </c>
      <c r="K2212" t="s">
        <v>159961</v>
      </c>
      <c r="L2212" s="2" t="s">
        <v>130732</v>
      </c>
      <c r="N2212" s="14" t="s">
        <v>157787</v>
      </c>
      <c r="O2212" s="14" t="s">
        <v>84572</v>
      </c>
      <c r="S2212" s="14" t="s">
        <v>165820</v>
      </c>
      <c r="V2212" s="14" t="s">
        <v>171129</v>
      </c>
      <c r="W2212" s="14" t="s">
        <v>170845</v>
      </c>
      <c r="X2212" s="14" t="s">
        <v>171130</v>
      </c>
      <c r="AB2212" s="7"/>
      <c r="AC2212" s="7"/>
    </row>
    <row r="2213" spans="1:29" x14ac:dyDescent="0.25">
      <c r="A2213" t="s">
        <v>1939</v>
      </c>
      <c r="B2213" s="12">
        <v>89.567999999999998</v>
      </c>
      <c r="D2213" t="s">
        <v>31324</v>
      </c>
      <c r="E2213" t="s">
        <v>37547</v>
      </c>
      <c r="F2213" t="s">
        <v>48340</v>
      </c>
      <c r="G2213">
        <v>45.183300000000003</v>
      </c>
      <c r="H2213">
        <v>7.875</v>
      </c>
      <c r="I2213" t="s">
        <v>21997</v>
      </c>
      <c r="J2213" t="s">
        <v>96705</v>
      </c>
      <c r="K2213" t="s">
        <v>107981</v>
      </c>
      <c r="L2213" s="2" t="s">
        <v>130733</v>
      </c>
      <c r="N2213" s="14" t="s">
        <v>81168</v>
      </c>
      <c r="O2213" s="14" t="s">
        <v>84573</v>
      </c>
      <c r="S2213" s="14" t="s">
        <v>165820</v>
      </c>
      <c r="V2213" s="14" t="s">
        <v>171131</v>
      </c>
      <c r="W2213" s="14" t="s">
        <v>171132</v>
      </c>
      <c r="X2213" s="14" t="s">
        <v>171133</v>
      </c>
      <c r="AB2213" s="7" t="s">
        <v>188710</v>
      </c>
      <c r="AC2213" s="7"/>
    </row>
    <row r="2214" spans="1:29" x14ac:dyDescent="0.25">
      <c r="A2214" t="s">
        <v>1940</v>
      </c>
      <c r="B2214" s="12"/>
      <c r="D2214" t="s">
        <v>31325</v>
      </c>
      <c r="E2214" t="s">
        <v>37548</v>
      </c>
      <c r="F2214" t="s">
        <v>48341</v>
      </c>
      <c r="G2214">
        <v>45.078600000000002</v>
      </c>
      <c r="H2214">
        <v>7.7249999999999996</v>
      </c>
      <c r="I2214" t="s">
        <v>72644</v>
      </c>
      <c r="J2214" t="s">
        <v>96706</v>
      </c>
      <c r="K2214" t="s">
        <v>107982</v>
      </c>
      <c r="L2214" s="2" t="s">
        <v>130734</v>
      </c>
      <c r="N2214" s="14" t="s">
        <v>81169</v>
      </c>
      <c r="P2214" s="14" t="s">
        <v>87612</v>
      </c>
      <c r="V2214" s="14" t="s">
        <v>171134</v>
      </c>
      <c r="W2214" s="14" t="s">
        <v>171135</v>
      </c>
      <c r="X2214" s="14" t="s">
        <v>171136</v>
      </c>
      <c r="AB2214" s="7"/>
      <c r="AC2214" s="7"/>
    </row>
    <row r="2215" spans="1:29" x14ac:dyDescent="0.25">
      <c r="A2215" t="s">
        <v>155328</v>
      </c>
      <c r="B2215" s="12">
        <v>148</v>
      </c>
      <c r="D2215" t="s">
        <v>31326</v>
      </c>
      <c r="E2215" t="s">
        <v>37549</v>
      </c>
      <c r="F2215" t="s">
        <v>48342</v>
      </c>
      <c r="G2215">
        <v>44.926000000000002</v>
      </c>
      <c r="H2215">
        <v>11.4237</v>
      </c>
      <c r="I2215" t="s">
        <v>21997</v>
      </c>
      <c r="J2215" t="s">
        <v>96707</v>
      </c>
      <c r="K2215" t="s">
        <v>107983</v>
      </c>
      <c r="L2215" s="2" t="s">
        <v>130735</v>
      </c>
      <c r="S2215" s="14" t="s">
        <v>165820</v>
      </c>
      <c r="V2215" s="14" t="s">
        <v>171126</v>
      </c>
      <c r="W2215" s="14" t="s">
        <v>166238</v>
      </c>
      <c r="X2215" s="14" t="s">
        <v>166744</v>
      </c>
      <c r="AB2215" s="7"/>
      <c r="AC2215" s="7"/>
    </row>
    <row r="2216" spans="1:29" x14ac:dyDescent="0.25">
      <c r="A2216" t="s">
        <v>1941</v>
      </c>
      <c r="B2216" s="12"/>
      <c r="D2216" t="s">
        <v>22555</v>
      </c>
      <c r="F2216" t="s">
        <v>48343</v>
      </c>
      <c r="G2216">
        <v>-0.46939999999999998</v>
      </c>
      <c r="H2216">
        <v>-76.974199999999996</v>
      </c>
      <c r="I2216" t="s">
        <v>36174</v>
      </c>
      <c r="K2216" t="s">
        <v>107984</v>
      </c>
      <c r="L2216" s="2" t="s">
        <v>130736</v>
      </c>
      <c r="S2216" s="14" t="s">
        <v>165930</v>
      </c>
      <c r="AB2216" s="7" t="s">
        <v>188635</v>
      </c>
      <c r="AC2216" s="7"/>
    </row>
    <row r="2217" spans="1:29" x14ac:dyDescent="0.25">
      <c r="A2217" t="s">
        <v>155329</v>
      </c>
      <c r="B2217" s="12"/>
      <c r="D2217" t="s">
        <v>399</v>
      </c>
      <c r="F2217" t="s">
        <v>48344</v>
      </c>
      <c r="G2217">
        <v>52.142099999999999</v>
      </c>
      <c r="H2217">
        <v>20.112400000000001</v>
      </c>
      <c r="I2217" t="s">
        <v>36469</v>
      </c>
      <c r="J2217" t="s">
        <v>96708</v>
      </c>
      <c r="K2217" t="s">
        <v>161332</v>
      </c>
      <c r="L2217" s="2" t="s">
        <v>130737</v>
      </c>
      <c r="S2217" s="14" t="s">
        <v>166185</v>
      </c>
      <c r="AB2217" s="7"/>
      <c r="AC2217" s="7"/>
    </row>
    <row r="2218" spans="1:29" x14ac:dyDescent="0.25">
      <c r="A2218" t="s">
        <v>1942</v>
      </c>
      <c r="B2218" s="12">
        <v>115</v>
      </c>
      <c r="D2218" t="s">
        <v>22556</v>
      </c>
      <c r="E2218" t="s">
        <v>37550</v>
      </c>
      <c r="F2218" t="s">
        <v>48345</v>
      </c>
      <c r="G2218">
        <v>48.883299999999998</v>
      </c>
      <c r="H2218">
        <v>-65.541700000000006</v>
      </c>
      <c r="I2218" t="s">
        <v>161749</v>
      </c>
      <c r="J2218" t="s">
        <v>96709</v>
      </c>
      <c r="K2218" t="s">
        <v>107985</v>
      </c>
      <c r="L2218" s="2" t="s">
        <v>130738</v>
      </c>
      <c r="N2218" s="14" t="s">
        <v>81170</v>
      </c>
      <c r="O2218" s="14" t="s">
        <v>84574</v>
      </c>
      <c r="P2218" s="14" t="s">
        <v>87613</v>
      </c>
      <c r="Q2218" s="14" t="s">
        <v>90314</v>
      </c>
      <c r="S2218" s="14" t="s">
        <v>166149</v>
      </c>
      <c r="U2218" s="14" t="s">
        <v>171137</v>
      </c>
      <c r="W2218" s="14" t="s">
        <v>171138</v>
      </c>
      <c r="AA2218" s="14" t="s">
        <v>165797</v>
      </c>
      <c r="AB2218" s="7"/>
      <c r="AC2218" s="7"/>
    </row>
    <row r="2219" spans="1:29" x14ac:dyDescent="0.25">
      <c r="A2219" t="s">
        <v>1943</v>
      </c>
      <c r="B2219" s="12">
        <v>77.007099999999994</v>
      </c>
      <c r="C2219" t="s">
        <v>23800</v>
      </c>
      <c r="D2219" t="s">
        <v>22557</v>
      </c>
      <c r="E2219" t="s">
        <v>37551</v>
      </c>
      <c r="F2219" t="s">
        <v>48346</v>
      </c>
      <c r="G2219">
        <v>35.017800000000001</v>
      </c>
      <c r="H2219">
        <v>-83.506699999999995</v>
      </c>
      <c r="I2219" t="s">
        <v>72645</v>
      </c>
      <c r="J2219" t="s">
        <v>96710</v>
      </c>
      <c r="K2219" t="s">
        <v>107986</v>
      </c>
      <c r="L2219" s="2" t="s">
        <v>130739</v>
      </c>
      <c r="M2219" s="14" t="s">
        <v>23800</v>
      </c>
      <c r="N2219" s="14" t="s">
        <v>81171</v>
      </c>
      <c r="O2219" s="14" t="s">
        <v>84575</v>
      </c>
      <c r="P2219" s="14" t="s">
        <v>87430</v>
      </c>
      <c r="Q2219" s="14" t="s">
        <v>90315</v>
      </c>
      <c r="S2219" s="14" t="s">
        <v>165805</v>
      </c>
      <c r="T2219" s="14" t="s">
        <v>166959</v>
      </c>
      <c r="V2219" s="14" t="s">
        <v>171139</v>
      </c>
      <c r="W2219" s="14" t="s">
        <v>171140</v>
      </c>
      <c r="X2219" s="14" t="s">
        <v>171141</v>
      </c>
      <c r="AA2219" s="14" t="s">
        <v>171142</v>
      </c>
      <c r="AB2219" s="7"/>
      <c r="AC2219" s="7"/>
    </row>
    <row r="2220" spans="1:29" x14ac:dyDescent="0.25">
      <c r="A2220" t="s">
        <v>1944</v>
      </c>
      <c r="B2220" s="12">
        <v>50.8553</v>
      </c>
      <c r="C2220" t="s">
        <v>23402</v>
      </c>
      <c r="D2220" t="s">
        <v>22558</v>
      </c>
      <c r="E2220" t="s">
        <v>37552</v>
      </c>
      <c r="F2220" t="s">
        <v>48347</v>
      </c>
      <c r="G2220">
        <v>43.777799999999999</v>
      </c>
      <c r="H2220">
        <v>-72.015000000000001</v>
      </c>
      <c r="I2220" t="s">
        <v>72646</v>
      </c>
      <c r="J2220" t="s">
        <v>96711</v>
      </c>
      <c r="K2220" t="s">
        <v>107987</v>
      </c>
      <c r="L2220" s="2" t="s">
        <v>130740</v>
      </c>
      <c r="N2220" s="14" t="s">
        <v>81172</v>
      </c>
      <c r="O2220" s="14" t="s">
        <v>84576</v>
      </c>
      <c r="Q2220" s="14" t="s">
        <v>90316</v>
      </c>
      <c r="S2220" s="14" t="s">
        <v>165805</v>
      </c>
      <c r="T2220" s="14" t="s">
        <v>166536</v>
      </c>
      <c r="W2220" s="14" t="s">
        <v>171143</v>
      </c>
      <c r="AA2220" s="14" t="s">
        <v>167781</v>
      </c>
      <c r="AB2220" s="7"/>
      <c r="AC2220" s="7"/>
    </row>
    <row r="2221" spans="1:29" x14ac:dyDescent="0.25">
      <c r="A2221" t="s">
        <v>1945</v>
      </c>
      <c r="B2221" s="12">
        <v>260</v>
      </c>
      <c r="D2221" t="s">
        <v>31327</v>
      </c>
      <c r="E2221" t="s">
        <v>37553</v>
      </c>
      <c r="F2221" t="s">
        <v>48348</v>
      </c>
      <c r="G2221">
        <v>66.568100000000001</v>
      </c>
      <c r="H2221">
        <v>-108.932</v>
      </c>
      <c r="I2221" t="s">
        <v>72647</v>
      </c>
      <c r="K2221" t="s">
        <v>107988</v>
      </c>
      <c r="L2221" s="2" t="s">
        <v>130741</v>
      </c>
      <c r="S2221" s="14" t="s">
        <v>166149</v>
      </c>
      <c r="AB2221" s="7"/>
      <c r="AC2221" s="7"/>
    </row>
    <row r="2222" spans="1:29" x14ac:dyDescent="0.25">
      <c r="A2222" t="s">
        <v>1946</v>
      </c>
      <c r="B2222" s="12">
        <v>486.55</v>
      </c>
      <c r="C2222" t="s">
        <v>28020</v>
      </c>
      <c r="D2222" t="s">
        <v>22559</v>
      </c>
      <c r="F2222" t="s">
        <v>48349</v>
      </c>
      <c r="G2222">
        <v>14.949199999999999</v>
      </c>
      <c r="H2222">
        <v>-91.008899999999997</v>
      </c>
      <c r="I2222" t="s">
        <v>72648</v>
      </c>
      <c r="J2222" t="s">
        <v>96712</v>
      </c>
      <c r="K2222" t="s">
        <v>107989</v>
      </c>
      <c r="L2222" s="2" t="s">
        <v>130742</v>
      </c>
      <c r="Q2222" s="14" t="s">
        <v>90317</v>
      </c>
      <c r="V2222" s="14" t="s">
        <v>171145</v>
      </c>
      <c r="W2222" s="14" t="s">
        <v>166255</v>
      </c>
      <c r="X2222" s="14" t="s">
        <v>171146</v>
      </c>
      <c r="AA2222" s="14" t="s">
        <v>165797</v>
      </c>
      <c r="AB2222" s="7"/>
      <c r="AC2222" s="7"/>
    </row>
    <row r="2223" spans="1:29" x14ac:dyDescent="0.25">
      <c r="A2223" t="s">
        <v>1947</v>
      </c>
      <c r="B2223" s="12">
        <v>30</v>
      </c>
      <c r="F2223" t="s">
        <v>48350</v>
      </c>
      <c r="G2223">
        <v>16.55</v>
      </c>
      <c r="H2223">
        <v>107.633</v>
      </c>
      <c r="I2223" t="s">
        <v>157717</v>
      </c>
      <c r="J2223" t="s">
        <v>96713</v>
      </c>
      <c r="K2223" t="s">
        <v>159962</v>
      </c>
      <c r="L2223" s="2" t="s">
        <v>130743</v>
      </c>
      <c r="N2223" s="14" t="s">
        <v>81173</v>
      </c>
      <c r="O2223" s="14" t="s">
        <v>84577</v>
      </c>
      <c r="S2223" s="14" t="s">
        <v>166212</v>
      </c>
      <c r="AB2223" s="7"/>
      <c r="AC2223" s="7"/>
    </row>
    <row r="2224" spans="1:29" x14ac:dyDescent="0.25">
      <c r="A2224" t="s">
        <v>1948</v>
      </c>
      <c r="B2224" s="12">
        <v>244</v>
      </c>
      <c r="C2224" t="s">
        <v>28021</v>
      </c>
      <c r="E2224" t="s">
        <v>37554</v>
      </c>
      <c r="F2224" t="s">
        <v>48351</v>
      </c>
      <c r="G2224">
        <v>56.5486</v>
      </c>
      <c r="H2224">
        <v>12.9472</v>
      </c>
      <c r="I2224" t="s">
        <v>27384</v>
      </c>
      <c r="J2224" t="s">
        <v>96714</v>
      </c>
      <c r="K2224" t="s">
        <v>107990</v>
      </c>
      <c r="L2224" s="2" t="s">
        <v>130744</v>
      </c>
      <c r="Q2224" s="14" t="s">
        <v>90318</v>
      </c>
      <c r="S2224" s="14" t="s">
        <v>165876</v>
      </c>
      <c r="V2224" s="14" t="s">
        <v>171147</v>
      </c>
      <c r="X2224" s="14" t="s">
        <v>171117</v>
      </c>
      <c r="AA2224" s="14" t="s">
        <v>165797</v>
      </c>
      <c r="AB2224" s="7"/>
      <c r="AC2224" s="7"/>
    </row>
    <row r="2225" spans="1:29" x14ac:dyDescent="0.25">
      <c r="A2225" t="s">
        <v>1949</v>
      </c>
      <c r="B2225" s="12">
        <v>118</v>
      </c>
      <c r="C2225" t="s">
        <v>28022</v>
      </c>
      <c r="E2225" t="s">
        <v>37555</v>
      </c>
      <c r="F2225" t="s">
        <v>48352</v>
      </c>
      <c r="G2225">
        <v>45.183799999999998</v>
      </c>
      <c r="H2225">
        <v>12.2437</v>
      </c>
      <c r="I2225" t="s">
        <v>21997</v>
      </c>
      <c r="J2225" t="s">
        <v>96715</v>
      </c>
      <c r="K2225" t="s">
        <v>107991</v>
      </c>
      <c r="L2225" s="2" t="s">
        <v>130745</v>
      </c>
      <c r="S2225" s="14" t="s">
        <v>165820</v>
      </c>
      <c r="V2225" s="14" t="s">
        <v>169964</v>
      </c>
      <c r="W2225" s="14" t="s">
        <v>167582</v>
      </c>
      <c r="X2225" s="14" t="s">
        <v>171148</v>
      </c>
      <c r="AB2225" s="7"/>
      <c r="AC2225" s="7"/>
    </row>
    <row r="2226" spans="1:29" x14ac:dyDescent="0.25">
      <c r="A2226" t="s">
        <v>1950</v>
      </c>
      <c r="B2226" s="12">
        <v>31</v>
      </c>
      <c r="D2226" t="s">
        <v>16746</v>
      </c>
      <c r="F2226" t="s">
        <v>48353</v>
      </c>
      <c r="G2226">
        <v>44.799199999999999</v>
      </c>
      <c r="H2226">
        <v>1.56</v>
      </c>
      <c r="I2226" t="s">
        <v>25227</v>
      </c>
      <c r="J2226" t="s">
        <v>96716</v>
      </c>
      <c r="K2226" t="s">
        <v>107992</v>
      </c>
      <c r="L2226" s="2" t="s">
        <v>130746</v>
      </c>
      <c r="S2226" s="14" t="s">
        <v>166105</v>
      </c>
      <c r="AB2226" s="7"/>
      <c r="AC2226" s="7"/>
    </row>
    <row r="2227" spans="1:29" x14ac:dyDescent="0.25">
      <c r="A2227" t="s">
        <v>1951</v>
      </c>
      <c r="B2227" s="12">
        <v>140</v>
      </c>
      <c r="C2227" t="s">
        <v>26129</v>
      </c>
      <c r="D2227" t="s">
        <v>22560</v>
      </c>
      <c r="E2227" t="s">
        <v>33250</v>
      </c>
      <c r="F2227" t="s">
        <v>48354</v>
      </c>
      <c r="G2227">
        <v>-15.2547</v>
      </c>
      <c r="H2227">
        <v>145.05000000000001</v>
      </c>
      <c r="I2227" t="s">
        <v>72649</v>
      </c>
      <c r="J2227" t="s">
        <v>96717</v>
      </c>
      <c r="K2227" t="s">
        <v>107993</v>
      </c>
      <c r="L2227" s="2" t="s">
        <v>130747</v>
      </c>
      <c r="M2227" s="14" t="s">
        <v>28827</v>
      </c>
      <c r="P2227" s="14" t="s">
        <v>87614</v>
      </c>
      <c r="Q2227" s="14" t="s">
        <v>90319</v>
      </c>
      <c r="S2227" s="14" t="s">
        <v>165895</v>
      </c>
      <c r="T2227" s="14" t="s">
        <v>166132</v>
      </c>
      <c r="U2227" s="14" t="s">
        <v>169811</v>
      </c>
      <c r="V2227" s="14" t="s">
        <v>171149</v>
      </c>
      <c r="W2227" s="14" t="s">
        <v>171150</v>
      </c>
      <c r="AA2227" s="14" t="s">
        <v>165797</v>
      </c>
      <c r="AB2227" s="7" t="s">
        <v>188708</v>
      </c>
      <c r="AC2227" s="7"/>
    </row>
    <row r="2228" spans="1:29" x14ac:dyDescent="0.25">
      <c r="A2228" t="s">
        <v>1952</v>
      </c>
      <c r="B2228" s="12">
        <v>99.5</v>
      </c>
      <c r="D2228" t="s">
        <v>22561</v>
      </c>
      <c r="E2228" t="s">
        <v>37556</v>
      </c>
      <c r="F2228" t="s">
        <v>48355</v>
      </c>
      <c r="G2228">
        <v>49.114400000000003</v>
      </c>
      <c r="H2228">
        <v>7.0666700000000002</v>
      </c>
      <c r="I2228" t="s">
        <v>72650</v>
      </c>
      <c r="J2228" t="s">
        <v>96718</v>
      </c>
      <c r="K2228" t="s">
        <v>107994</v>
      </c>
      <c r="L2228" s="2" t="s">
        <v>130748</v>
      </c>
      <c r="N2228" s="14" t="s">
        <v>81174</v>
      </c>
      <c r="V2228" s="14" t="s">
        <v>171151</v>
      </c>
      <c r="W2228" s="14" t="s">
        <v>165872</v>
      </c>
      <c r="AB2228" s="7"/>
      <c r="AC2228" s="7"/>
    </row>
    <row r="2229" spans="1:29" x14ac:dyDescent="0.25">
      <c r="A2229" t="s">
        <v>1953</v>
      </c>
      <c r="B2229" s="12">
        <v>1100</v>
      </c>
      <c r="C2229" t="s">
        <v>24251</v>
      </c>
      <c r="D2229" t="s">
        <v>31328</v>
      </c>
      <c r="E2229" t="s">
        <v>37557</v>
      </c>
      <c r="F2229" t="s">
        <v>48356</v>
      </c>
      <c r="G2229">
        <v>-10.382099999999999</v>
      </c>
      <c r="H2229">
        <v>-65.390299999999996</v>
      </c>
      <c r="I2229" t="s">
        <v>27261</v>
      </c>
      <c r="J2229" t="s">
        <v>96719</v>
      </c>
      <c r="K2229" t="s">
        <v>107995</v>
      </c>
      <c r="L2229" s="2" t="s">
        <v>130749</v>
      </c>
      <c r="M2229" s="14" t="s">
        <v>79298</v>
      </c>
      <c r="S2229" s="14" t="s">
        <v>165900</v>
      </c>
      <c r="X2229" s="14" t="s">
        <v>171153</v>
      </c>
      <c r="AB2229" s="7" t="s">
        <v>188612</v>
      </c>
      <c r="AC2229" s="7"/>
    </row>
    <row r="2230" spans="1:29" x14ac:dyDescent="0.25">
      <c r="A2230" t="s">
        <v>1954</v>
      </c>
      <c r="B2230" s="12"/>
      <c r="C2230" t="s">
        <v>369</v>
      </c>
      <c r="D2230" t="s">
        <v>22562</v>
      </c>
      <c r="E2230" t="s">
        <v>37558</v>
      </c>
      <c r="F2230" t="s">
        <v>48357</v>
      </c>
      <c r="G2230">
        <v>25.9175</v>
      </c>
      <c r="H2230">
        <v>80.212500000000006</v>
      </c>
      <c r="I2230" t="s">
        <v>72651</v>
      </c>
      <c r="J2230" t="s">
        <v>96720</v>
      </c>
      <c r="K2230" t="s">
        <v>107996</v>
      </c>
      <c r="L2230" s="2" t="s">
        <v>130750</v>
      </c>
      <c r="M2230" s="14" t="s">
        <v>79738</v>
      </c>
      <c r="O2230" s="14" t="s">
        <v>84578</v>
      </c>
      <c r="P2230" s="14" t="s">
        <v>87615</v>
      </c>
      <c r="Q2230" s="14" t="s">
        <v>90320</v>
      </c>
      <c r="S2230" s="14" t="s">
        <v>166038</v>
      </c>
      <c r="T2230" s="14" t="s">
        <v>170570</v>
      </c>
      <c r="X2230" s="14" t="s">
        <v>171154</v>
      </c>
      <c r="Z2230" s="14" t="s">
        <v>171155</v>
      </c>
      <c r="AB2230" s="7"/>
      <c r="AC2230" s="7"/>
    </row>
    <row r="2231" spans="1:29" x14ac:dyDescent="0.25">
      <c r="A2231" t="s">
        <v>1955</v>
      </c>
      <c r="B2231" s="12">
        <v>861</v>
      </c>
      <c r="C2231" t="s">
        <v>27980</v>
      </c>
      <c r="D2231" t="s">
        <v>22563</v>
      </c>
      <c r="E2231" t="s">
        <v>24253</v>
      </c>
      <c r="F2231" t="s">
        <v>48358</v>
      </c>
      <c r="G2231">
        <v>19.071899999999999</v>
      </c>
      <c r="H2231">
        <v>73.535799999999995</v>
      </c>
      <c r="I2231" t="s">
        <v>72652</v>
      </c>
      <c r="J2231" t="s">
        <v>96721</v>
      </c>
      <c r="K2231" t="s">
        <v>107997</v>
      </c>
      <c r="L2231" s="2" t="s">
        <v>130751</v>
      </c>
      <c r="M2231" s="14" t="s">
        <v>27983</v>
      </c>
      <c r="N2231" s="14" t="s">
        <v>81175</v>
      </c>
      <c r="O2231" s="14" t="s">
        <v>84579</v>
      </c>
      <c r="P2231" s="14" t="s">
        <v>87616</v>
      </c>
      <c r="Q2231" s="14" t="s">
        <v>90321</v>
      </c>
      <c r="S2231" s="14" t="s">
        <v>166038</v>
      </c>
      <c r="T2231" s="14" t="s">
        <v>171156</v>
      </c>
      <c r="V2231" s="14" t="s">
        <v>171157</v>
      </c>
      <c r="W2231" s="14" t="s">
        <v>171158</v>
      </c>
      <c r="AA2231" s="14" t="s">
        <v>169840</v>
      </c>
      <c r="AB2231" s="7"/>
      <c r="AC2231" s="7"/>
    </row>
    <row r="2232" spans="1:29" x14ac:dyDescent="0.25">
      <c r="A2232" t="s">
        <v>1956</v>
      </c>
      <c r="B2232" s="12">
        <v>347.61799999999999</v>
      </c>
      <c r="C2232" t="s">
        <v>21832</v>
      </c>
      <c r="D2232" t="s">
        <v>31329</v>
      </c>
      <c r="E2232" t="s">
        <v>37559</v>
      </c>
      <c r="F2232" t="s">
        <v>48359</v>
      </c>
      <c r="G2232">
        <v>33.330300000000001</v>
      </c>
      <c r="H2232">
        <v>-91.363600000000005</v>
      </c>
      <c r="I2232" t="s">
        <v>72653</v>
      </c>
      <c r="J2232" t="s">
        <v>96722</v>
      </c>
      <c r="K2232" t="s">
        <v>107998</v>
      </c>
      <c r="L2232" s="2" t="s">
        <v>130752</v>
      </c>
      <c r="M2232" s="14" t="s">
        <v>79739</v>
      </c>
      <c r="Q2232" s="14" t="s">
        <v>90322</v>
      </c>
      <c r="S2232" s="14" t="s">
        <v>165805</v>
      </c>
      <c r="T2232" s="14" t="s">
        <v>167019</v>
      </c>
      <c r="W2232" s="14" t="s">
        <v>171159</v>
      </c>
      <c r="X2232" s="14" t="s">
        <v>171160</v>
      </c>
      <c r="Y2232" s="14" t="s">
        <v>166287</v>
      </c>
      <c r="Z2232" s="14" t="s">
        <v>171161</v>
      </c>
      <c r="AA2232" s="14" t="s">
        <v>171162</v>
      </c>
      <c r="AB2232" s="7" t="s">
        <v>188597</v>
      </c>
      <c r="AC2232" s="7"/>
    </row>
    <row r="2233" spans="1:29" x14ac:dyDescent="0.25">
      <c r="A2233" t="s">
        <v>1957</v>
      </c>
      <c r="B2233" s="12">
        <v>1700</v>
      </c>
      <c r="C2233" t="s">
        <v>28023</v>
      </c>
      <c r="D2233" t="s">
        <v>22564</v>
      </c>
      <c r="F2233" t="s">
        <v>48360</v>
      </c>
      <c r="G2233">
        <v>-21.271100000000001</v>
      </c>
      <c r="H2233">
        <v>24.794899999999998</v>
      </c>
      <c r="I2233" t="s">
        <v>72654</v>
      </c>
      <c r="J2233" t="s">
        <v>96723</v>
      </c>
      <c r="K2233" t="s">
        <v>107999</v>
      </c>
      <c r="L2233" s="2" t="s">
        <v>130753</v>
      </c>
      <c r="S2233" s="14" t="s">
        <v>171163</v>
      </c>
      <c r="U2233" s="14" t="s">
        <v>171164</v>
      </c>
      <c r="AB2233" s="7" t="s">
        <v>188597</v>
      </c>
      <c r="AC2233" s="7"/>
    </row>
    <row r="2234" spans="1:29" x14ac:dyDescent="0.25">
      <c r="A2234" t="s">
        <v>1958</v>
      </c>
      <c r="B2234" s="12"/>
      <c r="C2234" t="s">
        <v>22380</v>
      </c>
      <c r="F2234" t="s">
        <v>48361</v>
      </c>
      <c r="G2234">
        <v>22.245799999999999</v>
      </c>
      <c r="H2234">
        <v>84.783900000000003</v>
      </c>
      <c r="I2234" t="s">
        <v>72655</v>
      </c>
      <c r="J2234" t="s">
        <v>96724</v>
      </c>
      <c r="K2234" t="s">
        <v>108000</v>
      </c>
      <c r="L2234" s="2" t="s">
        <v>130754</v>
      </c>
      <c r="Q2234" s="14" t="s">
        <v>90323</v>
      </c>
      <c r="S2234" s="14" t="s">
        <v>166038</v>
      </c>
      <c r="T2234" s="14" t="s">
        <v>171165</v>
      </c>
      <c r="V2234" s="14" t="s">
        <v>171166</v>
      </c>
      <c r="AA2234" s="14" t="s">
        <v>165797</v>
      </c>
      <c r="AB2234" s="7" t="s">
        <v>188711</v>
      </c>
      <c r="AC2234" s="7"/>
    </row>
    <row r="2235" spans="1:29" x14ac:dyDescent="0.25">
      <c r="A2235" t="s">
        <v>1959</v>
      </c>
      <c r="B2235" s="12">
        <v>133</v>
      </c>
      <c r="C2235" t="s">
        <v>28024</v>
      </c>
      <c r="D2235" t="s">
        <v>22565</v>
      </c>
      <c r="E2235" t="s">
        <v>37560</v>
      </c>
      <c r="F2235" t="s">
        <v>48362</v>
      </c>
      <c r="G2235">
        <v>53.2667</v>
      </c>
      <c r="H2235">
        <v>-8.0500000000000007</v>
      </c>
      <c r="I2235" t="s">
        <v>72119</v>
      </c>
      <c r="J2235" t="s">
        <v>96725</v>
      </c>
      <c r="K2235" t="s">
        <v>108001</v>
      </c>
      <c r="L2235" s="2" t="s">
        <v>130755</v>
      </c>
      <c r="O2235" s="14" t="s">
        <v>84580</v>
      </c>
      <c r="S2235" s="14" t="s">
        <v>166277</v>
      </c>
      <c r="V2235" s="14" t="s">
        <v>171167</v>
      </c>
      <c r="W2235" s="14" t="s">
        <v>171168</v>
      </c>
      <c r="X2235" s="14" t="s">
        <v>171169</v>
      </c>
      <c r="AB2235" s="7"/>
      <c r="AC2235" s="7"/>
    </row>
    <row r="2236" spans="1:29" x14ac:dyDescent="0.25">
      <c r="A2236" t="s">
        <v>161867</v>
      </c>
      <c r="B2236" s="12">
        <v>241.40199999999999</v>
      </c>
      <c r="C2236" t="s">
        <v>28025</v>
      </c>
      <c r="D2236" t="s">
        <v>22566</v>
      </c>
      <c r="E2236" t="s">
        <v>37561</v>
      </c>
      <c r="F2236" t="s">
        <v>48363</v>
      </c>
      <c r="G2236">
        <v>34.007399999999997</v>
      </c>
      <c r="H2236">
        <v>-81.059100000000001</v>
      </c>
      <c r="I2236" t="s">
        <v>71622</v>
      </c>
      <c r="J2236" t="s">
        <v>96726</v>
      </c>
      <c r="K2236" t="s">
        <v>108002</v>
      </c>
      <c r="L2236" s="2" t="s">
        <v>130756</v>
      </c>
      <c r="M2236" s="14" t="s">
        <v>79740</v>
      </c>
      <c r="N2236" s="14" t="s">
        <v>81176</v>
      </c>
      <c r="O2236" s="14" t="s">
        <v>84581</v>
      </c>
      <c r="S2236" s="14" t="s">
        <v>165805</v>
      </c>
      <c r="T2236" s="14" t="s">
        <v>167326</v>
      </c>
      <c r="W2236" s="14" t="s">
        <v>171170</v>
      </c>
      <c r="AA2236" s="14" t="s">
        <v>171171</v>
      </c>
      <c r="AB2236" s="7" t="s">
        <v>188609</v>
      </c>
      <c r="AC2236" s="7"/>
    </row>
    <row r="2237" spans="1:29" x14ac:dyDescent="0.25">
      <c r="A2237" t="s">
        <v>1960</v>
      </c>
      <c r="B2237" s="12"/>
      <c r="D2237" t="s">
        <v>31330</v>
      </c>
      <c r="E2237" t="s">
        <v>36879</v>
      </c>
      <c r="F2237" t="s">
        <v>48364</v>
      </c>
      <c r="G2237">
        <v>51.543599999999998</v>
      </c>
      <c r="H2237">
        <v>-3.5913900000000001</v>
      </c>
      <c r="I2237" t="s">
        <v>72656</v>
      </c>
      <c r="J2237" t="s">
        <v>96727</v>
      </c>
      <c r="K2237" t="s">
        <v>108003</v>
      </c>
      <c r="L2237" s="2" t="s">
        <v>130757</v>
      </c>
      <c r="N2237" s="14" t="s">
        <v>81177</v>
      </c>
      <c r="O2237" s="14" t="s">
        <v>84582</v>
      </c>
      <c r="S2237" s="14" t="s">
        <v>166099</v>
      </c>
      <c r="AB2237" s="7"/>
      <c r="AC2237" s="7"/>
    </row>
    <row r="2238" spans="1:29" x14ac:dyDescent="0.25">
      <c r="A2238" t="s">
        <v>1961</v>
      </c>
      <c r="B2238" s="12">
        <v>85.295199999999994</v>
      </c>
      <c r="D2238" t="s">
        <v>22567</v>
      </c>
      <c r="E2238" t="s">
        <v>37562</v>
      </c>
      <c r="F2238" t="s">
        <v>48365</v>
      </c>
      <c r="G2238">
        <v>29.767900000000001</v>
      </c>
      <c r="H2238">
        <v>-95.825800000000001</v>
      </c>
      <c r="I2238" t="s">
        <v>72657</v>
      </c>
      <c r="J2238" t="s">
        <v>96728</v>
      </c>
      <c r="K2238" t="s">
        <v>108004</v>
      </c>
      <c r="L2238" s="2" t="s">
        <v>130758</v>
      </c>
      <c r="N2238" s="14" t="s">
        <v>81178</v>
      </c>
      <c r="O2238" s="14" t="s">
        <v>84583</v>
      </c>
      <c r="Q2238" s="14" t="s">
        <v>90324</v>
      </c>
      <c r="S2238" s="14" t="s">
        <v>170431</v>
      </c>
      <c r="T2238" s="14" t="s">
        <v>171172</v>
      </c>
      <c r="V2238" s="14" t="s">
        <v>171173</v>
      </c>
      <c r="AB2238" s="7" t="s">
        <v>188587</v>
      </c>
      <c r="AC2238" s="7"/>
    </row>
    <row r="2239" spans="1:29" x14ac:dyDescent="0.25">
      <c r="A2239" t="s">
        <v>1962</v>
      </c>
      <c r="B2239" s="12">
        <v>1024</v>
      </c>
      <c r="C2239" t="s">
        <v>369</v>
      </c>
      <c r="D2239" t="s">
        <v>31331</v>
      </c>
      <c r="E2239" t="s">
        <v>37563</v>
      </c>
      <c r="F2239" t="s">
        <v>48366</v>
      </c>
      <c r="G2239">
        <v>22.45</v>
      </c>
      <c r="H2239">
        <v>75.5167</v>
      </c>
      <c r="I2239" t="s">
        <v>72658</v>
      </c>
      <c r="J2239" t="s">
        <v>96729</v>
      </c>
      <c r="K2239" t="s">
        <v>108005</v>
      </c>
      <c r="L2239" s="2" t="s">
        <v>130759</v>
      </c>
      <c r="N2239" s="14" t="s">
        <v>81179</v>
      </c>
      <c r="O2239" s="14" t="s">
        <v>84584</v>
      </c>
      <c r="Q2239" s="14" t="s">
        <v>90325</v>
      </c>
      <c r="S2239" s="14" t="s">
        <v>166038</v>
      </c>
      <c r="T2239" s="14" t="s">
        <v>171174</v>
      </c>
      <c r="V2239" s="14" t="s">
        <v>171175</v>
      </c>
      <c r="W2239" s="14" t="s">
        <v>171176</v>
      </c>
      <c r="X2239" s="14" t="s">
        <v>171177</v>
      </c>
      <c r="Y2239" s="14" t="s">
        <v>171178</v>
      </c>
      <c r="Z2239" s="14" t="s">
        <v>171179</v>
      </c>
      <c r="AA2239" s="14" t="s">
        <v>171180</v>
      </c>
      <c r="AB2239" s="7"/>
      <c r="AC2239" s="7"/>
    </row>
    <row r="2240" spans="1:29" x14ac:dyDescent="0.25">
      <c r="A2240" t="s">
        <v>1963</v>
      </c>
      <c r="B2240" s="12">
        <v>452</v>
      </c>
      <c r="C2240" t="s">
        <v>21807</v>
      </c>
      <c r="D2240" t="s">
        <v>22569</v>
      </c>
      <c r="E2240" t="s">
        <v>37564</v>
      </c>
      <c r="F2240" t="s">
        <v>48367</v>
      </c>
      <c r="G2240">
        <v>57.159300000000002</v>
      </c>
      <c r="H2240">
        <v>24.266300000000001</v>
      </c>
      <c r="I2240" t="s">
        <v>72659</v>
      </c>
      <c r="J2240" t="s">
        <v>96730</v>
      </c>
      <c r="K2240" t="s">
        <v>108006</v>
      </c>
      <c r="L2240" s="2" t="s">
        <v>130760</v>
      </c>
      <c r="V2240" s="14" t="s">
        <v>171181</v>
      </c>
      <c r="W2240" s="14" t="s">
        <v>171182</v>
      </c>
      <c r="X2240" s="14" t="s">
        <v>170056</v>
      </c>
      <c r="AB2240" s="7"/>
      <c r="AC2240" s="7"/>
    </row>
    <row r="2241" spans="1:29" x14ac:dyDescent="0.25">
      <c r="A2241" t="s">
        <v>1964</v>
      </c>
      <c r="B2241" s="12"/>
      <c r="C2241" t="s">
        <v>28026</v>
      </c>
      <c r="D2241" t="s">
        <v>22570</v>
      </c>
      <c r="E2241" t="s">
        <v>37565</v>
      </c>
      <c r="F2241" t="s">
        <v>48368</v>
      </c>
      <c r="G2241">
        <v>44.264699999999998</v>
      </c>
      <c r="H2241">
        <v>-74.243300000000005</v>
      </c>
      <c r="I2241" t="s">
        <v>72660</v>
      </c>
      <c r="J2241" t="s">
        <v>96731</v>
      </c>
      <c r="K2241" t="s">
        <v>108007</v>
      </c>
      <c r="L2241" s="2" t="s">
        <v>130761</v>
      </c>
      <c r="N2241" s="14" t="s">
        <v>81180</v>
      </c>
      <c r="P2241" s="14" t="s">
        <v>87617</v>
      </c>
      <c r="Q2241" s="14" t="s">
        <v>90326</v>
      </c>
      <c r="S2241" s="14" t="s">
        <v>165805</v>
      </c>
      <c r="T2241" s="14" t="s">
        <v>165852</v>
      </c>
      <c r="U2241" s="14" t="s">
        <v>170555</v>
      </c>
      <c r="W2241" s="14" t="s">
        <v>171183</v>
      </c>
      <c r="AA2241" s="14" t="s">
        <v>166538</v>
      </c>
      <c r="AB2241" s="7"/>
      <c r="AC2241" s="7"/>
    </row>
    <row r="2242" spans="1:29" x14ac:dyDescent="0.25">
      <c r="A2242" t="s">
        <v>155330</v>
      </c>
      <c r="B2242" s="12"/>
      <c r="C2242" t="s">
        <v>3105</v>
      </c>
      <c r="D2242" t="s">
        <v>22571</v>
      </c>
      <c r="F2242" t="s">
        <v>48369</v>
      </c>
      <c r="G2242">
        <v>42.827300000000001</v>
      </c>
      <c r="H2242">
        <v>12.9377</v>
      </c>
      <c r="I2242" t="s">
        <v>21997</v>
      </c>
      <c r="K2242" t="s">
        <v>108008</v>
      </c>
      <c r="L2242" s="2" t="s">
        <v>130762</v>
      </c>
      <c r="S2242" s="14" t="s">
        <v>165820</v>
      </c>
      <c r="AB2242" s="7"/>
      <c r="AC2242" s="7"/>
    </row>
    <row r="2243" spans="1:29" x14ac:dyDescent="0.25">
      <c r="A2243" t="s">
        <v>155331</v>
      </c>
      <c r="B2243" s="12"/>
      <c r="C2243" t="s">
        <v>28027</v>
      </c>
      <c r="D2243" t="s">
        <v>22572</v>
      </c>
      <c r="F2243" t="s">
        <v>48370</v>
      </c>
      <c r="G2243">
        <v>42.785499999999999</v>
      </c>
      <c r="H2243">
        <v>13.020300000000001</v>
      </c>
      <c r="I2243" t="s">
        <v>21997</v>
      </c>
      <c r="K2243" t="s">
        <v>108009</v>
      </c>
      <c r="L2243" s="2" t="s">
        <v>130763</v>
      </c>
      <c r="S2243" s="14" t="s">
        <v>165820</v>
      </c>
      <c r="AB2243" s="7"/>
      <c r="AC2243" s="7"/>
    </row>
    <row r="2244" spans="1:29" x14ac:dyDescent="0.25">
      <c r="A2244" t="s">
        <v>1965</v>
      </c>
      <c r="B2244" s="12">
        <v>645</v>
      </c>
      <c r="C2244" t="s">
        <v>22455</v>
      </c>
      <c r="D2244" t="s">
        <v>31332</v>
      </c>
      <c r="F2244" t="s">
        <v>48371</v>
      </c>
      <c r="G2244">
        <v>-33.745800000000003</v>
      </c>
      <c r="H2244">
        <v>24.615300000000001</v>
      </c>
      <c r="I2244" t="s">
        <v>37866</v>
      </c>
      <c r="J2244" t="s">
        <v>96732</v>
      </c>
      <c r="K2244" t="s">
        <v>108010</v>
      </c>
      <c r="L2244" s="2" t="s">
        <v>130764</v>
      </c>
      <c r="P2244" s="14" t="s">
        <v>87618</v>
      </c>
      <c r="Q2244" s="14" t="s">
        <v>90327</v>
      </c>
      <c r="S2244" s="14" t="s">
        <v>171184</v>
      </c>
      <c r="V2244" s="14" t="s">
        <v>171185</v>
      </c>
      <c r="AA2244" s="14" t="s">
        <v>165797</v>
      </c>
      <c r="AB2244" s="7"/>
      <c r="AC2244" s="7"/>
    </row>
    <row r="2245" spans="1:29" x14ac:dyDescent="0.25">
      <c r="A2245" t="s">
        <v>1966</v>
      </c>
      <c r="B2245" s="12">
        <v>294</v>
      </c>
      <c r="C2245" t="s">
        <v>21679</v>
      </c>
      <c r="D2245" t="s">
        <v>31333</v>
      </c>
      <c r="E2245" t="s">
        <v>37566</v>
      </c>
      <c r="F2245" t="s">
        <v>48372</v>
      </c>
      <c r="G2245">
        <v>-32.7667</v>
      </c>
      <c r="H2245">
        <v>18.149999999999999</v>
      </c>
      <c r="I2245" t="s">
        <v>25082</v>
      </c>
      <c r="J2245" t="s">
        <v>96733</v>
      </c>
      <c r="K2245" t="s">
        <v>108011</v>
      </c>
      <c r="L2245" s="2" t="s">
        <v>130765</v>
      </c>
      <c r="P2245" s="14" t="s">
        <v>87619</v>
      </c>
      <c r="Q2245" s="14" t="s">
        <v>90328</v>
      </c>
      <c r="S2245" s="14" t="s">
        <v>166621</v>
      </c>
      <c r="V2245" s="14" t="s">
        <v>171186</v>
      </c>
      <c r="W2245" s="14" t="s">
        <v>168249</v>
      </c>
      <c r="AA2245" s="14" t="s">
        <v>165797</v>
      </c>
      <c r="AB2245" s="7" t="s">
        <v>188576</v>
      </c>
      <c r="AC2245" s="7"/>
    </row>
    <row r="2246" spans="1:29" x14ac:dyDescent="0.25">
      <c r="A2246" t="s">
        <v>1967</v>
      </c>
      <c r="B2246" s="12"/>
      <c r="C2246" t="s">
        <v>3105</v>
      </c>
      <c r="D2246" t="s">
        <v>22574</v>
      </c>
      <c r="F2246" t="s">
        <v>48373</v>
      </c>
      <c r="G2246">
        <v>42.807200000000002</v>
      </c>
      <c r="H2246">
        <v>12.902699999999999</v>
      </c>
      <c r="I2246" t="s">
        <v>21997</v>
      </c>
      <c r="K2246" t="s">
        <v>108012</v>
      </c>
      <c r="L2246" s="2" t="s">
        <v>130766</v>
      </c>
      <c r="S2246" s="14" t="s">
        <v>165820</v>
      </c>
      <c r="AB2246" s="7" t="s">
        <v>188693</v>
      </c>
      <c r="AC2246" s="7"/>
    </row>
    <row r="2247" spans="1:29" x14ac:dyDescent="0.25">
      <c r="A2247" t="s">
        <v>1968</v>
      </c>
      <c r="B2247" s="12">
        <v>94.951300000000003</v>
      </c>
      <c r="D2247" t="s">
        <v>31334</v>
      </c>
      <c r="F2247" t="s">
        <v>48374</v>
      </c>
      <c r="G2247">
        <v>40.784999999999997</v>
      </c>
      <c r="H2247">
        <v>-105.753</v>
      </c>
      <c r="K2247" t="s">
        <v>108013</v>
      </c>
      <c r="L2247" s="2" t="s">
        <v>130767</v>
      </c>
      <c r="AA2247" s="14" t="s">
        <v>171187</v>
      </c>
      <c r="AB2247" s="7"/>
      <c r="AC2247" s="7"/>
    </row>
    <row r="2248" spans="1:29" x14ac:dyDescent="0.25">
      <c r="A2248" t="s">
        <v>1969</v>
      </c>
      <c r="B2248" s="12">
        <v>1207</v>
      </c>
      <c r="D2248" t="s">
        <v>22575</v>
      </c>
      <c r="E2248" t="s">
        <v>37567</v>
      </c>
      <c r="F2248" t="s">
        <v>48375</v>
      </c>
      <c r="G2248">
        <v>21.4739</v>
      </c>
      <c r="H2248">
        <v>95.281400000000005</v>
      </c>
      <c r="I2248" t="s">
        <v>25778</v>
      </c>
      <c r="J2248" t="s">
        <v>96734</v>
      </c>
      <c r="K2248" t="s">
        <v>108014</v>
      </c>
      <c r="L2248" s="2" t="s">
        <v>130768</v>
      </c>
      <c r="S2248" s="14" t="s">
        <v>170928</v>
      </c>
      <c r="W2248" s="14" t="s">
        <v>171188</v>
      </c>
      <c r="X2248" s="14" t="s">
        <v>166522</v>
      </c>
      <c r="AA2248" s="14" t="s">
        <v>166985</v>
      </c>
      <c r="AB2248" s="7"/>
      <c r="AC2248" s="7"/>
    </row>
    <row r="2249" spans="1:29" x14ac:dyDescent="0.25">
      <c r="A2249" t="s">
        <v>1970</v>
      </c>
      <c r="B2249" s="12">
        <v>226.91800000000001</v>
      </c>
      <c r="D2249" t="s">
        <v>22576</v>
      </c>
      <c r="E2249" t="s">
        <v>37568</v>
      </c>
      <c r="F2249" t="s">
        <v>48376</v>
      </c>
      <c r="G2249">
        <v>31.3612</v>
      </c>
      <c r="H2249">
        <v>-85.552700000000002</v>
      </c>
      <c r="J2249" t="s">
        <v>96735</v>
      </c>
      <c r="K2249" t="s">
        <v>108015</v>
      </c>
      <c r="L2249" s="2" t="s">
        <v>130769</v>
      </c>
      <c r="AB2249" s="7"/>
      <c r="AC2249" s="7"/>
    </row>
    <row r="2250" spans="1:29" x14ac:dyDescent="0.25">
      <c r="A2250" t="s">
        <v>1971</v>
      </c>
      <c r="B2250" s="12"/>
      <c r="F2250" t="s">
        <v>48377</v>
      </c>
      <c r="G2250">
        <v>-43.342300000000002</v>
      </c>
      <c r="H2250">
        <v>-65.055000000000007</v>
      </c>
      <c r="I2250" t="s">
        <v>72661</v>
      </c>
      <c r="J2250" t="s">
        <v>96736</v>
      </c>
      <c r="K2250" t="s">
        <v>108016</v>
      </c>
      <c r="L2250" s="2" t="s">
        <v>130770</v>
      </c>
      <c r="S2250" s="14" t="s">
        <v>166552</v>
      </c>
      <c r="AB2250" s="7" t="s">
        <v>188710</v>
      </c>
      <c r="AC2250" s="7"/>
    </row>
    <row r="2251" spans="1:29" x14ac:dyDescent="0.25">
      <c r="A2251" t="s">
        <v>1972</v>
      </c>
      <c r="B2251" s="12">
        <v>841</v>
      </c>
      <c r="C2251" t="s">
        <v>22351</v>
      </c>
      <c r="D2251" t="s">
        <v>22577</v>
      </c>
      <c r="E2251" t="s">
        <v>37569</v>
      </c>
      <c r="F2251" t="s">
        <v>48378</v>
      </c>
      <c r="G2251">
        <v>13.451700000000001</v>
      </c>
      <c r="H2251">
        <v>-86.7089</v>
      </c>
      <c r="I2251" t="s">
        <v>72662</v>
      </c>
      <c r="J2251" t="s">
        <v>96737</v>
      </c>
      <c r="K2251" t="s">
        <v>108017</v>
      </c>
      <c r="L2251" s="2" t="s">
        <v>130771</v>
      </c>
      <c r="P2251" s="14" t="s">
        <v>87620</v>
      </c>
      <c r="V2251" s="14" t="s">
        <v>171189</v>
      </c>
      <c r="W2251" s="14" t="s">
        <v>171190</v>
      </c>
      <c r="X2251" s="14" t="s">
        <v>167676</v>
      </c>
      <c r="AA2251" s="14" t="s">
        <v>165834</v>
      </c>
      <c r="AB2251" s="7" t="s">
        <v>188712</v>
      </c>
      <c r="AC2251" s="7"/>
    </row>
    <row r="2252" spans="1:29" x14ac:dyDescent="0.25">
      <c r="A2252" t="s">
        <v>1973</v>
      </c>
      <c r="B2252" s="12">
        <v>45.061599999999999</v>
      </c>
      <c r="C2252" t="s">
        <v>28028</v>
      </c>
      <c r="F2252" t="s">
        <v>48379</v>
      </c>
      <c r="G2252">
        <v>47.5886</v>
      </c>
      <c r="H2252">
        <v>-121.167</v>
      </c>
      <c r="I2252" t="s">
        <v>72663</v>
      </c>
      <c r="J2252" t="s">
        <v>96738</v>
      </c>
      <c r="K2252" t="s">
        <v>108018</v>
      </c>
      <c r="L2252" s="2" t="s">
        <v>130772</v>
      </c>
      <c r="M2252" s="14" t="s">
        <v>79741</v>
      </c>
      <c r="O2252" s="14" t="s">
        <v>84585</v>
      </c>
      <c r="Q2252" s="14" t="s">
        <v>36494</v>
      </c>
      <c r="S2252" s="14" t="s">
        <v>165805</v>
      </c>
      <c r="T2252" s="14" t="s">
        <v>166136</v>
      </c>
      <c r="U2252" s="14" t="s">
        <v>171192</v>
      </c>
      <c r="W2252" s="14" t="s">
        <v>171193</v>
      </c>
      <c r="X2252" s="14" t="s">
        <v>171194</v>
      </c>
      <c r="AA2252" s="14" t="s">
        <v>171195</v>
      </c>
      <c r="AB2252" s="7"/>
      <c r="AC2252" s="7"/>
    </row>
    <row r="2253" spans="1:29" x14ac:dyDescent="0.25">
      <c r="A2253" t="s">
        <v>1974</v>
      </c>
      <c r="B2253" s="12">
        <v>724</v>
      </c>
      <c r="C2253" t="s">
        <v>21679</v>
      </c>
      <c r="F2253" t="s">
        <v>48380</v>
      </c>
      <c r="G2253">
        <v>5.95</v>
      </c>
      <c r="H2253">
        <v>-57.1</v>
      </c>
      <c r="I2253" t="s">
        <v>72664</v>
      </c>
      <c r="J2253" t="s">
        <v>96739</v>
      </c>
      <c r="K2253" t="s">
        <v>108019</v>
      </c>
      <c r="L2253" s="2" t="s">
        <v>130773</v>
      </c>
      <c r="M2253" s="14" t="s">
        <v>27983</v>
      </c>
      <c r="P2253" s="14" t="s">
        <v>87621</v>
      </c>
      <c r="S2253" s="14" t="s">
        <v>171196</v>
      </c>
      <c r="V2253" s="14" t="s">
        <v>171197</v>
      </c>
      <c r="X2253" s="14" t="s">
        <v>170834</v>
      </c>
      <c r="AB2253" s="7"/>
      <c r="AC2253" s="7"/>
    </row>
    <row r="2254" spans="1:29" x14ac:dyDescent="0.25">
      <c r="A2254" t="s">
        <v>1975</v>
      </c>
      <c r="B2254" s="12">
        <v>168.98099999999999</v>
      </c>
      <c r="C2254" t="s">
        <v>27799</v>
      </c>
      <c r="D2254" t="s">
        <v>31335</v>
      </c>
      <c r="E2254" t="s">
        <v>37570</v>
      </c>
      <c r="F2254" t="s">
        <v>48381</v>
      </c>
      <c r="G2254">
        <v>43.306899999999999</v>
      </c>
      <c r="H2254">
        <v>-121.995</v>
      </c>
      <c r="I2254" t="s">
        <v>72665</v>
      </c>
      <c r="K2254" t="s">
        <v>108020</v>
      </c>
      <c r="L2254" s="2" t="s">
        <v>130774</v>
      </c>
      <c r="Q2254" s="14" t="s">
        <v>36494</v>
      </c>
      <c r="S2254" s="14" t="s">
        <v>165805</v>
      </c>
      <c r="T2254" s="14" t="s">
        <v>166240</v>
      </c>
      <c r="V2254" s="14" t="s">
        <v>171198</v>
      </c>
      <c r="W2254" s="14" t="s">
        <v>171199</v>
      </c>
      <c r="X2254" s="14" t="s">
        <v>171200</v>
      </c>
      <c r="AA2254" s="14" t="s">
        <v>169059</v>
      </c>
      <c r="AB2254" s="7"/>
      <c r="AC2254" s="7"/>
    </row>
    <row r="2255" spans="1:29" x14ac:dyDescent="0.25">
      <c r="A2255" t="s">
        <v>1976</v>
      </c>
      <c r="B2255" s="12">
        <v>64.373800000000003</v>
      </c>
      <c r="D2255" t="s">
        <v>22578</v>
      </c>
      <c r="E2255" t="s">
        <v>37571</v>
      </c>
      <c r="F2255" t="s">
        <v>48382</v>
      </c>
      <c r="G2255">
        <v>13.068099999999999</v>
      </c>
      <c r="H2255">
        <v>80.285899999999998</v>
      </c>
      <c r="I2255" t="s">
        <v>72666</v>
      </c>
      <c r="J2255" t="s">
        <v>96740</v>
      </c>
      <c r="K2255" t="s">
        <v>108021</v>
      </c>
      <c r="L2255" s="2" t="s">
        <v>130775</v>
      </c>
      <c r="M2255" s="14" t="s">
        <v>79742</v>
      </c>
      <c r="P2255" s="14" t="s">
        <v>87622</v>
      </c>
      <c r="S2255" s="14" t="s">
        <v>166038</v>
      </c>
      <c r="T2255" s="14" t="s">
        <v>171201</v>
      </c>
      <c r="AA2255" s="14" t="s">
        <v>165834</v>
      </c>
      <c r="AB2255" s="7"/>
      <c r="AC2255" s="7"/>
    </row>
    <row r="2256" spans="1:29" x14ac:dyDescent="0.25">
      <c r="A2256" t="s">
        <v>1977</v>
      </c>
      <c r="B2256" s="12"/>
      <c r="F2256" t="s">
        <v>48383</v>
      </c>
      <c r="G2256">
        <v>-3.4407999999999999</v>
      </c>
      <c r="H2256">
        <v>-80.221900000000005</v>
      </c>
      <c r="I2256" t="s">
        <v>71315</v>
      </c>
      <c r="J2256" t="s">
        <v>96741</v>
      </c>
      <c r="K2256" t="s">
        <v>108022</v>
      </c>
      <c r="L2256" s="2" t="s">
        <v>130776</v>
      </c>
      <c r="AB2256" s="7"/>
      <c r="AC2256" s="7"/>
    </row>
    <row r="2257" spans="1:29" x14ac:dyDescent="0.25">
      <c r="A2257" t="s">
        <v>1978</v>
      </c>
      <c r="B2257" s="12"/>
      <c r="C2257" t="s">
        <v>28026</v>
      </c>
      <c r="D2257" t="s">
        <v>22579</v>
      </c>
      <c r="E2257" t="s">
        <v>26945</v>
      </c>
      <c r="F2257" t="s">
        <v>48384</v>
      </c>
      <c r="G2257">
        <v>44.807000000000002</v>
      </c>
      <c r="H2257">
        <v>-72.459000000000003</v>
      </c>
      <c r="I2257" t="s">
        <v>72667</v>
      </c>
      <c r="J2257" t="s">
        <v>96742</v>
      </c>
      <c r="K2257" t="s">
        <v>157878</v>
      </c>
      <c r="L2257" s="2" t="s">
        <v>130777</v>
      </c>
      <c r="M2257" s="14" t="s">
        <v>79743</v>
      </c>
      <c r="N2257" s="14" t="s">
        <v>81181</v>
      </c>
      <c r="O2257" s="14" t="s">
        <v>84586</v>
      </c>
      <c r="Q2257" s="14" t="s">
        <v>90329</v>
      </c>
      <c r="S2257" s="14" t="s">
        <v>171203</v>
      </c>
      <c r="W2257" s="14">
        <v>247</v>
      </c>
      <c r="X2257" s="14" t="s">
        <v>171204</v>
      </c>
      <c r="AA2257" s="14" t="s">
        <v>166430</v>
      </c>
      <c r="AB2257" s="7"/>
      <c r="AC2257" s="7"/>
    </row>
    <row r="2258" spans="1:29" x14ac:dyDescent="0.25">
      <c r="A2258" t="s">
        <v>1979</v>
      </c>
      <c r="B2258" s="12">
        <v>475</v>
      </c>
      <c r="E2258" t="s">
        <v>37572</v>
      </c>
      <c r="F2258" t="s">
        <v>48385</v>
      </c>
      <c r="G2258">
        <v>25.508099999999999</v>
      </c>
      <c r="H2258">
        <v>83.169700000000006</v>
      </c>
      <c r="I2258" t="s">
        <v>22471</v>
      </c>
      <c r="J2258" t="s">
        <v>96743</v>
      </c>
      <c r="K2258" t="s">
        <v>108023</v>
      </c>
      <c r="L2258" s="2" t="s">
        <v>130778</v>
      </c>
      <c r="M2258" s="14" t="s">
        <v>79744</v>
      </c>
      <c r="P2258" s="14" t="s">
        <v>87623</v>
      </c>
      <c r="Q2258" s="14" t="s">
        <v>90330</v>
      </c>
      <c r="S2258" s="14" t="s">
        <v>166038</v>
      </c>
      <c r="W2258" s="14" t="s">
        <v>166685</v>
      </c>
      <c r="X2258" s="14" t="s">
        <v>171205</v>
      </c>
      <c r="AB2258" s="7"/>
      <c r="AC2258" s="7"/>
    </row>
    <row r="2259" spans="1:29" x14ac:dyDescent="0.25">
      <c r="A2259" t="s">
        <v>1980</v>
      </c>
      <c r="B2259" s="12"/>
      <c r="D2259" t="s">
        <v>22580</v>
      </c>
      <c r="F2259" t="s">
        <v>48386</v>
      </c>
      <c r="G2259">
        <v>73.994799999999998</v>
      </c>
      <c r="H2259">
        <v>-119.724</v>
      </c>
      <c r="I2259" t="s">
        <v>72383</v>
      </c>
      <c r="K2259" t="s">
        <v>108024</v>
      </c>
      <c r="L2259" s="2" t="s">
        <v>130779</v>
      </c>
      <c r="S2259" s="14" t="s">
        <v>166149</v>
      </c>
      <c r="AB2259" s="7"/>
      <c r="AC2259" s="7"/>
    </row>
    <row r="2260" spans="1:29" x14ac:dyDescent="0.25">
      <c r="A2260" t="s">
        <v>1981</v>
      </c>
      <c r="B2260" s="12"/>
      <c r="F2260" t="s">
        <v>48387</v>
      </c>
      <c r="G2260">
        <v>-3.5</v>
      </c>
      <c r="H2260">
        <v>-80.45</v>
      </c>
      <c r="I2260" t="s">
        <v>71315</v>
      </c>
      <c r="J2260" t="s">
        <v>96744</v>
      </c>
      <c r="K2260" t="s">
        <v>108025</v>
      </c>
      <c r="L2260" s="2" t="s">
        <v>130780</v>
      </c>
      <c r="S2260" s="14" t="s">
        <v>171206</v>
      </c>
      <c r="AB2260" s="7"/>
      <c r="AC2260" s="7"/>
    </row>
    <row r="2261" spans="1:29" x14ac:dyDescent="0.25">
      <c r="A2261" t="s">
        <v>1982</v>
      </c>
      <c r="B2261" s="12">
        <v>82.076499999999996</v>
      </c>
      <c r="C2261" t="s">
        <v>28029</v>
      </c>
      <c r="D2261" t="s">
        <v>22581</v>
      </c>
      <c r="E2261" t="s">
        <v>37573</v>
      </c>
      <c r="F2261" t="s">
        <v>48388</v>
      </c>
      <c r="G2261">
        <v>45.168599999999998</v>
      </c>
      <c r="H2261">
        <v>-117.358</v>
      </c>
      <c r="I2261" t="s">
        <v>72668</v>
      </c>
      <c r="J2261" t="s">
        <v>96745</v>
      </c>
      <c r="K2261" t="s">
        <v>108026</v>
      </c>
      <c r="L2261" s="2" t="s">
        <v>130781</v>
      </c>
      <c r="Q2261" s="14" t="s">
        <v>90331</v>
      </c>
      <c r="S2261" s="14" t="s">
        <v>165805</v>
      </c>
      <c r="T2261" s="14" t="s">
        <v>166240</v>
      </c>
      <c r="V2261" s="14" t="s">
        <v>171207</v>
      </c>
      <c r="W2261" s="14" t="s">
        <v>171208</v>
      </c>
      <c r="X2261" s="14" t="s">
        <v>171209</v>
      </c>
      <c r="AA2261" s="14" t="s">
        <v>171210</v>
      </c>
      <c r="AB2261" s="7" t="s">
        <v>188579</v>
      </c>
      <c r="AC2261" s="7"/>
    </row>
    <row r="2262" spans="1:29" x14ac:dyDescent="0.25">
      <c r="A2262" t="s">
        <v>161868</v>
      </c>
      <c r="B2262" s="12"/>
      <c r="C2262" t="s">
        <v>21982</v>
      </c>
      <c r="F2262" t="s">
        <v>48389</v>
      </c>
      <c r="G2262">
        <v>-34.563099999999999</v>
      </c>
      <c r="H2262">
        <v>138.93</v>
      </c>
      <c r="I2262" t="s">
        <v>72595</v>
      </c>
      <c r="J2262" t="s">
        <v>96746</v>
      </c>
      <c r="K2262" t="s">
        <v>108027</v>
      </c>
      <c r="L2262" s="2" t="s">
        <v>130782</v>
      </c>
      <c r="P2262" s="14" t="s">
        <v>87624</v>
      </c>
      <c r="Q2262" s="14" t="s">
        <v>90332</v>
      </c>
      <c r="S2262" s="14" t="s">
        <v>165895</v>
      </c>
      <c r="T2262" s="14" t="s">
        <v>167070</v>
      </c>
      <c r="U2262" s="14" t="s">
        <v>170985</v>
      </c>
      <c r="AB2262" s="7"/>
      <c r="AC2262" s="7"/>
    </row>
    <row r="2263" spans="1:29" x14ac:dyDescent="0.25">
      <c r="A2263" t="s">
        <v>155332</v>
      </c>
      <c r="B2263" s="12">
        <v>368</v>
      </c>
      <c r="C2263" t="s">
        <v>6525</v>
      </c>
      <c r="D2263" t="s">
        <v>31336</v>
      </c>
      <c r="E2263" t="s">
        <v>37574</v>
      </c>
      <c r="F2263" t="s">
        <v>48390</v>
      </c>
      <c r="G2263">
        <v>42.194400000000002</v>
      </c>
      <c r="H2263">
        <v>23.3306</v>
      </c>
      <c r="I2263" t="s">
        <v>72669</v>
      </c>
      <c r="J2263" t="s">
        <v>96747</v>
      </c>
      <c r="K2263" t="s">
        <v>108028</v>
      </c>
      <c r="L2263" s="2" t="s">
        <v>130783</v>
      </c>
      <c r="Q2263" s="14" t="s">
        <v>90333</v>
      </c>
      <c r="S2263" s="14" t="s">
        <v>170053</v>
      </c>
      <c r="V2263" s="14" t="s">
        <v>171211</v>
      </c>
      <c r="W2263" s="14" t="s">
        <v>171212</v>
      </c>
      <c r="X2263" s="14" t="s">
        <v>166779</v>
      </c>
      <c r="AA2263" s="14" t="s">
        <v>166301</v>
      </c>
      <c r="AB2263" s="7"/>
      <c r="AC2263" s="7"/>
    </row>
    <row r="2264" spans="1:29" x14ac:dyDescent="0.25">
      <c r="A2264" t="s">
        <v>1983</v>
      </c>
      <c r="B2264" s="12">
        <v>130</v>
      </c>
      <c r="D2264" t="s">
        <v>22037</v>
      </c>
      <c r="E2264" t="s">
        <v>37575</v>
      </c>
      <c r="F2264" t="s">
        <v>48391</v>
      </c>
      <c r="G2264">
        <v>-37.814799999999998</v>
      </c>
      <c r="H2264">
        <v>178.386</v>
      </c>
      <c r="I2264" t="s">
        <v>72670</v>
      </c>
      <c r="J2264" t="s">
        <v>96748</v>
      </c>
      <c r="K2264" t="s">
        <v>108029</v>
      </c>
      <c r="L2264" s="2" t="s">
        <v>130784</v>
      </c>
      <c r="N2264" s="14" t="s">
        <v>81182</v>
      </c>
      <c r="O2264" s="14" t="s">
        <v>84587</v>
      </c>
      <c r="S2264" s="14" t="s">
        <v>166774</v>
      </c>
      <c r="AB2264" s="7"/>
      <c r="AC2264" s="7"/>
    </row>
    <row r="2265" spans="1:29" x14ac:dyDescent="0.25">
      <c r="A2265" t="s">
        <v>1984</v>
      </c>
      <c r="B2265" s="12">
        <v>161</v>
      </c>
      <c r="D2265" t="s">
        <v>158361</v>
      </c>
      <c r="E2265" t="s">
        <v>37576</v>
      </c>
      <c r="F2265" t="s">
        <v>48392</v>
      </c>
      <c r="G2265">
        <v>40.536099999999998</v>
      </c>
      <c r="H2265">
        <v>20.491399999999999</v>
      </c>
      <c r="I2265" t="s">
        <v>72671</v>
      </c>
      <c r="J2265" t="s">
        <v>96749</v>
      </c>
      <c r="K2265" t="s">
        <v>157879</v>
      </c>
      <c r="L2265" s="2" t="s">
        <v>130785</v>
      </c>
      <c r="S2265" s="14" t="s">
        <v>168181</v>
      </c>
      <c r="V2265" s="14" t="s">
        <v>171213</v>
      </c>
      <c r="W2265" s="14" t="s">
        <v>168186</v>
      </c>
      <c r="X2265" s="14" t="s">
        <v>171214</v>
      </c>
      <c r="AB2265" s="7"/>
      <c r="AC2265" s="7"/>
    </row>
    <row r="2266" spans="1:29" x14ac:dyDescent="0.25">
      <c r="A2266" t="s">
        <v>161869</v>
      </c>
      <c r="B2266" s="12">
        <v>177.02799999999999</v>
      </c>
      <c r="D2266" t="s">
        <v>31337</v>
      </c>
      <c r="E2266" t="s">
        <v>37577</v>
      </c>
      <c r="F2266" t="s">
        <v>48393</v>
      </c>
      <c r="G2266">
        <v>10.9397</v>
      </c>
      <c r="H2266">
        <v>-83.698300000000003</v>
      </c>
      <c r="I2266" t="s">
        <v>72672</v>
      </c>
      <c r="J2266" t="s">
        <v>96750</v>
      </c>
      <c r="K2266" t="s">
        <v>108030</v>
      </c>
      <c r="L2266" s="2" t="s">
        <v>130786</v>
      </c>
      <c r="AB2266" s="7"/>
      <c r="AC2266" s="7"/>
    </row>
    <row r="2267" spans="1:29" x14ac:dyDescent="0.25">
      <c r="A2267" t="s">
        <v>1985</v>
      </c>
      <c r="B2267" s="12">
        <v>210</v>
      </c>
      <c r="F2267" t="s">
        <v>48394</v>
      </c>
      <c r="G2267">
        <v>0.90400000000000003</v>
      </c>
      <c r="H2267">
        <v>-79.657499999999999</v>
      </c>
      <c r="I2267" t="s">
        <v>36174</v>
      </c>
      <c r="K2267" t="s">
        <v>108031</v>
      </c>
      <c r="L2267" s="2" t="s">
        <v>130787</v>
      </c>
      <c r="S2267" s="14" t="s">
        <v>165930</v>
      </c>
      <c r="AA2267" s="14" t="s">
        <v>165797</v>
      </c>
      <c r="AB2267" s="7"/>
      <c r="AC2267" s="7"/>
    </row>
    <row r="2268" spans="1:29" x14ac:dyDescent="0.25">
      <c r="A2268" t="s">
        <v>1986</v>
      </c>
      <c r="B2268" s="12">
        <v>276</v>
      </c>
      <c r="D2268" t="s">
        <v>31338</v>
      </c>
      <c r="E2268" t="s">
        <v>37578</v>
      </c>
      <c r="F2268" t="s">
        <v>48395</v>
      </c>
      <c r="G2268">
        <v>45.005600000000001</v>
      </c>
      <c r="H2268">
        <v>8.7694399999999995</v>
      </c>
      <c r="I2268" t="s">
        <v>21997</v>
      </c>
      <c r="J2268" t="s">
        <v>96751</v>
      </c>
      <c r="K2268" t="s">
        <v>108032</v>
      </c>
      <c r="L2268" s="2" t="s">
        <v>130788</v>
      </c>
      <c r="N2268" s="14" t="s">
        <v>81183</v>
      </c>
      <c r="O2268" s="14" t="s">
        <v>84588</v>
      </c>
      <c r="S2268" s="14" t="s">
        <v>165820</v>
      </c>
      <c r="V2268" s="14" t="s">
        <v>171215</v>
      </c>
      <c r="X2268" s="14" t="s">
        <v>171216</v>
      </c>
      <c r="AB2268" s="7"/>
      <c r="AC2268" s="7"/>
    </row>
    <row r="2269" spans="1:29" x14ac:dyDescent="0.25">
      <c r="A2269" t="s">
        <v>155333</v>
      </c>
      <c r="B2269" s="12">
        <v>43.5</v>
      </c>
      <c r="D2269" t="s">
        <v>21777</v>
      </c>
      <c r="E2269" t="s">
        <v>37579</v>
      </c>
      <c r="F2269" t="s">
        <v>48396</v>
      </c>
      <c r="G2269">
        <v>47.277500000000003</v>
      </c>
      <c r="H2269">
        <v>11.418900000000001</v>
      </c>
      <c r="I2269" t="s">
        <v>72673</v>
      </c>
      <c r="J2269" t="s">
        <v>96752</v>
      </c>
      <c r="K2269" t="s">
        <v>108033</v>
      </c>
      <c r="L2269" s="2" t="s">
        <v>130789</v>
      </c>
      <c r="N2269" s="14" t="s">
        <v>81184</v>
      </c>
      <c r="O2269" s="14" t="s">
        <v>4189</v>
      </c>
      <c r="S2269" s="14" t="s">
        <v>166604</v>
      </c>
      <c r="T2269" s="14" t="s">
        <v>171217</v>
      </c>
      <c r="V2269" s="14" t="s">
        <v>171218</v>
      </c>
      <c r="AB2269" s="7"/>
      <c r="AC2269" s="7"/>
    </row>
    <row r="2270" spans="1:29" x14ac:dyDescent="0.25">
      <c r="A2270" t="s">
        <v>1987</v>
      </c>
      <c r="B2270" s="12"/>
      <c r="F2270" t="s">
        <v>48397</v>
      </c>
      <c r="G2270">
        <v>55.680199999999999</v>
      </c>
      <c r="H2270">
        <v>-2.2082000000000002</v>
      </c>
      <c r="I2270" t="s">
        <v>72381</v>
      </c>
      <c r="J2270" t="s">
        <v>96753</v>
      </c>
      <c r="K2270" t="s">
        <v>108034</v>
      </c>
      <c r="L2270" s="2" t="s">
        <v>130790</v>
      </c>
      <c r="S2270" s="14" t="s">
        <v>166329</v>
      </c>
      <c r="AB2270" s="7"/>
      <c r="AC2270" s="7"/>
    </row>
    <row r="2271" spans="1:29" x14ac:dyDescent="0.25">
      <c r="A2271" t="s">
        <v>1988</v>
      </c>
      <c r="B2271" s="12"/>
      <c r="E2271" t="s">
        <v>37580</v>
      </c>
      <c r="I2271" t="s">
        <v>22471</v>
      </c>
      <c r="J2271" t="s">
        <v>96754</v>
      </c>
      <c r="K2271" t="s">
        <v>108035</v>
      </c>
      <c r="L2271" s="2" t="s">
        <v>130791</v>
      </c>
      <c r="M2271" s="14" t="s">
        <v>79745</v>
      </c>
      <c r="S2271" s="14" t="s">
        <v>166038</v>
      </c>
      <c r="AB2271" s="7"/>
      <c r="AC2271" s="7"/>
    </row>
    <row r="2272" spans="1:29" x14ac:dyDescent="0.25">
      <c r="A2272" t="s">
        <v>1989</v>
      </c>
      <c r="B2272" s="12">
        <v>214.04300000000001</v>
      </c>
      <c r="D2272" t="s">
        <v>21919</v>
      </c>
      <c r="E2272" t="s">
        <v>37581</v>
      </c>
      <c r="F2272" t="s">
        <v>48398</v>
      </c>
      <c r="G2272">
        <v>42.6736</v>
      </c>
      <c r="H2272">
        <v>-88.026499999999999</v>
      </c>
      <c r="I2272" t="s">
        <v>23303</v>
      </c>
      <c r="J2272" t="s">
        <v>96755</v>
      </c>
      <c r="K2272" t="s">
        <v>108036</v>
      </c>
      <c r="L2272" s="2" t="s">
        <v>130792</v>
      </c>
      <c r="M2272" s="14" t="s">
        <v>79746</v>
      </c>
      <c r="S2272" s="14" t="s">
        <v>165805</v>
      </c>
      <c r="V2272" s="14" t="s">
        <v>171219</v>
      </c>
      <c r="X2272" s="14" t="s">
        <v>171220</v>
      </c>
      <c r="AB2272" s="7" t="s">
        <v>188615</v>
      </c>
      <c r="AC2272" s="7"/>
    </row>
    <row r="2273" spans="1:29" x14ac:dyDescent="0.25">
      <c r="A2273" t="s">
        <v>1990</v>
      </c>
      <c r="B2273" s="12">
        <v>141</v>
      </c>
      <c r="C2273" t="s">
        <v>28030</v>
      </c>
      <c r="D2273" t="s">
        <v>31072</v>
      </c>
      <c r="F2273" t="s">
        <v>48399</v>
      </c>
      <c r="G2273">
        <v>-36.7074</v>
      </c>
      <c r="H2273">
        <v>142.41200000000001</v>
      </c>
      <c r="I2273" t="s">
        <v>72674</v>
      </c>
      <c r="J2273" t="s">
        <v>96756</v>
      </c>
      <c r="K2273" t="s">
        <v>108037</v>
      </c>
      <c r="L2273" s="2" t="s">
        <v>130793</v>
      </c>
      <c r="Q2273" s="14" t="s">
        <v>90334</v>
      </c>
      <c r="S2273" s="14" t="s">
        <v>165895</v>
      </c>
      <c r="T2273" s="14" t="s">
        <v>166258</v>
      </c>
      <c r="U2273" s="14" t="s">
        <v>171221</v>
      </c>
      <c r="AA2273" s="14" t="s">
        <v>171222</v>
      </c>
      <c r="AB2273" s="7"/>
      <c r="AC2273" s="7"/>
    </row>
    <row r="2274" spans="1:29" x14ac:dyDescent="0.25">
      <c r="A2274" t="s">
        <v>1991</v>
      </c>
      <c r="B2274" s="12">
        <v>244</v>
      </c>
      <c r="C2274" t="s">
        <v>377</v>
      </c>
      <c r="E2274" t="s">
        <v>37582</v>
      </c>
      <c r="F2274" t="s">
        <v>48400</v>
      </c>
      <c r="G2274">
        <v>49.728299999999997</v>
      </c>
      <c r="H2274">
        <v>26.165800000000001</v>
      </c>
      <c r="I2274" t="s">
        <v>21864</v>
      </c>
      <c r="J2274" t="s">
        <v>96757</v>
      </c>
      <c r="K2274" t="s">
        <v>108038</v>
      </c>
      <c r="L2274" s="2" t="s">
        <v>130794</v>
      </c>
      <c r="N2274" s="14" t="s">
        <v>81185</v>
      </c>
      <c r="O2274" s="14" t="s">
        <v>84589</v>
      </c>
      <c r="S2274" s="14" t="s">
        <v>167151</v>
      </c>
      <c r="V2274" s="14" t="s">
        <v>171223</v>
      </c>
      <c r="AB2274" s="7"/>
      <c r="AC2274" s="7"/>
    </row>
    <row r="2275" spans="1:29" x14ac:dyDescent="0.25">
      <c r="A2275" t="s">
        <v>1992</v>
      </c>
      <c r="B2275" s="12"/>
      <c r="C2275" t="s">
        <v>28031</v>
      </c>
      <c r="D2275" t="s">
        <v>22582</v>
      </c>
      <c r="E2275" t="s">
        <v>37583</v>
      </c>
      <c r="F2275" t="s">
        <v>48401</v>
      </c>
      <c r="G2275">
        <v>51.558399999999999</v>
      </c>
      <c r="H2275">
        <v>-2.35345</v>
      </c>
      <c r="I2275" t="s">
        <v>72675</v>
      </c>
      <c r="J2275" t="s">
        <v>96758</v>
      </c>
      <c r="K2275" t="s">
        <v>108039</v>
      </c>
      <c r="L2275" s="2" t="s">
        <v>130795</v>
      </c>
      <c r="S2275" s="14" t="s">
        <v>166329</v>
      </c>
      <c r="U2275" s="14" t="s">
        <v>171224</v>
      </c>
      <c r="AB2275" s="7"/>
      <c r="AC2275" s="7"/>
    </row>
    <row r="2276" spans="1:29" x14ac:dyDescent="0.25">
      <c r="A2276" t="s">
        <v>1993</v>
      </c>
      <c r="B2276" s="12">
        <v>57.1</v>
      </c>
      <c r="D2276" t="s">
        <v>31339</v>
      </c>
      <c r="E2276" t="s">
        <v>37584</v>
      </c>
      <c r="F2276" t="s">
        <v>48402</v>
      </c>
      <c r="G2276">
        <v>50.737499999999997</v>
      </c>
      <c r="H2276">
        <v>6.0877100000000004</v>
      </c>
      <c r="I2276" t="s">
        <v>72676</v>
      </c>
      <c r="J2276" t="s">
        <v>96759</v>
      </c>
      <c r="K2276" t="s">
        <v>108040</v>
      </c>
      <c r="L2276" s="2" t="s">
        <v>130796</v>
      </c>
      <c r="S2276" s="14" t="s">
        <v>165891</v>
      </c>
      <c r="T2276" s="14" t="s">
        <v>166292</v>
      </c>
      <c r="V2276" s="14" t="s">
        <v>171225</v>
      </c>
      <c r="W2276" s="14" t="s">
        <v>171226</v>
      </c>
      <c r="AA2276" s="14" t="s">
        <v>171227</v>
      </c>
      <c r="AB2276" s="7" t="s">
        <v>188689</v>
      </c>
      <c r="AC2276" s="7"/>
    </row>
    <row r="2277" spans="1:29" x14ac:dyDescent="0.25">
      <c r="A2277" t="s">
        <v>1994</v>
      </c>
      <c r="B2277" s="12">
        <v>21</v>
      </c>
      <c r="D2277" t="s">
        <v>50</v>
      </c>
      <c r="F2277" t="s">
        <v>48403</v>
      </c>
      <c r="G2277">
        <v>47.560299999999998</v>
      </c>
      <c r="H2277">
        <v>7.5880599999999996</v>
      </c>
      <c r="I2277" t="s">
        <v>72403</v>
      </c>
      <c r="J2277" t="s">
        <v>96760</v>
      </c>
      <c r="K2277" t="s">
        <v>108041</v>
      </c>
      <c r="L2277" s="2" t="s">
        <v>130797</v>
      </c>
      <c r="V2277" s="14" t="s">
        <v>171228</v>
      </c>
      <c r="AB2277" s="7"/>
      <c r="AC2277" s="7"/>
    </row>
    <row r="2278" spans="1:29" x14ac:dyDescent="0.25">
      <c r="A2278" t="s">
        <v>1995</v>
      </c>
      <c r="B2278" s="12">
        <v>197</v>
      </c>
      <c r="D2278" t="s">
        <v>22550</v>
      </c>
      <c r="E2278" t="s">
        <v>37585</v>
      </c>
      <c r="F2278" t="s">
        <v>48404</v>
      </c>
      <c r="G2278">
        <v>46.7014</v>
      </c>
      <c r="H2278">
        <v>35.2986</v>
      </c>
      <c r="I2278" t="s">
        <v>21864</v>
      </c>
      <c r="J2278" t="s">
        <v>96761</v>
      </c>
      <c r="K2278" t="s">
        <v>108042</v>
      </c>
      <c r="L2278" s="2" t="s">
        <v>130798</v>
      </c>
      <c r="S2278" s="14" t="s">
        <v>167151</v>
      </c>
      <c r="V2278" s="14" t="s">
        <v>171229</v>
      </c>
      <c r="AB2278" s="7"/>
      <c r="AC2278" s="7"/>
    </row>
    <row r="2279" spans="1:29" x14ac:dyDescent="0.25">
      <c r="A2279" t="s">
        <v>1996</v>
      </c>
      <c r="B2279" s="12">
        <v>390</v>
      </c>
      <c r="C2279" t="s">
        <v>22555</v>
      </c>
      <c r="F2279" t="s">
        <v>48405</v>
      </c>
      <c r="G2279">
        <v>-0.973889</v>
      </c>
      <c r="H2279">
        <v>-75.196899999999999</v>
      </c>
      <c r="I2279" t="s">
        <v>72677</v>
      </c>
      <c r="J2279" t="s">
        <v>96762</v>
      </c>
      <c r="K2279" t="s">
        <v>108043</v>
      </c>
      <c r="L2279" s="2" t="s">
        <v>130799</v>
      </c>
      <c r="AB2279" s="7"/>
      <c r="AC2279" s="7"/>
    </row>
    <row r="2280" spans="1:29" x14ac:dyDescent="0.25">
      <c r="A2280" t="s">
        <v>1997</v>
      </c>
      <c r="B2280" s="12"/>
      <c r="D2280" t="s">
        <v>22583</v>
      </c>
      <c r="E2280" t="s">
        <v>22469</v>
      </c>
      <c r="F2280" t="s">
        <v>48406</v>
      </c>
      <c r="G2280">
        <v>-6.65</v>
      </c>
      <c r="H2280">
        <v>146.53299999999999</v>
      </c>
      <c r="I2280" t="s">
        <v>72678</v>
      </c>
      <c r="K2280" t="s">
        <v>108044</v>
      </c>
      <c r="L2280" s="2" t="s">
        <v>130800</v>
      </c>
      <c r="S2280" s="14" t="s">
        <v>171230</v>
      </c>
      <c r="U2280" s="14" t="s">
        <v>171231</v>
      </c>
      <c r="AB2280" s="7"/>
      <c r="AC2280" s="7"/>
    </row>
    <row r="2281" spans="1:29" x14ac:dyDescent="0.25">
      <c r="A2281" t="s">
        <v>1998</v>
      </c>
      <c r="B2281" s="12">
        <v>154</v>
      </c>
      <c r="C2281" t="s">
        <v>22487</v>
      </c>
      <c r="D2281" t="s">
        <v>22584</v>
      </c>
      <c r="E2281" t="s">
        <v>37586</v>
      </c>
      <c r="F2281" t="s">
        <v>48407</v>
      </c>
      <c r="G2281">
        <v>19.7</v>
      </c>
      <c r="H2281">
        <v>72.933300000000003</v>
      </c>
      <c r="I2281" t="s">
        <v>22471</v>
      </c>
      <c r="J2281" t="s">
        <v>96763</v>
      </c>
      <c r="K2281" t="s">
        <v>108045</v>
      </c>
      <c r="L2281" s="2" t="s">
        <v>130801</v>
      </c>
      <c r="Q2281" s="14" t="s">
        <v>90335</v>
      </c>
      <c r="S2281" s="14" t="s">
        <v>166038</v>
      </c>
      <c r="AB2281" s="7"/>
      <c r="AC2281" s="7"/>
    </row>
    <row r="2282" spans="1:29" x14ac:dyDescent="0.25">
      <c r="A2282" t="s">
        <v>1999</v>
      </c>
      <c r="B2282" s="12">
        <v>251.05799999999999</v>
      </c>
      <c r="F2282" t="s">
        <v>48408</v>
      </c>
      <c r="G2282">
        <v>28.055299999999999</v>
      </c>
      <c r="H2282">
        <v>-80.576099999999997</v>
      </c>
      <c r="I2282" t="s">
        <v>72386</v>
      </c>
      <c r="J2282" t="s">
        <v>96764</v>
      </c>
      <c r="K2282" t="s">
        <v>108046</v>
      </c>
      <c r="L2282" s="2" t="s">
        <v>130802</v>
      </c>
      <c r="S2282" s="14" t="s">
        <v>165805</v>
      </c>
      <c r="T2282" s="14" t="s">
        <v>167339</v>
      </c>
      <c r="V2282" s="14" t="s">
        <v>171232</v>
      </c>
      <c r="W2282" s="14" t="s">
        <v>165925</v>
      </c>
      <c r="AB2282" s="7"/>
      <c r="AC2282" s="7"/>
    </row>
    <row r="2283" spans="1:29" x14ac:dyDescent="0.25">
      <c r="A2283" t="s">
        <v>161870</v>
      </c>
      <c r="B2283" s="12"/>
      <c r="D2283" t="s">
        <v>31340</v>
      </c>
      <c r="E2283" t="s">
        <v>37587</v>
      </c>
      <c r="F2283" t="s">
        <v>48409</v>
      </c>
      <c r="G2283">
        <v>27.83</v>
      </c>
      <c r="H2283">
        <v>-80.45</v>
      </c>
      <c r="I2283" t="s">
        <v>72386</v>
      </c>
      <c r="J2283" t="s">
        <v>96765</v>
      </c>
      <c r="K2283" t="s">
        <v>108047</v>
      </c>
      <c r="L2283" s="2" t="s">
        <v>130803</v>
      </c>
      <c r="S2283" s="14" t="s">
        <v>165805</v>
      </c>
      <c r="T2283" s="14" t="s">
        <v>167339</v>
      </c>
      <c r="W2283" s="14" t="s">
        <v>165834</v>
      </c>
      <c r="AA2283" s="14" t="s">
        <v>165834</v>
      </c>
      <c r="AB2283" s="7" t="s">
        <v>188707</v>
      </c>
      <c r="AC2283" s="7"/>
    </row>
    <row r="2284" spans="1:29" x14ac:dyDescent="0.25">
      <c r="A2284" t="s">
        <v>2000</v>
      </c>
      <c r="B2284" s="12">
        <v>639</v>
      </c>
      <c r="C2284" t="s">
        <v>92</v>
      </c>
      <c r="F2284" t="s">
        <v>48410</v>
      </c>
      <c r="G2284">
        <v>65.935599999999994</v>
      </c>
      <c r="H2284">
        <v>87.563800000000001</v>
      </c>
      <c r="I2284" t="s">
        <v>36459</v>
      </c>
      <c r="J2284" t="s">
        <v>96612</v>
      </c>
      <c r="K2284" t="s">
        <v>108048</v>
      </c>
      <c r="L2284" s="2" t="s">
        <v>130804</v>
      </c>
      <c r="S2284" s="14" t="s">
        <v>166122</v>
      </c>
      <c r="V2284" s="14" t="s">
        <v>171233</v>
      </c>
      <c r="AB2284" s="7"/>
      <c r="AC2284" s="7"/>
    </row>
    <row r="2285" spans="1:29" x14ac:dyDescent="0.25">
      <c r="A2285" t="s">
        <v>161871</v>
      </c>
      <c r="B2285" s="12">
        <v>158</v>
      </c>
      <c r="C2285" t="s">
        <v>27692</v>
      </c>
      <c r="F2285" t="s">
        <v>48411</v>
      </c>
      <c r="G2285">
        <v>54.883600000000001</v>
      </c>
      <c r="H2285">
        <v>37.411900000000003</v>
      </c>
      <c r="I2285" t="s">
        <v>36459</v>
      </c>
      <c r="J2285" t="s">
        <v>96766</v>
      </c>
      <c r="K2285" t="s">
        <v>108049</v>
      </c>
      <c r="L2285" s="2" t="s">
        <v>130805</v>
      </c>
      <c r="S2285" s="14" t="s">
        <v>166122</v>
      </c>
      <c r="V2285" s="14" t="s">
        <v>171234</v>
      </c>
      <c r="AB2285" s="7"/>
      <c r="AC2285" s="7"/>
    </row>
    <row r="2286" spans="1:29" x14ac:dyDescent="0.25">
      <c r="A2286" t="s">
        <v>2001</v>
      </c>
      <c r="B2286" s="12">
        <v>188</v>
      </c>
      <c r="C2286" t="s">
        <v>103</v>
      </c>
      <c r="F2286" t="s">
        <v>48412</v>
      </c>
      <c r="G2286">
        <v>56.857300000000002</v>
      </c>
      <c r="H2286">
        <v>35.920999999999999</v>
      </c>
      <c r="I2286" t="s">
        <v>36459</v>
      </c>
      <c r="J2286" t="s">
        <v>96767</v>
      </c>
      <c r="K2286" t="s">
        <v>108050</v>
      </c>
      <c r="L2286" s="2" t="s">
        <v>130806</v>
      </c>
      <c r="S2286" s="14" t="s">
        <v>166122</v>
      </c>
      <c r="V2286" s="14" t="s">
        <v>171235</v>
      </c>
      <c r="X2286" s="14" t="s">
        <v>171236</v>
      </c>
      <c r="AB2286" s="7"/>
      <c r="AC2286" s="7"/>
    </row>
    <row r="2287" spans="1:29" x14ac:dyDescent="0.25">
      <c r="A2287" t="s">
        <v>2002</v>
      </c>
      <c r="B2287" s="12"/>
      <c r="D2287" t="s">
        <v>22037</v>
      </c>
      <c r="E2287" t="s">
        <v>37588</v>
      </c>
      <c r="F2287" t="s">
        <v>48413</v>
      </c>
      <c r="G2287">
        <v>-29.894400000000001</v>
      </c>
      <c r="H2287">
        <v>-71.275000000000006</v>
      </c>
      <c r="I2287" t="s">
        <v>24495</v>
      </c>
      <c r="J2287" t="s">
        <v>96768</v>
      </c>
      <c r="K2287" t="s">
        <v>108051</v>
      </c>
      <c r="L2287" s="2" t="s">
        <v>130807</v>
      </c>
      <c r="S2287" s="14" t="s">
        <v>168498</v>
      </c>
      <c r="V2287" s="14" t="s">
        <v>171237</v>
      </c>
      <c r="W2287" s="14" t="s">
        <v>171238</v>
      </c>
      <c r="AB2287" s="7" t="s">
        <v>188611</v>
      </c>
      <c r="AC2287" s="7"/>
    </row>
    <row r="2288" spans="1:29" x14ac:dyDescent="0.25">
      <c r="A2288" t="s">
        <v>155334</v>
      </c>
      <c r="B2288" s="12">
        <v>230</v>
      </c>
      <c r="D2288" t="s">
        <v>31341</v>
      </c>
      <c r="E2288" t="s">
        <v>37589</v>
      </c>
      <c r="F2288" t="s">
        <v>48414</v>
      </c>
      <c r="G2288">
        <v>42.119399999999999</v>
      </c>
      <c r="H2288">
        <v>23.586099999999998</v>
      </c>
      <c r="I2288" t="s">
        <v>71607</v>
      </c>
      <c r="J2288" t="s">
        <v>96769</v>
      </c>
      <c r="K2288" t="s">
        <v>108052</v>
      </c>
      <c r="L2288" s="2" t="s">
        <v>130808</v>
      </c>
      <c r="M2288" s="14" t="s">
        <v>79747</v>
      </c>
      <c r="V2288" s="14" t="s">
        <v>171239</v>
      </c>
      <c r="W2288" s="14" t="s">
        <v>170492</v>
      </c>
      <c r="X2288" s="14" t="s">
        <v>171240</v>
      </c>
      <c r="AB2288" s="7" t="s">
        <v>188647</v>
      </c>
      <c r="AC2288" s="7"/>
    </row>
    <row r="2289" spans="1:29" x14ac:dyDescent="0.25">
      <c r="A2289" t="s">
        <v>155335</v>
      </c>
      <c r="B2289" s="12">
        <v>147</v>
      </c>
      <c r="C2289" t="s">
        <v>380</v>
      </c>
      <c r="F2289" t="s">
        <v>48415</v>
      </c>
      <c r="G2289">
        <v>55.473300000000002</v>
      </c>
      <c r="H2289">
        <v>33.558599999999998</v>
      </c>
      <c r="I2289" t="s">
        <v>36459</v>
      </c>
      <c r="J2289" t="s">
        <v>96770</v>
      </c>
      <c r="K2289" t="s">
        <v>108053</v>
      </c>
      <c r="L2289" s="2" t="s">
        <v>130809</v>
      </c>
      <c r="S2289" s="14" t="s">
        <v>166122</v>
      </c>
      <c r="V2289" s="14" t="s">
        <v>171241</v>
      </c>
      <c r="AB2289" s="7"/>
      <c r="AC2289" s="7"/>
    </row>
    <row r="2290" spans="1:29" x14ac:dyDescent="0.25">
      <c r="A2290" t="s">
        <v>2003</v>
      </c>
      <c r="B2290" s="12">
        <v>254.27600000000001</v>
      </c>
      <c r="F2290" t="s">
        <v>48416</v>
      </c>
      <c r="G2290">
        <v>33.9512</v>
      </c>
      <c r="H2290">
        <v>-86.393699999999995</v>
      </c>
      <c r="I2290" t="s">
        <v>72679</v>
      </c>
      <c r="J2290" t="s">
        <v>96771</v>
      </c>
      <c r="K2290" t="s">
        <v>108054</v>
      </c>
      <c r="L2290" s="2" t="s">
        <v>130810</v>
      </c>
      <c r="S2290" s="14" t="s">
        <v>165805</v>
      </c>
      <c r="T2290" s="14" t="s">
        <v>168725</v>
      </c>
      <c r="V2290" s="14" t="s">
        <v>171242</v>
      </c>
      <c r="AB2290" s="7" t="s">
        <v>188602</v>
      </c>
      <c r="AC2290" s="7"/>
    </row>
    <row r="2291" spans="1:29" x14ac:dyDescent="0.25">
      <c r="A2291" t="s">
        <v>2004</v>
      </c>
      <c r="B2291" s="12">
        <v>102.354</v>
      </c>
      <c r="C2291" t="s">
        <v>27777</v>
      </c>
      <c r="D2291" t="s">
        <v>31342</v>
      </c>
      <c r="E2291" t="s">
        <v>37590</v>
      </c>
      <c r="F2291" t="s">
        <v>48417</v>
      </c>
      <c r="G2291">
        <v>37.316699999999997</v>
      </c>
      <c r="H2291">
        <v>-121.496</v>
      </c>
      <c r="I2291" t="s">
        <v>72680</v>
      </c>
      <c r="J2291" t="s">
        <v>96772</v>
      </c>
      <c r="K2291" t="s">
        <v>108055</v>
      </c>
      <c r="L2291" s="2" t="s">
        <v>130811</v>
      </c>
      <c r="P2291" s="14" t="s">
        <v>87625</v>
      </c>
      <c r="Q2291" s="14" t="s">
        <v>90336</v>
      </c>
      <c r="S2291" s="14" t="s">
        <v>165805</v>
      </c>
      <c r="T2291" s="14" t="s">
        <v>165996</v>
      </c>
      <c r="U2291" s="14" t="s">
        <v>171243</v>
      </c>
      <c r="W2291" s="14" t="s">
        <v>171244</v>
      </c>
      <c r="AA2291" s="14" t="s">
        <v>165957</v>
      </c>
      <c r="AB2291" s="7"/>
      <c r="AC2291" s="7"/>
    </row>
    <row r="2292" spans="1:29" x14ac:dyDescent="0.25">
      <c r="A2292" t="s">
        <v>2005</v>
      </c>
      <c r="B2292" s="12"/>
      <c r="I2292" t="s">
        <v>72681</v>
      </c>
      <c r="K2292" t="s">
        <v>108056</v>
      </c>
      <c r="L2292" s="2" t="s">
        <v>130812</v>
      </c>
      <c r="S2292" s="14" t="s">
        <v>171245</v>
      </c>
      <c r="AB2292" s="7"/>
      <c r="AC2292" s="7"/>
    </row>
    <row r="2293" spans="1:29" x14ac:dyDescent="0.25">
      <c r="A2293" t="s">
        <v>2006</v>
      </c>
      <c r="B2293" s="12"/>
      <c r="D2293" t="s">
        <v>22037</v>
      </c>
      <c r="F2293" t="s">
        <v>48418</v>
      </c>
      <c r="G2293">
        <v>-18.2333</v>
      </c>
      <c r="H2293">
        <v>-70.55</v>
      </c>
      <c r="I2293" t="s">
        <v>72682</v>
      </c>
      <c r="J2293" t="s">
        <v>96773</v>
      </c>
      <c r="K2293" t="s">
        <v>108057</v>
      </c>
      <c r="L2293" s="2" t="s">
        <v>130813</v>
      </c>
      <c r="S2293" s="14" t="s">
        <v>165907</v>
      </c>
      <c r="U2293" s="14" t="s">
        <v>171246</v>
      </c>
      <c r="AB2293" s="7"/>
      <c r="AC2293" s="7"/>
    </row>
    <row r="2294" spans="1:29" x14ac:dyDescent="0.25">
      <c r="A2294" t="s">
        <v>2007</v>
      </c>
      <c r="B2294" s="12">
        <v>156</v>
      </c>
      <c r="C2294" t="s">
        <v>21982</v>
      </c>
      <c r="D2294" t="s">
        <v>31343</v>
      </c>
      <c r="E2294" t="s">
        <v>37591</v>
      </c>
      <c r="F2294" t="s">
        <v>48419</v>
      </c>
      <c r="G2294">
        <v>-29.616700000000002</v>
      </c>
      <c r="H2294">
        <v>152.833</v>
      </c>
      <c r="I2294" t="s">
        <v>72683</v>
      </c>
      <c r="K2294" t="s">
        <v>108058</v>
      </c>
      <c r="L2294" s="2" t="s">
        <v>130814</v>
      </c>
      <c r="N2294" s="14" t="s">
        <v>81186</v>
      </c>
      <c r="P2294" s="14" t="s">
        <v>87626</v>
      </c>
      <c r="Q2294" s="14" t="s">
        <v>90337</v>
      </c>
      <c r="S2294" s="14" t="s">
        <v>165895</v>
      </c>
      <c r="T2294" s="14" t="s">
        <v>166810</v>
      </c>
      <c r="W2294" s="14" t="s">
        <v>166685</v>
      </c>
      <c r="AA2294" s="14" t="s">
        <v>166365</v>
      </c>
      <c r="AB2294" s="7"/>
      <c r="AC2294" s="7"/>
    </row>
    <row r="2295" spans="1:29" x14ac:dyDescent="0.25">
      <c r="A2295" t="s">
        <v>2008</v>
      </c>
      <c r="B2295" s="12">
        <v>310.60300000000001</v>
      </c>
      <c r="C2295" t="s">
        <v>22786</v>
      </c>
      <c r="D2295" t="s">
        <v>31344</v>
      </c>
      <c r="E2295" t="s">
        <v>37592</v>
      </c>
      <c r="F2295" t="s">
        <v>48420</v>
      </c>
      <c r="G2295">
        <v>47.959699999999998</v>
      </c>
      <c r="H2295">
        <v>-95.274500000000003</v>
      </c>
      <c r="I2295" t="s">
        <v>72684</v>
      </c>
      <c r="J2295" t="s">
        <v>96774</v>
      </c>
      <c r="K2295" t="s">
        <v>108059</v>
      </c>
      <c r="L2295" s="2" t="s">
        <v>130815</v>
      </c>
      <c r="P2295" s="14" t="s">
        <v>87627</v>
      </c>
      <c r="S2295" s="14" t="s">
        <v>165805</v>
      </c>
      <c r="T2295" s="14" t="s">
        <v>166814</v>
      </c>
      <c r="AB2295" s="7"/>
      <c r="AC2295" s="7"/>
    </row>
    <row r="2296" spans="1:29" x14ac:dyDescent="0.25">
      <c r="A2296" t="s">
        <v>2009</v>
      </c>
      <c r="B2296" s="12">
        <v>152.88800000000001</v>
      </c>
      <c r="C2296" t="s">
        <v>25152</v>
      </c>
      <c r="D2296" t="s">
        <v>22585</v>
      </c>
      <c r="E2296" t="s">
        <v>37593</v>
      </c>
      <c r="F2296" t="s">
        <v>48421</v>
      </c>
      <c r="G2296">
        <v>38.372199999999999</v>
      </c>
      <c r="H2296">
        <v>-120.611</v>
      </c>
      <c r="I2296" t="s">
        <v>33179</v>
      </c>
      <c r="J2296" t="s">
        <v>96775</v>
      </c>
      <c r="K2296" t="s">
        <v>108060</v>
      </c>
      <c r="L2296" s="2" t="s">
        <v>130816</v>
      </c>
      <c r="M2296" s="14" t="s">
        <v>79748</v>
      </c>
      <c r="Q2296" s="14" t="s">
        <v>89971</v>
      </c>
      <c r="S2296" s="14" t="s">
        <v>165805</v>
      </c>
      <c r="T2296" s="14" t="s">
        <v>165996</v>
      </c>
      <c r="V2296" s="14" t="s">
        <v>171247</v>
      </c>
      <c r="W2296" s="14" t="s">
        <v>171248</v>
      </c>
      <c r="X2296" s="14" t="s">
        <v>171249</v>
      </c>
      <c r="Y2296" s="14" t="s">
        <v>171250</v>
      </c>
      <c r="Z2296" s="14" t="s">
        <v>171251</v>
      </c>
      <c r="AA2296" s="14" t="s">
        <v>165834</v>
      </c>
      <c r="AB2296" s="7"/>
      <c r="AC2296" s="7"/>
    </row>
    <row r="2297" spans="1:29" x14ac:dyDescent="0.25">
      <c r="A2297" t="s">
        <v>155336</v>
      </c>
      <c r="B2297" s="12">
        <v>141</v>
      </c>
      <c r="C2297" t="s">
        <v>28032</v>
      </c>
      <c r="E2297" t="s">
        <v>37594</v>
      </c>
      <c r="F2297" t="s">
        <v>48422</v>
      </c>
      <c r="G2297">
        <v>39.990299999999998</v>
      </c>
      <c r="H2297">
        <v>44.452800000000003</v>
      </c>
      <c r="I2297" t="s">
        <v>72685</v>
      </c>
      <c r="J2297" t="s">
        <v>96776</v>
      </c>
      <c r="K2297" t="s">
        <v>108061</v>
      </c>
      <c r="L2297" s="2" t="s">
        <v>130817</v>
      </c>
      <c r="N2297" s="14" t="s">
        <v>14819</v>
      </c>
      <c r="S2297" s="14" t="s">
        <v>171252</v>
      </c>
      <c r="V2297" s="14" t="s">
        <v>171253</v>
      </c>
      <c r="W2297" s="14" t="s">
        <v>171254</v>
      </c>
      <c r="X2297" s="14" t="s">
        <v>171255</v>
      </c>
      <c r="AA2297" s="14" t="s">
        <v>171256</v>
      </c>
      <c r="AB2297" s="7"/>
      <c r="AC2297" s="7"/>
    </row>
    <row r="2298" spans="1:29" x14ac:dyDescent="0.25">
      <c r="A2298" t="s">
        <v>2010</v>
      </c>
      <c r="B2298" s="12">
        <v>56</v>
      </c>
      <c r="D2298" t="s">
        <v>31345</v>
      </c>
      <c r="E2298" t="s">
        <v>37595</v>
      </c>
      <c r="F2298" t="s">
        <v>48423</v>
      </c>
      <c r="G2298">
        <v>45.034700000000001</v>
      </c>
      <c r="H2298">
        <v>10.053599999999999</v>
      </c>
      <c r="I2298" t="s">
        <v>21997</v>
      </c>
      <c r="J2298" t="s">
        <v>96777</v>
      </c>
      <c r="K2298" t="s">
        <v>108062</v>
      </c>
      <c r="L2298" s="2" t="s">
        <v>130818</v>
      </c>
      <c r="S2298" s="14" t="s">
        <v>165820</v>
      </c>
      <c r="W2298" s="14" t="s">
        <v>167357</v>
      </c>
      <c r="X2298" s="14" t="s">
        <v>168417</v>
      </c>
      <c r="AB2298" s="7"/>
      <c r="AC2298" s="7"/>
    </row>
    <row r="2299" spans="1:29" x14ac:dyDescent="0.25">
      <c r="A2299" t="s">
        <v>2011</v>
      </c>
      <c r="B2299" s="12"/>
      <c r="C2299" t="s">
        <v>27693</v>
      </c>
      <c r="D2299" t="s">
        <v>22586</v>
      </c>
      <c r="E2299" t="s">
        <v>37596</v>
      </c>
      <c r="F2299" t="s">
        <v>48424</v>
      </c>
      <c r="G2299">
        <v>43.585599999999999</v>
      </c>
      <c r="H2299">
        <v>-80.0428</v>
      </c>
      <c r="I2299" t="s">
        <v>72686</v>
      </c>
      <c r="J2299" t="s">
        <v>96778</v>
      </c>
      <c r="K2299" t="s">
        <v>108063</v>
      </c>
      <c r="L2299" s="2" t="s">
        <v>130819</v>
      </c>
      <c r="P2299" s="14" t="s">
        <v>87628</v>
      </c>
      <c r="Q2299" s="14" t="s">
        <v>24545</v>
      </c>
      <c r="S2299" s="14" t="s">
        <v>166149</v>
      </c>
      <c r="U2299" s="14" t="s">
        <v>167609</v>
      </c>
      <c r="V2299" s="14" t="s">
        <v>171257</v>
      </c>
      <c r="W2299" s="14" t="s">
        <v>171258</v>
      </c>
      <c r="AA2299" s="14" t="s">
        <v>166978</v>
      </c>
      <c r="AB2299" s="7"/>
      <c r="AC2299" s="7"/>
    </row>
    <row r="2300" spans="1:29" x14ac:dyDescent="0.25">
      <c r="A2300" t="s">
        <v>2012</v>
      </c>
      <c r="B2300" s="12">
        <v>160</v>
      </c>
      <c r="F2300" t="s">
        <v>48425</v>
      </c>
      <c r="G2300">
        <v>23.995000000000001</v>
      </c>
      <c r="H2300">
        <v>90.221999999999994</v>
      </c>
      <c r="I2300" t="s">
        <v>72687</v>
      </c>
      <c r="J2300" t="s">
        <v>96779</v>
      </c>
      <c r="K2300" t="s">
        <v>108064</v>
      </c>
      <c r="L2300" s="2" t="s">
        <v>130820</v>
      </c>
      <c r="M2300" s="14" t="s">
        <v>29026</v>
      </c>
      <c r="Q2300" s="14" t="s">
        <v>26157</v>
      </c>
      <c r="S2300" s="14" t="s">
        <v>170205</v>
      </c>
      <c r="AB2300" s="7" t="s">
        <v>188639</v>
      </c>
      <c r="AC2300" s="7"/>
    </row>
    <row r="2301" spans="1:29" x14ac:dyDescent="0.25">
      <c r="A2301" t="s">
        <v>2013</v>
      </c>
      <c r="B2301" s="12">
        <v>373</v>
      </c>
      <c r="C2301" t="s">
        <v>28033</v>
      </c>
      <c r="D2301" t="s">
        <v>22587</v>
      </c>
      <c r="E2301" t="s">
        <v>37597</v>
      </c>
      <c r="F2301" t="s">
        <v>48426</v>
      </c>
      <c r="G2301">
        <v>8.4541699999999995</v>
      </c>
      <c r="H2301">
        <v>125.163</v>
      </c>
      <c r="I2301" t="s">
        <v>72688</v>
      </c>
      <c r="J2301" t="s">
        <v>96780</v>
      </c>
      <c r="K2301" t="s">
        <v>108065</v>
      </c>
      <c r="L2301" s="2" t="s">
        <v>130821</v>
      </c>
      <c r="N2301" s="14" t="s">
        <v>81187</v>
      </c>
      <c r="O2301" s="14" t="s">
        <v>84590</v>
      </c>
      <c r="Q2301" s="14" t="s">
        <v>90338</v>
      </c>
      <c r="S2301" s="14" t="s">
        <v>166823</v>
      </c>
      <c r="U2301" s="14" t="s">
        <v>171259</v>
      </c>
      <c r="V2301" s="14" t="s">
        <v>171260</v>
      </c>
      <c r="X2301" s="14" t="s">
        <v>166210</v>
      </c>
      <c r="Z2301" s="14" t="s">
        <v>166780</v>
      </c>
      <c r="AA2301" s="14" t="s">
        <v>165797</v>
      </c>
      <c r="AB2301" s="7"/>
      <c r="AC2301" s="7"/>
    </row>
    <row r="2302" spans="1:29" x14ac:dyDescent="0.25">
      <c r="A2302" t="s">
        <v>2014</v>
      </c>
      <c r="B2302" s="12"/>
      <c r="F2302" t="s">
        <v>48427</v>
      </c>
      <c r="G2302">
        <v>33.914499999999997</v>
      </c>
      <c r="H2302">
        <v>-87.687200000000004</v>
      </c>
      <c r="I2302" t="s">
        <v>72689</v>
      </c>
      <c r="J2302" t="s">
        <v>96781</v>
      </c>
      <c r="K2302" t="s">
        <v>108066</v>
      </c>
      <c r="L2302" s="2" t="s">
        <v>130822</v>
      </c>
      <c r="S2302" s="14" t="s">
        <v>165805</v>
      </c>
      <c r="T2302" s="14" t="s">
        <v>168725</v>
      </c>
      <c r="V2302" s="14" t="s">
        <v>171261</v>
      </c>
      <c r="X2302" s="14" t="s">
        <v>171262</v>
      </c>
      <c r="AB2302" s="7"/>
      <c r="AC2302" s="7"/>
    </row>
    <row r="2303" spans="1:29" x14ac:dyDescent="0.25">
      <c r="A2303" t="s">
        <v>155337</v>
      </c>
      <c r="B2303" s="12">
        <v>105</v>
      </c>
      <c r="C2303" t="s">
        <v>28034</v>
      </c>
      <c r="F2303" t="s">
        <v>48428</v>
      </c>
      <c r="G2303">
        <v>57.034799999999997</v>
      </c>
      <c r="H2303">
        <v>118.553</v>
      </c>
      <c r="I2303" t="s">
        <v>36459</v>
      </c>
      <c r="K2303" t="s">
        <v>108067</v>
      </c>
      <c r="L2303" s="2" t="s">
        <v>130823</v>
      </c>
      <c r="Q2303" s="14" t="s">
        <v>90339</v>
      </c>
      <c r="S2303" s="14" t="s">
        <v>166122</v>
      </c>
      <c r="V2303" s="14" t="s">
        <v>170716</v>
      </c>
      <c r="AB2303" s="7"/>
      <c r="AC2303" s="7"/>
    </row>
    <row r="2304" spans="1:29" x14ac:dyDescent="0.25">
      <c r="A2304" t="s">
        <v>2015</v>
      </c>
      <c r="B2304" s="12"/>
      <c r="D2304" t="s">
        <v>22217</v>
      </c>
      <c r="E2304" t="s">
        <v>36855</v>
      </c>
      <c r="F2304" t="s">
        <v>48429</v>
      </c>
      <c r="G2304">
        <v>39.934199999999997</v>
      </c>
      <c r="H2304">
        <v>22.717500000000001</v>
      </c>
      <c r="I2304" t="s">
        <v>71364</v>
      </c>
      <c r="J2304" t="s">
        <v>96782</v>
      </c>
      <c r="K2304" t="s">
        <v>108068</v>
      </c>
      <c r="L2304" s="2" t="s">
        <v>130824</v>
      </c>
      <c r="S2304" s="14" t="s">
        <v>166228</v>
      </c>
      <c r="V2304" s="14" t="s">
        <v>171263</v>
      </c>
      <c r="AB2304" s="7"/>
      <c r="AC2304" s="7"/>
    </row>
    <row r="2305" spans="1:29" x14ac:dyDescent="0.25">
      <c r="A2305" t="s">
        <v>2016</v>
      </c>
      <c r="B2305" s="12"/>
      <c r="D2305" t="s">
        <v>21707</v>
      </c>
      <c r="E2305" t="s">
        <v>37186</v>
      </c>
      <c r="F2305" t="s">
        <v>48430</v>
      </c>
      <c r="G2305">
        <v>37.805300000000003</v>
      </c>
      <c r="H2305">
        <v>21.236699999999999</v>
      </c>
      <c r="I2305" t="s">
        <v>71364</v>
      </c>
      <c r="J2305" t="s">
        <v>96783</v>
      </c>
      <c r="K2305" t="s">
        <v>108069</v>
      </c>
      <c r="L2305" s="2" t="s">
        <v>130825</v>
      </c>
      <c r="N2305" s="14" t="s">
        <v>81188</v>
      </c>
      <c r="S2305" s="14" t="s">
        <v>166228</v>
      </c>
      <c r="AB2305" s="7"/>
      <c r="AC2305" s="7"/>
    </row>
    <row r="2306" spans="1:29" x14ac:dyDescent="0.25">
      <c r="A2306" t="s">
        <v>2017</v>
      </c>
      <c r="B2306" s="12"/>
      <c r="C2306" t="s">
        <v>27737</v>
      </c>
      <c r="F2306" t="s">
        <v>48431</v>
      </c>
      <c r="G2306">
        <v>50.838000000000001</v>
      </c>
      <c r="H2306">
        <v>4.3795999999999999</v>
      </c>
      <c r="I2306" t="s">
        <v>71572</v>
      </c>
      <c r="J2306" t="s">
        <v>96784</v>
      </c>
      <c r="K2306" t="s">
        <v>108070</v>
      </c>
      <c r="L2306" s="2" t="s">
        <v>130826</v>
      </c>
      <c r="S2306" s="14" t="s">
        <v>167148</v>
      </c>
      <c r="AB2306" s="7"/>
      <c r="AC2306" s="7"/>
    </row>
    <row r="2307" spans="1:29" x14ac:dyDescent="0.25">
      <c r="A2307" t="s">
        <v>2018</v>
      </c>
      <c r="B2307" s="12">
        <v>80</v>
      </c>
      <c r="D2307" t="s">
        <v>22588</v>
      </c>
      <c r="E2307" t="s">
        <v>37598</v>
      </c>
      <c r="F2307" t="s">
        <v>48432</v>
      </c>
      <c r="G2307">
        <v>38.863900000000001</v>
      </c>
      <c r="H2307">
        <v>22.5764</v>
      </c>
      <c r="I2307" t="s">
        <v>71364</v>
      </c>
      <c r="J2307" t="s">
        <v>96785</v>
      </c>
      <c r="K2307" t="s">
        <v>108071</v>
      </c>
      <c r="L2307" s="2" t="s">
        <v>130827</v>
      </c>
      <c r="S2307" s="14" t="s">
        <v>166228</v>
      </c>
      <c r="V2307" s="14" t="s">
        <v>171264</v>
      </c>
      <c r="AB2307" s="7"/>
      <c r="AC2307" s="7"/>
    </row>
    <row r="2308" spans="1:29" x14ac:dyDescent="0.25">
      <c r="A2308" t="s">
        <v>2019</v>
      </c>
      <c r="B2308" s="12">
        <v>112</v>
      </c>
      <c r="D2308" t="s">
        <v>21707</v>
      </c>
      <c r="E2308" t="s">
        <v>37599</v>
      </c>
      <c r="F2308" t="s">
        <v>48433</v>
      </c>
      <c r="G2308">
        <v>37.612499999999997</v>
      </c>
      <c r="H2308">
        <v>21.451699999999999</v>
      </c>
      <c r="I2308" t="s">
        <v>72690</v>
      </c>
      <c r="J2308" t="s">
        <v>96786</v>
      </c>
      <c r="K2308" t="s">
        <v>108072</v>
      </c>
      <c r="L2308" s="2" t="s">
        <v>130828</v>
      </c>
      <c r="O2308" s="14" t="s">
        <v>84591</v>
      </c>
      <c r="P2308" s="14" t="s">
        <v>87629</v>
      </c>
      <c r="S2308" s="14" t="s">
        <v>166228</v>
      </c>
      <c r="V2308" s="14" t="s">
        <v>171265</v>
      </c>
      <c r="W2308" s="14" t="s">
        <v>166187</v>
      </c>
      <c r="AB2308" s="7"/>
      <c r="AC2308" s="7"/>
    </row>
    <row r="2309" spans="1:29" x14ac:dyDescent="0.25">
      <c r="A2309" t="s">
        <v>2020</v>
      </c>
      <c r="B2309" s="12"/>
      <c r="C2309" t="s">
        <v>22075</v>
      </c>
      <c r="E2309" t="s">
        <v>37600</v>
      </c>
      <c r="F2309" t="s">
        <v>48434</v>
      </c>
      <c r="G2309">
        <v>39.402200000000001</v>
      </c>
      <c r="H2309">
        <v>-76.364900000000006</v>
      </c>
      <c r="I2309" t="s">
        <v>72691</v>
      </c>
      <c r="J2309" t="s">
        <v>96787</v>
      </c>
      <c r="K2309" t="s">
        <v>108073</v>
      </c>
      <c r="L2309" s="2" t="s">
        <v>130829</v>
      </c>
      <c r="N2309" s="14" t="s">
        <v>29372</v>
      </c>
      <c r="O2309" s="14" t="s">
        <v>84592</v>
      </c>
      <c r="S2309" s="14" t="s">
        <v>165805</v>
      </c>
      <c r="T2309" s="14" t="s">
        <v>166931</v>
      </c>
      <c r="AA2309" s="14" t="s">
        <v>165834</v>
      </c>
      <c r="AB2309" s="7"/>
      <c r="AC2309" s="7"/>
    </row>
    <row r="2310" spans="1:29" x14ac:dyDescent="0.25">
      <c r="A2310" t="s">
        <v>155338</v>
      </c>
      <c r="B2310" s="12">
        <v>708</v>
      </c>
      <c r="C2310" t="s">
        <v>27961</v>
      </c>
      <c r="F2310" t="s">
        <v>48435</v>
      </c>
      <c r="G2310">
        <v>51.7042</v>
      </c>
      <c r="H2310">
        <v>115.845</v>
      </c>
      <c r="I2310" t="s">
        <v>36459</v>
      </c>
      <c r="J2310" t="s">
        <v>96788</v>
      </c>
      <c r="K2310" t="s">
        <v>108074</v>
      </c>
      <c r="L2310" s="2" t="s">
        <v>130830</v>
      </c>
      <c r="S2310" s="14" t="s">
        <v>166122</v>
      </c>
      <c r="V2310" s="14" t="s">
        <v>171266</v>
      </c>
      <c r="AB2310" s="7" t="s">
        <v>188595</v>
      </c>
      <c r="AC2310" s="7"/>
    </row>
    <row r="2311" spans="1:29" x14ac:dyDescent="0.25">
      <c r="A2311" t="s">
        <v>2021</v>
      </c>
      <c r="B2311" s="12">
        <v>127.6</v>
      </c>
      <c r="D2311" t="s">
        <v>134</v>
      </c>
      <c r="E2311" t="s">
        <v>37075</v>
      </c>
      <c r="F2311" t="s">
        <v>48436</v>
      </c>
      <c r="G2311">
        <v>49.8033</v>
      </c>
      <c r="H2311">
        <v>6.70167</v>
      </c>
      <c r="I2311" t="s">
        <v>21688</v>
      </c>
      <c r="J2311" t="s">
        <v>96789</v>
      </c>
      <c r="K2311" t="s">
        <v>108075</v>
      </c>
      <c r="L2311" s="2" t="s">
        <v>130831</v>
      </c>
      <c r="S2311" s="14" t="s">
        <v>165891</v>
      </c>
      <c r="V2311" s="14" t="s">
        <v>169532</v>
      </c>
      <c r="W2311" s="14" t="s">
        <v>171267</v>
      </c>
      <c r="AB2311" s="7" t="s">
        <v>188713</v>
      </c>
      <c r="AC2311" s="7"/>
    </row>
    <row r="2312" spans="1:29" x14ac:dyDescent="0.25">
      <c r="A2312" t="s">
        <v>2022</v>
      </c>
      <c r="B2312" s="12">
        <v>81.7</v>
      </c>
      <c r="C2312" t="s">
        <v>6525</v>
      </c>
      <c r="E2312" t="s">
        <v>37601</v>
      </c>
      <c r="F2312" t="s">
        <v>48437</v>
      </c>
      <c r="G2312">
        <v>48.286700000000003</v>
      </c>
      <c r="H2312">
        <v>12.0403</v>
      </c>
      <c r="I2312" t="s">
        <v>72692</v>
      </c>
      <c r="J2312" t="s">
        <v>96790</v>
      </c>
      <c r="K2312" t="s">
        <v>157054</v>
      </c>
      <c r="L2312" s="2" t="s">
        <v>130832</v>
      </c>
      <c r="Q2312" s="14" t="s">
        <v>156980</v>
      </c>
      <c r="S2312" s="14" t="s">
        <v>165891</v>
      </c>
      <c r="T2312" s="14" t="s">
        <v>167292</v>
      </c>
      <c r="V2312" s="14" t="s">
        <v>171268</v>
      </c>
      <c r="W2312" s="14" t="s">
        <v>166689</v>
      </c>
      <c r="X2312" s="14" t="s">
        <v>171269</v>
      </c>
      <c r="Z2312" s="14" t="s">
        <v>171270</v>
      </c>
      <c r="AA2312" s="14" t="s">
        <v>171271</v>
      </c>
      <c r="AB2312" s="7"/>
      <c r="AC2312" s="7"/>
    </row>
    <row r="2313" spans="1:29" x14ac:dyDescent="0.25">
      <c r="A2313" t="s">
        <v>2023</v>
      </c>
      <c r="B2313" s="12">
        <v>189</v>
      </c>
      <c r="D2313" t="s">
        <v>22589</v>
      </c>
      <c r="E2313" t="s">
        <v>37602</v>
      </c>
      <c r="F2313" t="s">
        <v>48438</v>
      </c>
      <c r="G2313">
        <v>52.26</v>
      </c>
      <c r="H2313">
        <v>8.3424999999999994</v>
      </c>
      <c r="I2313" t="s">
        <v>71525</v>
      </c>
      <c r="J2313" t="s">
        <v>96791</v>
      </c>
      <c r="K2313" t="s">
        <v>108076</v>
      </c>
      <c r="L2313" s="2" t="s">
        <v>130833</v>
      </c>
      <c r="N2313" s="14" t="s">
        <v>81189</v>
      </c>
      <c r="O2313" s="14" t="s">
        <v>84593</v>
      </c>
      <c r="S2313" s="14" t="s">
        <v>165891</v>
      </c>
      <c r="T2313" s="14" t="s">
        <v>166957</v>
      </c>
      <c r="V2313" s="14" t="s">
        <v>171272</v>
      </c>
      <c r="W2313" s="14" t="s">
        <v>171273</v>
      </c>
      <c r="AA2313" s="14" t="s">
        <v>165797</v>
      </c>
      <c r="AB2313" s="7"/>
      <c r="AC2313" s="7"/>
    </row>
    <row r="2314" spans="1:29" x14ac:dyDescent="0.25">
      <c r="A2314" t="s">
        <v>161872</v>
      </c>
      <c r="B2314" s="12">
        <v>43</v>
      </c>
      <c r="D2314" t="s">
        <v>22590</v>
      </c>
      <c r="E2314" t="s">
        <v>22540</v>
      </c>
      <c r="F2314" t="s">
        <v>48439</v>
      </c>
      <c r="G2314">
        <v>15.7475</v>
      </c>
      <c r="H2314">
        <v>-88.872200000000007</v>
      </c>
      <c r="I2314" t="s">
        <v>72693</v>
      </c>
      <c r="J2314" t="s">
        <v>96792</v>
      </c>
      <c r="K2314" t="s">
        <v>108077</v>
      </c>
      <c r="L2314" s="2" t="s">
        <v>130834</v>
      </c>
      <c r="S2314" s="14" t="s">
        <v>171056</v>
      </c>
      <c r="W2314" s="14" t="s">
        <v>165877</v>
      </c>
      <c r="AA2314" s="14" t="s">
        <v>171274</v>
      </c>
      <c r="AB2314" s="7"/>
      <c r="AC2314" s="7"/>
    </row>
    <row r="2315" spans="1:29" x14ac:dyDescent="0.25">
      <c r="A2315" t="s">
        <v>2024</v>
      </c>
      <c r="B2315" s="12">
        <v>12</v>
      </c>
      <c r="F2315" t="s">
        <v>48440</v>
      </c>
      <c r="G2315">
        <v>55.568800000000003</v>
      </c>
      <c r="H2315">
        <v>-2.1454</v>
      </c>
      <c r="I2315" t="s">
        <v>72381</v>
      </c>
      <c r="J2315" t="s">
        <v>96793</v>
      </c>
      <c r="K2315" t="s">
        <v>108078</v>
      </c>
      <c r="L2315" s="2" t="s">
        <v>130835</v>
      </c>
      <c r="M2315" s="14" t="s">
        <v>79749</v>
      </c>
      <c r="S2315" s="14" t="s">
        <v>166329</v>
      </c>
      <c r="X2315" s="14" t="s">
        <v>171276</v>
      </c>
      <c r="AB2315" s="7" t="s">
        <v>188693</v>
      </c>
      <c r="AC2315" s="7"/>
    </row>
    <row r="2316" spans="1:29" x14ac:dyDescent="0.25">
      <c r="A2316" t="s">
        <v>2025</v>
      </c>
      <c r="B2316" s="12">
        <v>149</v>
      </c>
      <c r="D2316" t="s">
        <v>22591</v>
      </c>
      <c r="E2316" t="s">
        <v>26667</v>
      </c>
      <c r="F2316" t="s">
        <v>48441</v>
      </c>
      <c r="G2316">
        <v>42.091700000000003</v>
      </c>
      <c r="H2316">
        <v>20.3947</v>
      </c>
      <c r="I2316" t="s">
        <v>72694</v>
      </c>
      <c r="J2316" t="s">
        <v>96794</v>
      </c>
      <c r="K2316" t="s">
        <v>108079</v>
      </c>
      <c r="L2316" s="2" t="s">
        <v>130836</v>
      </c>
      <c r="V2316" s="14" t="s">
        <v>171277</v>
      </c>
      <c r="X2316" s="14" t="s">
        <v>171278</v>
      </c>
      <c r="AB2316" s="7" t="s">
        <v>188710</v>
      </c>
      <c r="AC2316" s="7"/>
    </row>
    <row r="2317" spans="1:29" x14ac:dyDescent="0.25">
      <c r="A2317" t="s">
        <v>155339</v>
      </c>
      <c r="B2317" s="12">
        <v>51.6</v>
      </c>
      <c r="D2317" t="s">
        <v>6525</v>
      </c>
      <c r="E2317" t="s">
        <v>37413</v>
      </c>
      <c r="F2317" t="s">
        <v>48442</v>
      </c>
      <c r="G2317">
        <v>48.560600000000001</v>
      </c>
      <c r="H2317">
        <v>10.420299999999999</v>
      </c>
      <c r="I2317" t="s">
        <v>21688</v>
      </c>
      <c r="J2317" t="s">
        <v>96795</v>
      </c>
      <c r="K2317" t="s">
        <v>108080</v>
      </c>
      <c r="L2317" s="2" t="s">
        <v>130837</v>
      </c>
      <c r="S2317" s="14" t="s">
        <v>165891</v>
      </c>
      <c r="V2317" s="14" t="s">
        <v>171279</v>
      </c>
      <c r="AB2317" s="7"/>
      <c r="AC2317" s="7"/>
    </row>
    <row r="2318" spans="1:29" x14ac:dyDescent="0.25">
      <c r="A2318" t="s">
        <v>2026</v>
      </c>
      <c r="B2318" s="12">
        <v>104.9</v>
      </c>
      <c r="D2318" t="s">
        <v>80</v>
      </c>
      <c r="E2318" t="s">
        <v>37603</v>
      </c>
      <c r="F2318" t="s">
        <v>48443</v>
      </c>
      <c r="G2318">
        <v>52.311100000000003</v>
      </c>
      <c r="H2318">
        <v>11.7653</v>
      </c>
      <c r="I2318" t="s">
        <v>21688</v>
      </c>
      <c r="J2318" t="s">
        <v>96796</v>
      </c>
      <c r="K2318" t="s">
        <v>108081</v>
      </c>
      <c r="L2318" s="2" t="s">
        <v>130838</v>
      </c>
      <c r="S2318" s="14" t="s">
        <v>165891</v>
      </c>
      <c r="V2318" s="14" t="s">
        <v>171280</v>
      </c>
      <c r="AB2318" s="7" t="s">
        <v>188714</v>
      </c>
      <c r="AC2318" s="7"/>
    </row>
    <row r="2319" spans="1:29" x14ac:dyDescent="0.25">
      <c r="A2319" t="s">
        <v>2027</v>
      </c>
      <c r="B2319" s="12">
        <v>272</v>
      </c>
      <c r="D2319" t="s">
        <v>31346</v>
      </c>
      <c r="E2319" t="s">
        <v>37604</v>
      </c>
      <c r="F2319" t="s">
        <v>48444</v>
      </c>
      <c r="G2319">
        <v>40.642800000000001</v>
      </c>
      <c r="H2319">
        <v>19.3172</v>
      </c>
      <c r="I2319" t="s">
        <v>72695</v>
      </c>
      <c r="J2319" t="s">
        <v>96797</v>
      </c>
      <c r="K2319" t="s">
        <v>157880</v>
      </c>
      <c r="L2319" s="2" t="s">
        <v>130839</v>
      </c>
      <c r="V2319" s="14" t="s">
        <v>171281</v>
      </c>
      <c r="X2319" s="14" t="s">
        <v>166188</v>
      </c>
      <c r="AA2319" s="14" t="s">
        <v>165797</v>
      </c>
      <c r="AB2319" s="7"/>
      <c r="AC2319" s="7"/>
    </row>
    <row r="2320" spans="1:29" x14ac:dyDescent="0.25">
      <c r="A2320" t="s">
        <v>2028</v>
      </c>
      <c r="B2320" s="12"/>
      <c r="D2320" t="s">
        <v>31347</v>
      </c>
      <c r="E2320" t="s">
        <v>37605</v>
      </c>
      <c r="F2320" t="s">
        <v>48445</v>
      </c>
      <c r="G2320">
        <v>-34.7667</v>
      </c>
      <c r="H2320">
        <v>150.30000000000001</v>
      </c>
      <c r="I2320" t="s">
        <v>72696</v>
      </c>
      <c r="K2320" t="s">
        <v>108082</v>
      </c>
      <c r="L2320" s="2" t="s">
        <v>130840</v>
      </c>
      <c r="N2320" s="14" t="s">
        <v>81190</v>
      </c>
      <c r="O2320" s="14" t="s">
        <v>84594</v>
      </c>
      <c r="P2320" s="14" t="s">
        <v>87630</v>
      </c>
      <c r="Q2320" s="14" t="s">
        <v>90340</v>
      </c>
      <c r="S2320" s="14" t="s">
        <v>165895</v>
      </c>
      <c r="T2320" s="14" t="s">
        <v>166810</v>
      </c>
      <c r="U2320" s="14" t="s">
        <v>171283</v>
      </c>
      <c r="W2320" s="14" t="s">
        <v>169632</v>
      </c>
      <c r="AA2320" s="14" t="s">
        <v>167893</v>
      </c>
      <c r="AB2320" s="7"/>
      <c r="AC2320" s="7"/>
    </row>
    <row r="2321" spans="1:29" x14ac:dyDescent="0.25">
      <c r="A2321" t="s">
        <v>155340</v>
      </c>
      <c r="B2321" s="12">
        <v>155</v>
      </c>
      <c r="C2321" t="s">
        <v>1496</v>
      </c>
      <c r="F2321" t="s">
        <v>48446</v>
      </c>
      <c r="G2321">
        <v>59.286200000000001</v>
      </c>
      <c r="H2321">
        <v>40.216500000000003</v>
      </c>
      <c r="I2321" t="s">
        <v>36459</v>
      </c>
      <c r="J2321" t="s">
        <v>96798</v>
      </c>
      <c r="K2321" t="s">
        <v>108083</v>
      </c>
      <c r="L2321" s="2" t="s">
        <v>130841</v>
      </c>
      <c r="S2321" s="14" t="s">
        <v>166122</v>
      </c>
      <c r="V2321" s="14" t="s">
        <v>171284</v>
      </c>
      <c r="AB2321" s="7" t="s">
        <v>188715</v>
      </c>
      <c r="AC2321" s="7"/>
    </row>
    <row r="2322" spans="1:29" x14ac:dyDescent="0.25">
      <c r="A2322" t="s">
        <v>155341</v>
      </c>
      <c r="B2322" s="12">
        <v>1621</v>
      </c>
      <c r="C2322" t="s">
        <v>27646</v>
      </c>
      <c r="F2322" t="s">
        <v>48447</v>
      </c>
      <c r="G2322">
        <v>58.898899999999998</v>
      </c>
      <c r="H2322">
        <v>81.558300000000003</v>
      </c>
      <c r="I2322" t="s">
        <v>36459</v>
      </c>
      <c r="J2322" t="s">
        <v>96799</v>
      </c>
      <c r="K2322" t="s">
        <v>108084</v>
      </c>
      <c r="L2322" s="2" t="s">
        <v>130842</v>
      </c>
      <c r="S2322" s="14" t="s">
        <v>166122</v>
      </c>
      <c r="V2322" s="14" t="s">
        <v>171285</v>
      </c>
      <c r="AB2322" s="7"/>
      <c r="AC2322" s="7"/>
    </row>
    <row r="2323" spans="1:29" x14ac:dyDescent="0.25">
      <c r="A2323" t="s">
        <v>2029</v>
      </c>
      <c r="B2323" s="12">
        <v>1000</v>
      </c>
      <c r="D2323" t="s">
        <v>31348</v>
      </c>
      <c r="E2323" t="s">
        <v>37516</v>
      </c>
      <c r="F2323" t="s">
        <v>48448</v>
      </c>
      <c r="G2323">
        <v>12.1061</v>
      </c>
      <c r="H2323">
        <v>15.035299999999999</v>
      </c>
      <c r="I2323" t="s">
        <v>72697</v>
      </c>
      <c r="J2323" t="s">
        <v>96800</v>
      </c>
      <c r="K2323" t="s">
        <v>108085</v>
      </c>
      <c r="L2323" s="2" t="s">
        <v>130843</v>
      </c>
      <c r="V2323" s="14" t="s">
        <v>171286</v>
      </c>
      <c r="X2323" s="14" t="s">
        <v>171287</v>
      </c>
      <c r="AA2323" s="14" t="s">
        <v>171028</v>
      </c>
      <c r="AB2323" s="7"/>
      <c r="AC2323" s="7"/>
    </row>
    <row r="2324" spans="1:29" x14ac:dyDescent="0.25">
      <c r="A2324" t="s">
        <v>2030</v>
      </c>
      <c r="B2324" s="12">
        <v>122</v>
      </c>
      <c r="C2324" t="s">
        <v>21982</v>
      </c>
      <c r="D2324" t="s">
        <v>31349</v>
      </c>
      <c r="E2324" t="s">
        <v>37606</v>
      </c>
      <c r="F2324" t="s">
        <v>48449</v>
      </c>
      <c r="G2324">
        <v>-32.405799999999999</v>
      </c>
      <c r="H2324">
        <v>148.69999999999999</v>
      </c>
      <c r="I2324" t="s">
        <v>72698</v>
      </c>
      <c r="K2324" t="s">
        <v>108086</v>
      </c>
      <c r="L2324" s="2" t="s">
        <v>130844</v>
      </c>
      <c r="Q2324" s="14" t="s">
        <v>90341</v>
      </c>
      <c r="S2324" s="14" t="s">
        <v>165895</v>
      </c>
      <c r="T2324" s="14" t="s">
        <v>166810</v>
      </c>
      <c r="W2324" s="14" t="s">
        <v>171288</v>
      </c>
      <c r="AA2324" s="14" t="s">
        <v>169683</v>
      </c>
      <c r="AB2324" s="7" t="s">
        <v>188716</v>
      </c>
      <c r="AC2324" s="7"/>
    </row>
    <row r="2325" spans="1:29" x14ac:dyDescent="0.25">
      <c r="A2325" t="s">
        <v>2031</v>
      </c>
      <c r="B2325" s="12"/>
      <c r="C2325" t="s">
        <v>28035</v>
      </c>
      <c r="D2325" t="s">
        <v>22592</v>
      </c>
      <c r="E2325" t="s">
        <v>22592</v>
      </c>
      <c r="F2325" t="s">
        <v>48450</v>
      </c>
      <c r="G2325">
        <v>-37.5092</v>
      </c>
      <c r="H2325">
        <v>144.083</v>
      </c>
      <c r="I2325" t="s">
        <v>72699</v>
      </c>
      <c r="J2325" t="s">
        <v>96801</v>
      </c>
      <c r="K2325" t="s">
        <v>108087</v>
      </c>
      <c r="L2325" s="2" t="s">
        <v>130845</v>
      </c>
      <c r="O2325" s="14" t="s">
        <v>84595</v>
      </c>
      <c r="Q2325" s="14" t="s">
        <v>90342</v>
      </c>
      <c r="S2325" s="14" t="s">
        <v>165895</v>
      </c>
      <c r="T2325" s="14" t="s">
        <v>166258</v>
      </c>
      <c r="AB2325" s="7"/>
      <c r="AC2325" s="7"/>
    </row>
    <row r="2326" spans="1:29" x14ac:dyDescent="0.25">
      <c r="A2326" t="s">
        <v>2032</v>
      </c>
      <c r="B2326" s="12">
        <v>137</v>
      </c>
      <c r="C2326" t="s">
        <v>20877</v>
      </c>
      <c r="F2326" t="s">
        <v>48451</v>
      </c>
      <c r="G2326">
        <v>47.928899999999999</v>
      </c>
      <c r="H2326">
        <v>18.001100000000001</v>
      </c>
      <c r="I2326" t="s">
        <v>72203</v>
      </c>
      <c r="J2326" t="s">
        <v>96802</v>
      </c>
      <c r="K2326" t="s">
        <v>108088</v>
      </c>
      <c r="L2326" s="2" t="s">
        <v>130846</v>
      </c>
      <c r="N2326" s="14" t="s">
        <v>81191</v>
      </c>
      <c r="S2326" s="14" t="s">
        <v>167078</v>
      </c>
      <c r="V2326" s="14" t="s">
        <v>171289</v>
      </c>
      <c r="AB2326" s="7" t="s">
        <v>188592</v>
      </c>
      <c r="AC2326" s="7"/>
    </row>
    <row r="2327" spans="1:29" x14ac:dyDescent="0.25">
      <c r="A2327" t="s">
        <v>161873</v>
      </c>
      <c r="B2327" s="12">
        <v>167</v>
      </c>
      <c r="C2327" t="s">
        <v>27692</v>
      </c>
      <c r="F2327" t="s">
        <v>48452</v>
      </c>
      <c r="G2327">
        <v>54.747799999999998</v>
      </c>
      <c r="H2327">
        <v>41.009399999999999</v>
      </c>
      <c r="I2327" t="s">
        <v>36459</v>
      </c>
      <c r="K2327" t="s">
        <v>108089</v>
      </c>
      <c r="L2327" s="2" t="s">
        <v>130847</v>
      </c>
      <c r="S2327" s="14" t="s">
        <v>166122</v>
      </c>
      <c r="V2327" s="14" t="s">
        <v>171291</v>
      </c>
      <c r="AB2327" s="7"/>
      <c r="AC2327" s="7"/>
    </row>
    <row r="2328" spans="1:29" x14ac:dyDescent="0.25">
      <c r="A2328" t="s">
        <v>155342</v>
      </c>
      <c r="B2328" s="12">
        <v>606</v>
      </c>
      <c r="C2328" t="s">
        <v>488</v>
      </c>
      <c r="F2328" t="s">
        <v>48453</v>
      </c>
      <c r="G2328">
        <v>56.598599999999998</v>
      </c>
      <c r="H2328">
        <v>66.289400000000001</v>
      </c>
      <c r="I2328" t="s">
        <v>36459</v>
      </c>
      <c r="J2328" t="s">
        <v>96803</v>
      </c>
      <c r="K2328" t="s">
        <v>108090</v>
      </c>
      <c r="L2328" s="2" t="s">
        <v>130848</v>
      </c>
      <c r="O2328" s="14" t="s">
        <v>84596</v>
      </c>
      <c r="Q2328" s="14" t="s">
        <v>90343</v>
      </c>
      <c r="S2328" s="14" t="s">
        <v>166122</v>
      </c>
      <c r="V2328" s="14" t="s">
        <v>171292</v>
      </c>
      <c r="X2328" s="14" t="s">
        <v>171293</v>
      </c>
      <c r="AB2328" s="7" t="s">
        <v>188656</v>
      </c>
      <c r="AC2328" s="7"/>
    </row>
    <row r="2329" spans="1:29" x14ac:dyDescent="0.25">
      <c r="A2329" t="s">
        <v>155343</v>
      </c>
      <c r="B2329" s="12">
        <v>308</v>
      </c>
      <c r="C2329" t="s">
        <v>27646</v>
      </c>
      <c r="F2329" t="s">
        <v>48454</v>
      </c>
      <c r="G2329">
        <v>59.058100000000003</v>
      </c>
      <c r="H2329">
        <v>80.897800000000004</v>
      </c>
      <c r="I2329" t="s">
        <v>36459</v>
      </c>
      <c r="K2329" t="s">
        <v>108091</v>
      </c>
      <c r="L2329" s="2" t="s">
        <v>130849</v>
      </c>
      <c r="S2329" s="14" t="s">
        <v>166122</v>
      </c>
      <c r="V2329" s="14" t="s">
        <v>171294</v>
      </c>
      <c r="AB2329" s="7"/>
      <c r="AC2329" s="7"/>
    </row>
    <row r="2330" spans="1:29" x14ac:dyDescent="0.25">
      <c r="A2330" t="s">
        <v>155344</v>
      </c>
      <c r="B2330" s="12">
        <v>545</v>
      </c>
      <c r="C2330" t="s">
        <v>27639</v>
      </c>
      <c r="F2330" t="s">
        <v>48455</v>
      </c>
      <c r="G2330">
        <v>66.183300000000003</v>
      </c>
      <c r="H2330">
        <v>72.0167</v>
      </c>
      <c r="I2330" t="s">
        <v>36459</v>
      </c>
      <c r="K2330" t="s">
        <v>108092</v>
      </c>
      <c r="L2330" s="2" t="s">
        <v>130850</v>
      </c>
      <c r="S2330" s="14" t="s">
        <v>166122</v>
      </c>
      <c r="V2330" s="14" t="s">
        <v>171295</v>
      </c>
      <c r="AB2330" s="7"/>
      <c r="AC2330" s="7"/>
    </row>
    <row r="2331" spans="1:29" x14ac:dyDescent="0.25">
      <c r="A2331" t="s">
        <v>155345</v>
      </c>
      <c r="B2331" s="12">
        <v>416</v>
      </c>
      <c r="C2331" t="s">
        <v>24158</v>
      </c>
      <c r="E2331" t="s">
        <v>28693</v>
      </c>
      <c r="F2331" t="s">
        <v>48456</v>
      </c>
      <c r="G2331">
        <v>63.933199999999999</v>
      </c>
      <c r="H2331">
        <v>37.9908</v>
      </c>
      <c r="I2331" t="s">
        <v>36459</v>
      </c>
      <c r="J2331" t="s">
        <v>96804</v>
      </c>
      <c r="K2331" t="s">
        <v>108093</v>
      </c>
      <c r="L2331" s="2" t="s">
        <v>130851</v>
      </c>
      <c r="S2331" s="14" t="s">
        <v>166122</v>
      </c>
      <c r="V2331" s="14" t="s">
        <v>171296</v>
      </c>
      <c r="W2331" s="14" t="s">
        <v>166397</v>
      </c>
      <c r="X2331" s="14" t="s">
        <v>171297</v>
      </c>
      <c r="AA2331" s="14" t="s">
        <v>165797</v>
      </c>
      <c r="AB2331" s="7"/>
      <c r="AC2331" s="7"/>
    </row>
    <row r="2332" spans="1:29" x14ac:dyDescent="0.25">
      <c r="A2332" t="s">
        <v>2033</v>
      </c>
      <c r="B2332" s="12"/>
      <c r="D2332" t="s">
        <v>31350</v>
      </c>
      <c r="E2332" t="s">
        <v>37607</v>
      </c>
      <c r="F2332" t="s">
        <v>48457</v>
      </c>
      <c r="G2332">
        <v>51.168100000000003</v>
      </c>
      <c r="H2332">
        <v>-2.36694</v>
      </c>
      <c r="I2332" t="s">
        <v>72700</v>
      </c>
      <c r="J2332" t="s">
        <v>96805</v>
      </c>
      <c r="K2332" t="s">
        <v>108094</v>
      </c>
      <c r="L2332" s="2" t="s">
        <v>130852</v>
      </c>
      <c r="N2332" s="14" t="s">
        <v>81192</v>
      </c>
      <c r="O2332" s="14" t="s">
        <v>84597</v>
      </c>
      <c r="S2332" s="14" t="s">
        <v>166153</v>
      </c>
      <c r="AB2332" s="7"/>
      <c r="AC2332" s="7"/>
    </row>
    <row r="2333" spans="1:29" x14ac:dyDescent="0.25">
      <c r="A2333" t="s">
        <v>2034</v>
      </c>
      <c r="B2333" s="12">
        <v>40</v>
      </c>
      <c r="D2333" t="s">
        <v>22545</v>
      </c>
      <c r="F2333" t="s">
        <v>48458</v>
      </c>
      <c r="G2333">
        <v>51.792700000000004</v>
      </c>
      <c r="H2333">
        <v>-2.3613</v>
      </c>
      <c r="I2333" t="s">
        <v>72701</v>
      </c>
      <c r="J2333" t="s">
        <v>96806</v>
      </c>
      <c r="K2333" t="s">
        <v>108095</v>
      </c>
      <c r="L2333" s="2" t="s">
        <v>130853</v>
      </c>
      <c r="M2333" s="14" t="s">
        <v>79750</v>
      </c>
      <c r="S2333" s="14" t="s">
        <v>166153</v>
      </c>
      <c r="X2333" s="14" t="s">
        <v>171298</v>
      </c>
      <c r="AB2333" s="7"/>
      <c r="AC2333" s="7"/>
    </row>
    <row r="2334" spans="1:29" x14ac:dyDescent="0.25">
      <c r="A2334" t="s">
        <v>2035</v>
      </c>
      <c r="B2334" s="12">
        <v>169.7</v>
      </c>
      <c r="C2334" t="s">
        <v>22667</v>
      </c>
      <c r="D2334" t="s">
        <v>22593</v>
      </c>
      <c r="E2334" t="s">
        <v>37608</v>
      </c>
      <c r="F2334" t="s">
        <v>48459</v>
      </c>
      <c r="G2334">
        <v>52.1325</v>
      </c>
      <c r="H2334">
        <v>8.2647200000000005</v>
      </c>
      <c r="I2334" t="s">
        <v>72702</v>
      </c>
      <c r="J2334" t="s">
        <v>96807</v>
      </c>
      <c r="K2334" t="s">
        <v>108096</v>
      </c>
      <c r="L2334" s="2" t="s">
        <v>130854</v>
      </c>
      <c r="O2334" s="14" t="s">
        <v>84598</v>
      </c>
      <c r="S2334" s="14" t="s">
        <v>165891</v>
      </c>
      <c r="T2334" s="14" t="s">
        <v>166957</v>
      </c>
      <c r="V2334" s="14" t="s">
        <v>171300</v>
      </c>
      <c r="W2334" s="14" t="s">
        <v>169456</v>
      </c>
      <c r="AA2334" s="14" t="s">
        <v>169230</v>
      </c>
      <c r="AB2334" s="7"/>
      <c r="AC2334" s="7"/>
    </row>
    <row r="2335" spans="1:29" x14ac:dyDescent="0.25">
      <c r="A2335" t="s">
        <v>2036</v>
      </c>
      <c r="B2335" s="12">
        <v>824</v>
      </c>
      <c r="D2335" t="s">
        <v>22491</v>
      </c>
      <c r="E2335" t="s">
        <v>37609</v>
      </c>
      <c r="F2335" t="s">
        <v>48460</v>
      </c>
      <c r="G2335">
        <v>41.126399999999997</v>
      </c>
      <c r="H2335">
        <v>30.648900000000001</v>
      </c>
      <c r="I2335" t="s">
        <v>25417</v>
      </c>
      <c r="J2335" t="s">
        <v>96808</v>
      </c>
      <c r="K2335" t="s">
        <v>157881</v>
      </c>
      <c r="L2335" s="2" t="s">
        <v>130855</v>
      </c>
      <c r="S2335" s="14" t="s">
        <v>166334</v>
      </c>
      <c r="V2335" s="14" t="s">
        <v>171301</v>
      </c>
      <c r="X2335" s="14" t="s">
        <v>171302</v>
      </c>
      <c r="AB2335" s="7" t="s">
        <v>188717</v>
      </c>
      <c r="AC2335" s="7"/>
    </row>
    <row r="2336" spans="1:29" x14ac:dyDescent="0.25">
      <c r="A2336" t="s">
        <v>2037</v>
      </c>
      <c r="B2336" s="12"/>
      <c r="D2336" t="s">
        <v>31351</v>
      </c>
      <c r="E2336" t="s">
        <v>37610</v>
      </c>
      <c r="F2336" t="s">
        <v>48461</v>
      </c>
      <c r="G2336">
        <v>38.317599999999999</v>
      </c>
      <c r="H2336">
        <v>-84.855500000000006</v>
      </c>
      <c r="J2336" t="s">
        <v>96809</v>
      </c>
      <c r="K2336" t="s">
        <v>108097</v>
      </c>
      <c r="L2336" s="2" t="s">
        <v>130856</v>
      </c>
      <c r="M2336" s="14" t="s">
        <v>79751</v>
      </c>
      <c r="R2336" s="14" t="s">
        <v>94651</v>
      </c>
      <c r="V2336" s="14" t="s">
        <v>171303</v>
      </c>
      <c r="W2336" s="14" t="s">
        <v>171304</v>
      </c>
      <c r="X2336" s="14" t="s">
        <v>171305</v>
      </c>
      <c r="AA2336" s="14" t="s">
        <v>171306</v>
      </c>
      <c r="AB2336" s="7"/>
      <c r="AC2336" s="7"/>
    </row>
    <row r="2337" spans="1:29" x14ac:dyDescent="0.25">
      <c r="A2337" t="s">
        <v>2038</v>
      </c>
      <c r="B2337" s="12"/>
      <c r="D2337" t="s">
        <v>22594</v>
      </c>
      <c r="E2337" t="s">
        <v>37611</v>
      </c>
      <c r="F2337" t="s">
        <v>48462</v>
      </c>
      <c r="G2337">
        <v>24.65</v>
      </c>
      <c r="H2337">
        <v>71.183300000000003</v>
      </c>
      <c r="I2337" t="s">
        <v>22595</v>
      </c>
      <c r="J2337" t="s">
        <v>96754</v>
      </c>
      <c r="K2337" t="s">
        <v>108098</v>
      </c>
      <c r="L2337" s="2" t="s">
        <v>130857</v>
      </c>
      <c r="N2337" s="14" t="s">
        <v>81193</v>
      </c>
      <c r="O2337" s="14" t="s">
        <v>84599</v>
      </c>
      <c r="P2337" s="14" t="s">
        <v>87631</v>
      </c>
      <c r="S2337" s="14" t="s">
        <v>166038</v>
      </c>
      <c r="T2337" s="14" t="s">
        <v>171307</v>
      </c>
      <c r="V2337" s="14" t="s">
        <v>171308</v>
      </c>
      <c r="W2337" s="14" t="s">
        <v>169600</v>
      </c>
      <c r="AB2337" s="7"/>
      <c r="AC2337" s="7"/>
    </row>
    <row r="2338" spans="1:29" x14ac:dyDescent="0.25">
      <c r="A2338" t="s">
        <v>2039</v>
      </c>
      <c r="B2338" s="12">
        <v>414</v>
      </c>
      <c r="C2338" t="s">
        <v>28036</v>
      </c>
      <c r="F2338" t="s">
        <v>48463</v>
      </c>
      <c r="G2338">
        <v>61.618600000000001</v>
      </c>
      <c r="H2338">
        <v>131.958</v>
      </c>
      <c r="I2338" t="s">
        <v>36459</v>
      </c>
      <c r="J2338" t="s">
        <v>96810</v>
      </c>
      <c r="K2338" t="s">
        <v>108099</v>
      </c>
      <c r="L2338" s="2" t="s">
        <v>130858</v>
      </c>
      <c r="Q2338" s="14" t="s">
        <v>37696</v>
      </c>
      <c r="S2338" s="14" t="s">
        <v>165913</v>
      </c>
      <c r="V2338" s="14" t="s">
        <v>170687</v>
      </c>
      <c r="X2338" s="14" t="s">
        <v>171310</v>
      </c>
      <c r="AB2338" s="7"/>
      <c r="AC2338" s="7"/>
    </row>
    <row r="2339" spans="1:29" x14ac:dyDescent="0.25">
      <c r="A2339" t="s">
        <v>2040</v>
      </c>
      <c r="B2339" s="12"/>
      <c r="D2339" t="s">
        <v>31352</v>
      </c>
      <c r="E2339" t="s">
        <v>37612</v>
      </c>
      <c r="F2339" t="s">
        <v>48464</v>
      </c>
      <c r="G2339">
        <v>47.389200000000002</v>
      </c>
      <c r="H2339">
        <v>-88.278300000000002</v>
      </c>
      <c r="I2339" t="s">
        <v>23303</v>
      </c>
      <c r="J2339" t="s">
        <v>96811</v>
      </c>
      <c r="K2339" t="s">
        <v>108100</v>
      </c>
      <c r="L2339" s="2" t="s">
        <v>130859</v>
      </c>
      <c r="S2339" s="14" t="s">
        <v>165805</v>
      </c>
      <c r="AB2339" s="7"/>
      <c r="AC2339" s="7"/>
    </row>
    <row r="2340" spans="1:29" x14ac:dyDescent="0.25">
      <c r="A2340" t="s">
        <v>2041</v>
      </c>
      <c r="B2340" s="12"/>
      <c r="C2340" t="s">
        <v>28037</v>
      </c>
      <c r="D2340" t="s">
        <v>22595</v>
      </c>
      <c r="E2340" t="s">
        <v>26677</v>
      </c>
      <c r="F2340" t="s">
        <v>48465</v>
      </c>
      <c r="G2340">
        <v>22.9</v>
      </c>
      <c r="H2340">
        <v>75.983000000000004</v>
      </c>
      <c r="I2340" t="s">
        <v>72703</v>
      </c>
      <c r="J2340" t="s">
        <v>96812</v>
      </c>
      <c r="K2340" t="s">
        <v>108101</v>
      </c>
      <c r="L2340" s="2" t="s">
        <v>130860</v>
      </c>
      <c r="P2340" s="14" t="s">
        <v>87632</v>
      </c>
      <c r="Q2340" s="14" t="s">
        <v>90344</v>
      </c>
      <c r="S2340" s="14" t="s">
        <v>166038</v>
      </c>
      <c r="T2340" s="14" t="s">
        <v>169458</v>
      </c>
      <c r="AB2340" s="7"/>
      <c r="AC2340" s="7"/>
    </row>
    <row r="2341" spans="1:29" x14ac:dyDescent="0.25">
      <c r="A2341" t="s">
        <v>2042</v>
      </c>
      <c r="B2341" s="12">
        <v>230</v>
      </c>
      <c r="C2341" t="s">
        <v>28037</v>
      </c>
      <c r="F2341" t="s">
        <v>48466</v>
      </c>
      <c r="G2341">
        <v>25.533100000000001</v>
      </c>
      <c r="H2341">
        <v>76.281999999999996</v>
      </c>
      <c r="I2341" t="s">
        <v>22471</v>
      </c>
      <c r="J2341" t="s">
        <v>96813</v>
      </c>
      <c r="K2341" t="s">
        <v>108102</v>
      </c>
      <c r="L2341" s="2" t="s">
        <v>130861</v>
      </c>
      <c r="Q2341" s="14" t="s">
        <v>90345</v>
      </c>
      <c r="S2341" s="14" t="s">
        <v>166038</v>
      </c>
      <c r="V2341" s="14" t="s">
        <v>171311</v>
      </c>
      <c r="AB2341" s="7"/>
      <c r="AC2341" s="7"/>
    </row>
    <row r="2342" spans="1:29" x14ac:dyDescent="0.25">
      <c r="A2342" t="s">
        <v>2043</v>
      </c>
      <c r="B2342" s="12">
        <v>471</v>
      </c>
      <c r="C2342" t="s">
        <v>28037</v>
      </c>
      <c r="D2342" t="s">
        <v>31353</v>
      </c>
      <c r="E2342" t="s">
        <v>37613</v>
      </c>
      <c r="F2342" t="s">
        <v>48467</v>
      </c>
      <c r="G2342">
        <v>25.8444</v>
      </c>
      <c r="H2342">
        <v>76.563299999999998</v>
      </c>
      <c r="I2342" t="s">
        <v>72704</v>
      </c>
      <c r="K2342" t="s">
        <v>108103</v>
      </c>
      <c r="L2342" s="2" t="s">
        <v>130862</v>
      </c>
      <c r="Q2342" s="14" t="s">
        <v>90346</v>
      </c>
      <c r="S2342" s="14" t="s">
        <v>166038</v>
      </c>
      <c r="W2342" s="14" t="s">
        <v>166078</v>
      </c>
      <c r="AB2342" s="7"/>
      <c r="AC2342" s="7"/>
    </row>
    <row r="2343" spans="1:29" x14ac:dyDescent="0.25">
      <c r="A2343" t="s">
        <v>2044</v>
      </c>
      <c r="B2343" s="12">
        <v>261</v>
      </c>
      <c r="C2343" t="s">
        <v>22036</v>
      </c>
      <c r="D2343" t="s">
        <v>31354</v>
      </c>
      <c r="E2343" t="s">
        <v>37614</v>
      </c>
      <c r="F2343" t="s">
        <v>48468</v>
      </c>
      <c r="G2343">
        <v>-31.9</v>
      </c>
      <c r="H2343">
        <v>151.46700000000001</v>
      </c>
      <c r="I2343" t="s">
        <v>72705</v>
      </c>
      <c r="J2343" t="s">
        <v>96814</v>
      </c>
      <c r="K2343" t="s">
        <v>108104</v>
      </c>
      <c r="L2343" s="2" t="s">
        <v>130863</v>
      </c>
      <c r="N2343" s="14" t="s">
        <v>81194</v>
      </c>
      <c r="O2343" s="14" t="s">
        <v>84600</v>
      </c>
      <c r="Q2343" s="14" t="s">
        <v>90347</v>
      </c>
      <c r="S2343" s="14" t="s">
        <v>165895</v>
      </c>
      <c r="T2343" s="14" t="s">
        <v>166810</v>
      </c>
      <c r="U2343" s="14" t="s">
        <v>171312</v>
      </c>
      <c r="V2343" s="14" t="s">
        <v>171313</v>
      </c>
      <c r="W2343" s="14" t="s">
        <v>166306</v>
      </c>
      <c r="AA2343" s="14" t="s">
        <v>165797</v>
      </c>
      <c r="AB2343" s="7"/>
      <c r="AC2343" s="7"/>
    </row>
    <row r="2344" spans="1:29" x14ac:dyDescent="0.25">
      <c r="A2344" t="s">
        <v>2045</v>
      </c>
      <c r="B2344" s="12"/>
      <c r="F2344" t="s">
        <v>48469</v>
      </c>
      <c r="G2344">
        <v>37.4358</v>
      </c>
      <c r="H2344">
        <v>-121.907</v>
      </c>
      <c r="I2344" t="s">
        <v>72706</v>
      </c>
      <c r="J2344" t="s">
        <v>96815</v>
      </c>
      <c r="K2344" t="s">
        <v>108105</v>
      </c>
      <c r="L2344" s="2" t="s">
        <v>130864</v>
      </c>
      <c r="S2344" s="14" t="s">
        <v>165805</v>
      </c>
      <c r="T2344" s="14" t="s">
        <v>165996</v>
      </c>
      <c r="U2344" s="14" t="s">
        <v>168339</v>
      </c>
      <c r="AB2344" s="7"/>
      <c r="AC2344" s="7"/>
    </row>
    <row r="2345" spans="1:29" x14ac:dyDescent="0.25">
      <c r="A2345" t="s">
        <v>2046</v>
      </c>
      <c r="B2345" s="12">
        <v>55.361400000000003</v>
      </c>
      <c r="F2345" t="s">
        <v>48470</v>
      </c>
      <c r="G2345">
        <v>42.465299999999999</v>
      </c>
      <c r="H2345">
        <v>-71.358400000000003</v>
      </c>
      <c r="I2345" t="s">
        <v>72067</v>
      </c>
      <c r="J2345" t="s">
        <v>96816</v>
      </c>
      <c r="K2345" t="s">
        <v>108106</v>
      </c>
      <c r="L2345" s="2" t="s">
        <v>130865</v>
      </c>
      <c r="S2345" s="14" t="s">
        <v>165805</v>
      </c>
      <c r="T2345" s="14" t="s">
        <v>166346</v>
      </c>
      <c r="AB2345" s="7"/>
      <c r="AC2345" s="7"/>
    </row>
    <row r="2346" spans="1:29" x14ac:dyDescent="0.25">
      <c r="A2346" t="s">
        <v>2047</v>
      </c>
      <c r="B2346" s="12">
        <v>190</v>
      </c>
      <c r="D2346" t="s">
        <v>274</v>
      </c>
      <c r="E2346" t="s">
        <v>36326</v>
      </c>
      <c r="F2346" t="s">
        <v>48471</v>
      </c>
      <c r="G2346">
        <v>48.500300000000003</v>
      </c>
      <c r="H2346">
        <v>11.9567</v>
      </c>
      <c r="I2346" t="s">
        <v>71610</v>
      </c>
      <c r="J2346" t="s">
        <v>96817</v>
      </c>
      <c r="K2346" t="s">
        <v>157055</v>
      </c>
      <c r="L2346" s="2" t="s">
        <v>130866</v>
      </c>
      <c r="S2346" s="14" t="s">
        <v>165891</v>
      </c>
      <c r="T2346" s="14" t="s">
        <v>167292</v>
      </c>
      <c r="V2346" s="14" t="s">
        <v>171314</v>
      </c>
      <c r="X2346" s="14" t="s">
        <v>171315</v>
      </c>
      <c r="AB2346" s="7"/>
      <c r="AC2346" s="7"/>
    </row>
    <row r="2347" spans="1:29" x14ac:dyDescent="0.25">
      <c r="A2347" t="s">
        <v>2048</v>
      </c>
      <c r="B2347" s="12">
        <v>2288</v>
      </c>
      <c r="C2347" t="s">
        <v>22628</v>
      </c>
      <c r="D2347" t="s">
        <v>31355</v>
      </c>
      <c r="F2347" t="s">
        <v>48472</v>
      </c>
      <c r="G2347">
        <v>28.734400000000001</v>
      </c>
      <c r="H2347">
        <v>97.872500000000002</v>
      </c>
      <c r="I2347" t="s">
        <v>72707</v>
      </c>
      <c r="J2347" t="s">
        <v>96818</v>
      </c>
      <c r="K2347" t="s">
        <v>108107</v>
      </c>
      <c r="L2347" s="2" t="s">
        <v>130867</v>
      </c>
      <c r="M2347" s="14" t="s">
        <v>79752</v>
      </c>
      <c r="N2347" s="14" t="s">
        <v>81195</v>
      </c>
      <c r="O2347" s="14" t="s">
        <v>84601</v>
      </c>
      <c r="Q2347" s="14" t="s">
        <v>90348</v>
      </c>
      <c r="S2347" s="14" t="s">
        <v>170928</v>
      </c>
      <c r="V2347" s="14" t="s">
        <v>171316</v>
      </c>
      <c r="W2347" s="14" t="s">
        <v>171317</v>
      </c>
      <c r="X2347" s="14" t="s">
        <v>171318</v>
      </c>
      <c r="Y2347" s="14" t="s">
        <v>170834</v>
      </c>
      <c r="Z2347" s="14" t="s">
        <v>171319</v>
      </c>
      <c r="AA2347" s="14" t="s">
        <v>165797</v>
      </c>
      <c r="AB2347" s="7"/>
      <c r="AC2347" s="7"/>
    </row>
    <row r="2348" spans="1:29" x14ac:dyDescent="0.25">
      <c r="A2348" t="s">
        <v>2049</v>
      </c>
      <c r="B2348" s="12">
        <v>58.580100000000002</v>
      </c>
      <c r="C2348" t="s">
        <v>28038</v>
      </c>
      <c r="D2348" t="s">
        <v>22596</v>
      </c>
      <c r="E2348" t="s">
        <v>37615</v>
      </c>
      <c r="F2348" t="s">
        <v>48473</v>
      </c>
      <c r="G2348">
        <v>44.0244</v>
      </c>
      <c r="H2348">
        <v>-71.816699999999997</v>
      </c>
      <c r="I2348" t="s">
        <v>72708</v>
      </c>
      <c r="J2348" t="s">
        <v>96819</v>
      </c>
      <c r="K2348" t="s">
        <v>157882</v>
      </c>
      <c r="L2348" s="2" t="s">
        <v>130868</v>
      </c>
      <c r="N2348" s="14" t="s">
        <v>81196</v>
      </c>
      <c r="O2348" s="14" t="s">
        <v>84602</v>
      </c>
      <c r="Q2348" s="14" t="s">
        <v>90349</v>
      </c>
      <c r="S2348" s="14" t="s">
        <v>165805</v>
      </c>
      <c r="T2348" s="14" t="s">
        <v>166536</v>
      </c>
      <c r="W2348" s="14" t="s">
        <v>171320</v>
      </c>
      <c r="AA2348" s="14" t="s">
        <v>171321</v>
      </c>
      <c r="AB2348" s="7"/>
      <c r="AC2348" s="7"/>
    </row>
    <row r="2349" spans="1:29" x14ac:dyDescent="0.25">
      <c r="A2349" t="s">
        <v>2050</v>
      </c>
      <c r="B2349" s="12">
        <v>16.898099999999999</v>
      </c>
      <c r="C2349" t="s">
        <v>25805</v>
      </c>
      <c r="D2349" t="s">
        <v>22489</v>
      </c>
      <c r="E2349" t="s">
        <v>37616</v>
      </c>
      <c r="F2349" t="s">
        <v>48474</v>
      </c>
      <c r="G2349">
        <v>43.548299999999998</v>
      </c>
      <c r="H2349">
        <v>-71.465000000000003</v>
      </c>
      <c r="I2349" t="s">
        <v>72709</v>
      </c>
      <c r="J2349" t="s">
        <v>96820</v>
      </c>
      <c r="K2349" t="s">
        <v>108108</v>
      </c>
      <c r="L2349" s="2" t="s">
        <v>130869</v>
      </c>
      <c r="N2349" s="14" t="s">
        <v>81197</v>
      </c>
      <c r="O2349" s="14" t="s">
        <v>84603</v>
      </c>
      <c r="Q2349" s="14" t="s">
        <v>28260</v>
      </c>
      <c r="S2349" s="14" t="s">
        <v>165805</v>
      </c>
      <c r="T2349" s="14" t="s">
        <v>166536</v>
      </c>
      <c r="W2349" s="14" t="s">
        <v>171322</v>
      </c>
      <c r="AA2349" s="14" t="s">
        <v>171323</v>
      </c>
      <c r="AB2349" s="7" t="s">
        <v>188614</v>
      </c>
      <c r="AC2349" s="7"/>
    </row>
    <row r="2350" spans="1:29" x14ac:dyDescent="0.25">
      <c r="A2350" t="s">
        <v>2051</v>
      </c>
      <c r="B2350" s="12">
        <v>21.4</v>
      </c>
      <c r="D2350" t="s">
        <v>22597</v>
      </c>
      <c r="E2350" t="s">
        <v>37617</v>
      </c>
      <c r="F2350" t="s">
        <v>48475</v>
      </c>
      <c r="G2350">
        <v>-37.682200000000002</v>
      </c>
      <c r="H2350">
        <v>145.35400000000001</v>
      </c>
      <c r="I2350" t="s">
        <v>72710</v>
      </c>
      <c r="J2350" t="s">
        <v>96821</v>
      </c>
      <c r="K2350" t="s">
        <v>108109</v>
      </c>
      <c r="L2350" s="2" t="s">
        <v>130870</v>
      </c>
      <c r="M2350" s="14" t="s">
        <v>27983</v>
      </c>
      <c r="Q2350" s="14" t="s">
        <v>90350</v>
      </c>
      <c r="S2350" s="14" t="s">
        <v>165895</v>
      </c>
      <c r="T2350" s="14" t="s">
        <v>166258</v>
      </c>
      <c r="U2350" s="14" t="s">
        <v>171324</v>
      </c>
      <c r="W2350" s="14" t="s">
        <v>169703</v>
      </c>
      <c r="AA2350" s="14" t="s">
        <v>171222</v>
      </c>
      <c r="AB2350" s="7" t="s">
        <v>188663</v>
      </c>
      <c r="AC2350" s="7"/>
    </row>
    <row r="2351" spans="1:29" x14ac:dyDescent="0.25">
      <c r="A2351" t="s">
        <v>2052</v>
      </c>
      <c r="B2351" s="12">
        <v>62.764400000000002</v>
      </c>
      <c r="C2351" t="s">
        <v>23975</v>
      </c>
      <c r="D2351" t="s">
        <v>22598</v>
      </c>
      <c r="E2351" t="s">
        <v>37618</v>
      </c>
      <c r="F2351" t="s">
        <v>48476</v>
      </c>
      <c r="G2351">
        <v>38.808599999999998</v>
      </c>
      <c r="H2351">
        <v>-94.680599999999998</v>
      </c>
      <c r="I2351" t="s">
        <v>72711</v>
      </c>
      <c r="J2351" t="s">
        <v>96822</v>
      </c>
      <c r="K2351" t="s">
        <v>108110</v>
      </c>
      <c r="L2351" s="2" t="s">
        <v>130871</v>
      </c>
      <c r="M2351" s="14" t="s">
        <v>79753</v>
      </c>
      <c r="N2351" s="14" t="s">
        <v>81198</v>
      </c>
      <c r="P2351" s="14" t="s">
        <v>87633</v>
      </c>
      <c r="S2351" s="14" t="s">
        <v>165805</v>
      </c>
      <c r="T2351" s="14" t="s">
        <v>171325</v>
      </c>
      <c r="W2351" s="14" t="s">
        <v>171326</v>
      </c>
      <c r="X2351" s="14" t="s">
        <v>171327</v>
      </c>
      <c r="AA2351" s="14" t="s">
        <v>171328</v>
      </c>
      <c r="AB2351" s="7"/>
      <c r="AC2351" s="7"/>
    </row>
    <row r="2352" spans="1:29" x14ac:dyDescent="0.25">
      <c r="A2352" t="s">
        <v>161874</v>
      </c>
      <c r="B2352" s="12"/>
      <c r="C2352" t="s">
        <v>27864</v>
      </c>
      <c r="D2352" t="s">
        <v>22599</v>
      </c>
      <c r="E2352" t="s">
        <v>37619</v>
      </c>
      <c r="F2352" t="s">
        <v>48477</v>
      </c>
      <c r="G2352">
        <v>49.2697</v>
      </c>
      <c r="H2352">
        <v>-121.93600000000001</v>
      </c>
      <c r="I2352" t="s">
        <v>72421</v>
      </c>
      <c r="K2352" t="s">
        <v>108111</v>
      </c>
      <c r="L2352" s="2" t="s">
        <v>130872</v>
      </c>
      <c r="M2352" s="14" t="s">
        <v>28827</v>
      </c>
      <c r="Q2352" s="14" t="s">
        <v>90351</v>
      </c>
      <c r="S2352" s="14" t="s">
        <v>166149</v>
      </c>
      <c r="V2352" s="14" t="s">
        <v>171329</v>
      </c>
      <c r="X2352" s="14" t="s">
        <v>171330</v>
      </c>
      <c r="Y2352" s="14" t="s">
        <v>171331</v>
      </c>
      <c r="Z2352" s="14" t="s">
        <v>171332</v>
      </c>
      <c r="AA2352" s="14" t="s">
        <v>171333</v>
      </c>
      <c r="AB2352" s="7"/>
      <c r="AC2352" s="7"/>
    </row>
    <row r="2353" spans="1:29" x14ac:dyDescent="0.25">
      <c r="A2353" t="s">
        <v>2053</v>
      </c>
      <c r="B2353" s="12">
        <v>110</v>
      </c>
      <c r="C2353" t="s">
        <v>28039</v>
      </c>
      <c r="D2353" t="s">
        <v>31356</v>
      </c>
      <c r="E2353" t="s">
        <v>37620</v>
      </c>
      <c r="F2353" t="s">
        <v>48478</v>
      </c>
      <c r="G2353">
        <v>-37.433300000000003</v>
      </c>
      <c r="H2353">
        <v>144.167</v>
      </c>
      <c r="I2353" t="s">
        <v>72712</v>
      </c>
      <c r="J2353" t="s">
        <v>96823</v>
      </c>
      <c r="K2353" t="s">
        <v>108112</v>
      </c>
      <c r="L2353" s="2" t="s">
        <v>130873</v>
      </c>
      <c r="N2353" s="14" t="s">
        <v>81199</v>
      </c>
      <c r="Q2353" s="14" t="s">
        <v>89831</v>
      </c>
      <c r="S2353" s="14" t="s">
        <v>165895</v>
      </c>
      <c r="T2353" s="14" t="s">
        <v>166258</v>
      </c>
      <c r="U2353" s="14" t="s">
        <v>171334</v>
      </c>
      <c r="W2353" s="14" t="s">
        <v>171335</v>
      </c>
      <c r="AA2353" s="14" t="s">
        <v>169155</v>
      </c>
      <c r="AB2353" s="7" t="s">
        <v>188715</v>
      </c>
      <c r="AC2353" s="7"/>
    </row>
    <row r="2354" spans="1:29" x14ac:dyDescent="0.25">
      <c r="A2354" t="s">
        <v>2054</v>
      </c>
      <c r="B2354" s="12">
        <v>528</v>
      </c>
      <c r="D2354" t="s">
        <v>22600</v>
      </c>
      <c r="E2354" t="s">
        <v>37621</v>
      </c>
      <c r="F2354" t="s">
        <v>48479</v>
      </c>
      <c r="G2354">
        <v>19.600300000000001</v>
      </c>
      <c r="H2354">
        <v>79.788899999999998</v>
      </c>
      <c r="I2354" t="s">
        <v>22471</v>
      </c>
      <c r="J2354" t="s">
        <v>96824</v>
      </c>
      <c r="K2354" t="s">
        <v>108113</v>
      </c>
      <c r="L2354" s="2" t="s">
        <v>130874</v>
      </c>
      <c r="N2354" s="14" t="s">
        <v>81200</v>
      </c>
      <c r="O2354" s="14" t="s">
        <v>84604</v>
      </c>
      <c r="S2354" s="14" t="s">
        <v>166038</v>
      </c>
      <c r="AB2354" s="7" t="s">
        <v>188718</v>
      </c>
      <c r="AC2354" s="7"/>
    </row>
    <row r="2355" spans="1:29" x14ac:dyDescent="0.25">
      <c r="A2355" t="s">
        <v>2055</v>
      </c>
      <c r="B2355" s="12">
        <v>13.6</v>
      </c>
      <c r="C2355" t="s">
        <v>22227</v>
      </c>
      <c r="D2355" t="s">
        <v>22601</v>
      </c>
      <c r="E2355" t="s">
        <v>37622</v>
      </c>
      <c r="F2355" t="s">
        <v>48480</v>
      </c>
      <c r="G2355">
        <v>51.498100000000001</v>
      </c>
      <c r="H2355">
        <v>-0.410833</v>
      </c>
      <c r="I2355" t="s">
        <v>72713</v>
      </c>
      <c r="J2355" t="s">
        <v>96825</v>
      </c>
      <c r="K2355" t="s">
        <v>108114</v>
      </c>
      <c r="L2355" s="2" t="s">
        <v>130875</v>
      </c>
      <c r="M2355" s="14" t="s">
        <v>79754</v>
      </c>
      <c r="O2355" s="14" t="s">
        <v>84605</v>
      </c>
      <c r="Q2355" s="14" t="s">
        <v>90352</v>
      </c>
      <c r="R2355" s="14" t="s">
        <v>94652</v>
      </c>
      <c r="S2355" s="14" t="s">
        <v>166153</v>
      </c>
      <c r="X2355" s="14" t="s">
        <v>167398</v>
      </c>
      <c r="Y2355" s="14" t="s">
        <v>171336</v>
      </c>
      <c r="Z2355" s="14" t="s">
        <v>171337</v>
      </c>
      <c r="AB2355" s="7"/>
      <c r="AC2355" s="7"/>
    </row>
    <row r="2356" spans="1:29" x14ac:dyDescent="0.25">
      <c r="A2356" t="s">
        <v>155346</v>
      </c>
      <c r="B2356" s="12">
        <v>36</v>
      </c>
      <c r="C2356" t="s">
        <v>24158</v>
      </c>
      <c r="F2356" t="s">
        <v>48481</v>
      </c>
      <c r="G2356">
        <v>67.131699999999995</v>
      </c>
      <c r="H2356">
        <v>32.422899999999998</v>
      </c>
      <c r="I2356" t="s">
        <v>36459</v>
      </c>
      <c r="J2356" t="s">
        <v>96826</v>
      </c>
      <c r="K2356" t="s">
        <v>108115</v>
      </c>
      <c r="L2356" s="2" t="s">
        <v>130876</v>
      </c>
      <c r="Q2356" s="14" t="s">
        <v>24266</v>
      </c>
      <c r="S2356" s="14" t="s">
        <v>166122</v>
      </c>
      <c r="V2356" s="14" t="s">
        <v>171338</v>
      </c>
      <c r="AB2356" s="7"/>
      <c r="AC2356" s="7"/>
    </row>
    <row r="2357" spans="1:29" x14ac:dyDescent="0.25">
      <c r="A2357" t="s">
        <v>2056</v>
      </c>
      <c r="B2357" s="12"/>
      <c r="D2357" t="s">
        <v>31357</v>
      </c>
      <c r="F2357" t="s">
        <v>48482</v>
      </c>
      <c r="G2357">
        <v>11.0406</v>
      </c>
      <c r="H2357">
        <v>38.475299999999997</v>
      </c>
      <c r="I2357" t="s">
        <v>72714</v>
      </c>
      <c r="J2357" t="s">
        <v>96827</v>
      </c>
      <c r="K2357" t="s">
        <v>108116</v>
      </c>
      <c r="L2357" s="2" t="s">
        <v>130877</v>
      </c>
      <c r="S2357" s="14" t="s">
        <v>171339</v>
      </c>
      <c r="AB2357" s="7" t="s">
        <v>188626</v>
      </c>
      <c r="AC2357" s="7"/>
    </row>
    <row r="2358" spans="1:29" x14ac:dyDescent="0.25">
      <c r="A2358" t="s">
        <v>155347</v>
      </c>
      <c r="B2358" s="12">
        <v>135.6</v>
      </c>
      <c r="D2358" t="s">
        <v>21699</v>
      </c>
      <c r="E2358" t="s">
        <v>36226</v>
      </c>
      <c r="F2358" t="s">
        <v>48483</v>
      </c>
      <c r="G2358">
        <v>43.246400000000001</v>
      </c>
      <c r="H2358">
        <v>3.29833</v>
      </c>
      <c r="I2358" t="s">
        <v>25227</v>
      </c>
      <c r="J2358" t="s">
        <v>96828</v>
      </c>
      <c r="K2358" t="s">
        <v>108117</v>
      </c>
      <c r="L2358" s="2" t="s">
        <v>130878</v>
      </c>
      <c r="S2358" s="14" t="s">
        <v>166105</v>
      </c>
      <c r="V2358" s="14" t="s">
        <v>169964</v>
      </c>
      <c r="W2358" s="14" t="s">
        <v>171340</v>
      </c>
      <c r="X2358" s="14" t="s">
        <v>166584</v>
      </c>
      <c r="AB2358" s="7"/>
      <c r="AC2358" s="7"/>
    </row>
    <row r="2359" spans="1:29" x14ac:dyDescent="0.25">
      <c r="A2359" t="s">
        <v>2057</v>
      </c>
      <c r="B2359" s="12">
        <v>35</v>
      </c>
      <c r="C2359" t="s">
        <v>28040</v>
      </c>
      <c r="D2359" t="s">
        <v>22602</v>
      </c>
      <c r="E2359" t="s">
        <v>37623</v>
      </c>
      <c r="F2359" t="s">
        <v>48484</v>
      </c>
      <c r="G2359">
        <v>55.865200000000002</v>
      </c>
      <c r="H2359">
        <v>-4.3081500000000004</v>
      </c>
      <c r="I2359" t="s">
        <v>22376</v>
      </c>
      <c r="J2359" t="s">
        <v>96829</v>
      </c>
      <c r="K2359" t="s">
        <v>108118</v>
      </c>
      <c r="L2359" s="2" t="s">
        <v>130879</v>
      </c>
      <c r="S2359" s="14" t="s">
        <v>165955</v>
      </c>
      <c r="AB2359" s="7"/>
      <c r="AC2359" s="7"/>
    </row>
    <row r="2360" spans="1:29" x14ac:dyDescent="0.25">
      <c r="A2360" t="s">
        <v>2058</v>
      </c>
      <c r="B2360" s="12">
        <v>258</v>
      </c>
      <c r="D2360" t="s">
        <v>22603</v>
      </c>
      <c r="E2360" t="s">
        <v>37624</v>
      </c>
      <c r="F2360" t="s">
        <v>48485</v>
      </c>
      <c r="G2360">
        <v>9.35</v>
      </c>
      <c r="H2360">
        <v>79</v>
      </c>
      <c r="I2360" t="s">
        <v>22471</v>
      </c>
      <c r="J2360" t="s">
        <v>96830</v>
      </c>
      <c r="K2360" t="s">
        <v>108119</v>
      </c>
      <c r="L2360" s="2" t="s">
        <v>130880</v>
      </c>
      <c r="Q2360" s="14" t="s">
        <v>90353</v>
      </c>
      <c r="R2360" s="14" t="s">
        <v>94653</v>
      </c>
      <c r="S2360" s="14" t="s">
        <v>166038</v>
      </c>
      <c r="X2360" s="14" t="s">
        <v>171341</v>
      </c>
      <c r="AA2360" s="14" t="s">
        <v>165797</v>
      </c>
      <c r="AB2360" s="7"/>
      <c r="AC2360" s="7"/>
    </row>
    <row r="2361" spans="1:29" x14ac:dyDescent="0.25">
      <c r="A2361" t="s">
        <v>2059</v>
      </c>
      <c r="B2361" s="12">
        <v>50</v>
      </c>
      <c r="C2361" t="s">
        <v>21844</v>
      </c>
      <c r="D2361" t="s">
        <v>22604</v>
      </c>
      <c r="E2361" t="s">
        <v>37625</v>
      </c>
      <c r="F2361" t="s">
        <v>48486</v>
      </c>
      <c r="G2361">
        <v>52.475900000000003</v>
      </c>
      <c r="H2361">
        <v>-1.34728</v>
      </c>
      <c r="I2361" t="s">
        <v>72715</v>
      </c>
      <c r="J2361" t="s">
        <v>96831</v>
      </c>
      <c r="K2361" t="s">
        <v>108120</v>
      </c>
      <c r="L2361" s="2" t="s">
        <v>130881</v>
      </c>
      <c r="M2361" s="14" t="s">
        <v>79755</v>
      </c>
      <c r="N2361" s="14" t="s">
        <v>81201</v>
      </c>
      <c r="O2361" s="14" t="s">
        <v>84606</v>
      </c>
      <c r="S2361" s="14" t="s">
        <v>166153</v>
      </c>
      <c r="X2361" s="14" t="s">
        <v>171342</v>
      </c>
      <c r="AB2361" s="7" t="s">
        <v>188533</v>
      </c>
      <c r="AC2361" s="7"/>
    </row>
    <row r="2362" spans="1:29" x14ac:dyDescent="0.25">
      <c r="A2362" t="s">
        <v>2060</v>
      </c>
      <c r="B2362" s="12">
        <v>7.2420499999999999</v>
      </c>
      <c r="C2362" t="s">
        <v>27824</v>
      </c>
      <c r="D2362" t="s">
        <v>22605</v>
      </c>
      <c r="E2362" t="s">
        <v>37626</v>
      </c>
      <c r="F2362" t="s">
        <v>48487</v>
      </c>
      <c r="G2362">
        <v>51.512</v>
      </c>
      <c r="H2362">
        <v>-2.5880000000000001</v>
      </c>
      <c r="I2362" t="s">
        <v>72716</v>
      </c>
      <c r="J2362" t="s">
        <v>96832</v>
      </c>
      <c r="K2362" t="s">
        <v>108121</v>
      </c>
      <c r="L2362" s="2" t="s">
        <v>130882</v>
      </c>
      <c r="O2362" s="14" t="s">
        <v>10717</v>
      </c>
      <c r="Q2362" s="14" t="s">
        <v>90354</v>
      </c>
      <c r="S2362" s="14" t="s">
        <v>166153</v>
      </c>
      <c r="W2362" s="14" t="s">
        <v>171343</v>
      </c>
      <c r="AA2362" s="14" t="s">
        <v>166401</v>
      </c>
      <c r="AB2362" s="7"/>
      <c r="AC2362" s="7"/>
    </row>
    <row r="2363" spans="1:29" x14ac:dyDescent="0.25">
      <c r="A2363" t="s">
        <v>2061</v>
      </c>
      <c r="B2363" s="12">
        <v>460</v>
      </c>
      <c r="C2363" t="s">
        <v>1300</v>
      </c>
      <c r="E2363" t="s">
        <v>37130</v>
      </c>
      <c r="F2363" t="s">
        <v>48488</v>
      </c>
      <c r="G2363">
        <v>60.365600000000001</v>
      </c>
      <c r="H2363">
        <v>56.553100000000001</v>
      </c>
      <c r="I2363" t="s">
        <v>36459</v>
      </c>
      <c r="J2363" t="s">
        <v>96833</v>
      </c>
      <c r="K2363" t="s">
        <v>108122</v>
      </c>
      <c r="L2363" s="2" t="s">
        <v>130883</v>
      </c>
      <c r="S2363" s="14" t="s">
        <v>166122</v>
      </c>
      <c r="V2363" s="14" t="s">
        <v>171344</v>
      </c>
      <c r="X2363" s="14" t="s">
        <v>169828</v>
      </c>
      <c r="AB2363" s="7"/>
      <c r="AC2363" s="7"/>
    </row>
    <row r="2364" spans="1:29" x14ac:dyDescent="0.25">
      <c r="A2364" t="s">
        <v>161875</v>
      </c>
      <c r="B2364" s="12">
        <v>564</v>
      </c>
      <c r="C2364" t="s">
        <v>6067</v>
      </c>
      <c r="F2364" t="s">
        <v>48489</v>
      </c>
      <c r="G2364">
        <v>65.924999999999997</v>
      </c>
      <c r="H2364">
        <v>57.317799999999998</v>
      </c>
      <c r="K2364" t="s">
        <v>108123</v>
      </c>
      <c r="L2364" s="2" t="s">
        <v>130884</v>
      </c>
      <c r="V2364" s="14" t="s">
        <v>171345</v>
      </c>
      <c r="AB2364" s="7"/>
      <c r="AC2364" s="7"/>
    </row>
    <row r="2365" spans="1:29" x14ac:dyDescent="0.25">
      <c r="A2365" t="s">
        <v>155348</v>
      </c>
      <c r="B2365" s="12">
        <v>779</v>
      </c>
      <c r="C2365" t="s">
        <v>471</v>
      </c>
      <c r="F2365" t="s">
        <v>48490</v>
      </c>
      <c r="G2365">
        <v>64.129599999999996</v>
      </c>
      <c r="H2365">
        <v>41.901200000000003</v>
      </c>
      <c r="I2365" t="s">
        <v>36459</v>
      </c>
      <c r="J2365" t="s">
        <v>96834</v>
      </c>
      <c r="K2365" t="s">
        <v>108124</v>
      </c>
      <c r="L2365" s="2" t="s">
        <v>130885</v>
      </c>
      <c r="S2365" s="14" t="s">
        <v>166122</v>
      </c>
      <c r="V2365" s="14" t="s">
        <v>171346</v>
      </c>
      <c r="X2365" s="14" t="s">
        <v>171347</v>
      </c>
      <c r="AB2365" s="7"/>
      <c r="AC2365" s="7"/>
    </row>
    <row r="2366" spans="1:29" x14ac:dyDescent="0.25">
      <c r="A2366" t="s">
        <v>155349</v>
      </c>
      <c r="B2366" s="12">
        <v>658</v>
      </c>
      <c r="C2366" t="s">
        <v>28041</v>
      </c>
      <c r="F2366" t="s">
        <v>48491</v>
      </c>
      <c r="G2366">
        <v>56.088200000000001</v>
      </c>
      <c r="H2366">
        <v>64.5</v>
      </c>
      <c r="I2366" t="s">
        <v>36459</v>
      </c>
      <c r="J2366" t="s">
        <v>96835</v>
      </c>
      <c r="K2366" t="s">
        <v>108125</v>
      </c>
      <c r="L2366" s="2" t="s">
        <v>130886</v>
      </c>
      <c r="S2366" s="14" t="s">
        <v>166122</v>
      </c>
      <c r="V2366" s="14" t="s">
        <v>169615</v>
      </c>
      <c r="AB2366" s="7"/>
      <c r="AC2366" s="7"/>
    </row>
    <row r="2367" spans="1:29" x14ac:dyDescent="0.25">
      <c r="A2367" t="s">
        <v>2062</v>
      </c>
      <c r="B2367" s="12">
        <v>806</v>
      </c>
      <c r="C2367" t="s">
        <v>102</v>
      </c>
      <c r="F2367" t="s">
        <v>48492</v>
      </c>
      <c r="G2367">
        <v>56.691600000000001</v>
      </c>
      <c r="H2367">
        <v>74.607299999999995</v>
      </c>
      <c r="I2367" t="s">
        <v>72717</v>
      </c>
      <c r="J2367" t="s">
        <v>96836</v>
      </c>
      <c r="K2367" t="s">
        <v>108126</v>
      </c>
      <c r="L2367" s="2" t="s">
        <v>130887</v>
      </c>
      <c r="S2367" s="14" t="s">
        <v>166122</v>
      </c>
      <c r="U2367" s="14" t="s">
        <v>171348</v>
      </c>
      <c r="V2367" s="14" t="s">
        <v>171349</v>
      </c>
      <c r="AB2367" s="7"/>
      <c r="AC2367" s="7"/>
    </row>
    <row r="2368" spans="1:29" x14ac:dyDescent="0.25">
      <c r="A2368" t="s">
        <v>155350</v>
      </c>
      <c r="B2368" s="12">
        <v>1462</v>
      </c>
      <c r="C2368" t="s">
        <v>28036</v>
      </c>
      <c r="E2368" t="s">
        <v>37627</v>
      </c>
      <c r="F2368" t="s">
        <v>48493</v>
      </c>
      <c r="G2368">
        <v>62.628100000000003</v>
      </c>
      <c r="H2368">
        <v>134.91999999999999</v>
      </c>
      <c r="I2368" t="s">
        <v>36459</v>
      </c>
      <c r="J2368" t="s">
        <v>96837</v>
      </c>
      <c r="K2368" t="s">
        <v>108127</v>
      </c>
      <c r="L2368" s="2" t="s">
        <v>130888</v>
      </c>
      <c r="S2368" s="14" t="s">
        <v>166122</v>
      </c>
      <c r="V2368" s="14" t="s">
        <v>171350</v>
      </c>
      <c r="X2368" s="14" t="s">
        <v>171351</v>
      </c>
      <c r="AB2368" s="7"/>
      <c r="AC2368" s="7"/>
    </row>
    <row r="2369" spans="1:29" x14ac:dyDescent="0.25">
      <c r="A2369" t="s">
        <v>155351</v>
      </c>
      <c r="B2369" s="12">
        <v>188</v>
      </c>
      <c r="C2369" t="s">
        <v>471</v>
      </c>
      <c r="F2369" t="s">
        <v>48494</v>
      </c>
      <c r="G2369">
        <v>63.541899999999998</v>
      </c>
      <c r="H2369">
        <v>41.886699999999998</v>
      </c>
      <c r="I2369" t="s">
        <v>36459</v>
      </c>
      <c r="J2369" t="s">
        <v>96046</v>
      </c>
      <c r="K2369" t="s">
        <v>108128</v>
      </c>
      <c r="L2369" s="2" t="s">
        <v>130889</v>
      </c>
      <c r="S2369" s="14" t="s">
        <v>166122</v>
      </c>
      <c r="V2369" s="14" t="s">
        <v>171352</v>
      </c>
      <c r="X2369" s="14" t="s">
        <v>171089</v>
      </c>
      <c r="AB2369" s="7"/>
      <c r="AC2369" s="7"/>
    </row>
    <row r="2370" spans="1:29" x14ac:dyDescent="0.25">
      <c r="A2370" t="s">
        <v>2063</v>
      </c>
      <c r="B2370" s="12">
        <v>818</v>
      </c>
      <c r="C2370" t="s">
        <v>28042</v>
      </c>
      <c r="D2370" t="s">
        <v>22606</v>
      </c>
      <c r="F2370" t="s">
        <v>48495</v>
      </c>
      <c r="G2370">
        <v>70.064499999999995</v>
      </c>
      <c r="H2370">
        <v>88.064300000000003</v>
      </c>
      <c r="I2370" t="s">
        <v>72718</v>
      </c>
      <c r="J2370" t="s">
        <v>96838</v>
      </c>
      <c r="K2370" t="s">
        <v>108129</v>
      </c>
      <c r="L2370" s="2" t="s">
        <v>130890</v>
      </c>
      <c r="N2370" s="14" t="s">
        <v>81202</v>
      </c>
      <c r="O2370" s="14" t="s">
        <v>84607</v>
      </c>
      <c r="Q2370" s="14" t="s">
        <v>30222</v>
      </c>
      <c r="S2370" s="14" t="s">
        <v>166122</v>
      </c>
      <c r="U2370" s="14" t="s">
        <v>171353</v>
      </c>
      <c r="V2370" s="14" t="s">
        <v>167039</v>
      </c>
      <c r="W2370" s="14" t="s">
        <v>165819</v>
      </c>
      <c r="X2370" s="14" t="s">
        <v>171354</v>
      </c>
      <c r="AB2370" s="7" t="s">
        <v>188639</v>
      </c>
      <c r="AC2370" s="7"/>
    </row>
    <row r="2371" spans="1:29" x14ac:dyDescent="0.25">
      <c r="A2371" t="s">
        <v>2064</v>
      </c>
      <c r="B2371" s="12">
        <v>1114</v>
      </c>
      <c r="C2371" t="s">
        <v>28043</v>
      </c>
      <c r="F2371" t="s">
        <v>48496</v>
      </c>
      <c r="G2371">
        <v>62.718600000000002</v>
      </c>
      <c r="H2371">
        <v>157.51900000000001</v>
      </c>
      <c r="I2371" t="s">
        <v>36459</v>
      </c>
      <c r="J2371" t="s">
        <v>96839</v>
      </c>
      <c r="K2371" t="s">
        <v>108130</v>
      </c>
      <c r="L2371" s="2" t="s">
        <v>130891</v>
      </c>
      <c r="S2371" s="14" t="s">
        <v>166122</v>
      </c>
      <c r="V2371" s="14" t="s">
        <v>171355</v>
      </c>
      <c r="AB2371" s="7" t="s">
        <v>188596</v>
      </c>
      <c r="AC2371" s="7"/>
    </row>
    <row r="2372" spans="1:29" x14ac:dyDescent="0.25">
      <c r="A2372" t="s">
        <v>2065</v>
      </c>
      <c r="B2372" s="12">
        <v>647</v>
      </c>
      <c r="C2372" t="s">
        <v>28011</v>
      </c>
      <c r="F2372" t="s">
        <v>48497</v>
      </c>
      <c r="G2372">
        <v>52.438299999999998</v>
      </c>
      <c r="H2372">
        <v>134.608</v>
      </c>
      <c r="I2372" t="s">
        <v>36459</v>
      </c>
      <c r="J2372" t="s">
        <v>96840</v>
      </c>
      <c r="K2372" t="s">
        <v>108131</v>
      </c>
      <c r="L2372" s="2" t="s">
        <v>130892</v>
      </c>
      <c r="Q2372" s="14" t="s">
        <v>90160</v>
      </c>
      <c r="S2372" s="14" t="s">
        <v>166122</v>
      </c>
      <c r="V2372" s="14" t="s">
        <v>171356</v>
      </c>
      <c r="W2372" s="14" t="s">
        <v>170120</v>
      </c>
      <c r="AA2372" s="14" t="s">
        <v>166023</v>
      </c>
      <c r="AB2372" s="7"/>
      <c r="AC2372" s="7"/>
    </row>
    <row r="2373" spans="1:29" x14ac:dyDescent="0.25">
      <c r="A2373" t="s">
        <v>155352</v>
      </c>
      <c r="B2373" s="12">
        <v>1087</v>
      </c>
      <c r="C2373" t="s">
        <v>28036</v>
      </c>
      <c r="E2373" t="s">
        <v>37628</v>
      </c>
      <c r="F2373" t="s">
        <v>48498</v>
      </c>
      <c r="G2373">
        <v>59.747199999999999</v>
      </c>
      <c r="H2373">
        <v>139.63399999999999</v>
      </c>
      <c r="I2373" t="s">
        <v>36459</v>
      </c>
      <c r="J2373" t="s">
        <v>96841</v>
      </c>
      <c r="K2373" t="s">
        <v>108132</v>
      </c>
      <c r="L2373" s="2" t="s">
        <v>130893</v>
      </c>
      <c r="S2373" s="14" t="s">
        <v>166122</v>
      </c>
      <c r="V2373" s="14" t="s">
        <v>171357</v>
      </c>
      <c r="X2373" s="14" t="s">
        <v>171358</v>
      </c>
      <c r="AB2373" s="7"/>
      <c r="AC2373" s="7"/>
    </row>
    <row r="2374" spans="1:29" x14ac:dyDescent="0.25">
      <c r="A2374" t="s">
        <v>2066</v>
      </c>
      <c r="B2374" s="12">
        <v>18.990300000000001</v>
      </c>
      <c r="C2374" t="s">
        <v>1548</v>
      </c>
      <c r="D2374" t="s">
        <v>31358</v>
      </c>
      <c r="E2374" t="s">
        <v>37629</v>
      </c>
      <c r="F2374" t="s">
        <v>48499</v>
      </c>
      <c r="G2374">
        <v>40.015000000000001</v>
      </c>
      <c r="H2374">
        <v>-75.325599999999994</v>
      </c>
      <c r="I2374" t="s">
        <v>72719</v>
      </c>
      <c r="J2374" t="s">
        <v>96842</v>
      </c>
      <c r="K2374" t="s">
        <v>108133</v>
      </c>
      <c r="L2374" s="2" t="s">
        <v>130894</v>
      </c>
      <c r="M2374" s="14" t="s">
        <v>79756</v>
      </c>
      <c r="N2374" s="14" t="s">
        <v>81203</v>
      </c>
      <c r="O2374" s="14" t="s">
        <v>84608</v>
      </c>
      <c r="Q2374" s="14" t="s">
        <v>2066</v>
      </c>
      <c r="R2374" s="14" t="s">
        <v>79756</v>
      </c>
      <c r="S2374" s="14" t="s">
        <v>165805</v>
      </c>
      <c r="T2374" s="14" t="s">
        <v>167404</v>
      </c>
      <c r="V2374" s="14" t="s">
        <v>171360</v>
      </c>
      <c r="W2374" s="14" t="s">
        <v>171361</v>
      </c>
      <c r="Y2374" s="14" t="s">
        <v>168908</v>
      </c>
      <c r="Z2374" s="14" t="s">
        <v>171362</v>
      </c>
      <c r="AA2374" s="14" t="s">
        <v>165834</v>
      </c>
      <c r="AB2374" s="7"/>
      <c r="AC2374" s="7"/>
    </row>
    <row r="2375" spans="1:29" x14ac:dyDescent="0.25">
      <c r="A2375" t="s">
        <v>2067</v>
      </c>
      <c r="B2375" s="12"/>
      <c r="D2375" t="s">
        <v>31359</v>
      </c>
      <c r="E2375" t="s">
        <v>37630</v>
      </c>
      <c r="F2375" t="s">
        <v>48500</v>
      </c>
      <c r="G2375">
        <v>40.179699999999997</v>
      </c>
      <c r="H2375">
        <v>-75.9422</v>
      </c>
      <c r="J2375" t="s">
        <v>96843</v>
      </c>
      <c r="K2375" t="s">
        <v>108134</v>
      </c>
      <c r="L2375" s="2" t="s">
        <v>130895</v>
      </c>
      <c r="N2375" s="14" t="s">
        <v>81204</v>
      </c>
      <c r="O2375" s="14" t="s">
        <v>84609</v>
      </c>
      <c r="V2375" s="14" t="s">
        <v>171363</v>
      </c>
      <c r="W2375" s="14" t="s">
        <v>171364</v>
      </c>
      <c r="X2375" s="14" t="s">
        <v>171365</v>
      </c>
      <c r="AA2375" s="14" t="s">
        <v>171366</v>
      </c>
      <c r="AB2375" s="7"/>
      <c r="AC2375" s="7"/>
    </row>
    <row r="2376" spans="1:29" x14ac:dyDescent="0.25">
      <c r="A2376" t="s">
        <v>2068</v>
      </c>
      <c r="B2376" s="12">
        <v>147</v>
      </c>
      <c r="C2376" t="s">
        <v>103</v>
      </c>
      <c r="F2376" t="s">
        <v>48501</v>
      </c>
      <c r="G2376">
        <v>56.520800000000001</v>
      </c>
      <c r="H2376">
        <v>43.6081</v>
      </c>
      <c r="I2376" t="s">
        <v>36459</v>
      </c>
      <c r="J2376" t="s">
        <v>96844</v>
      </c>
      <c r="K2376" t="s">
        <v>108135</v>
      </c>
      <c r="L2376" s="2" t="s">
        <v>130896</v>
      </c>
      <c r="S2376" s="14" t="s">
        <v>166122</v>
      </c>
      <c r="V2376" s="14" t="s">
        <v>171367</v>
      </c>
      <c r="AB2376" s="7"/>
      <c r="AC2376" s="7"/>
    </row>
    <row r="2377" spans="1:29" x14ac:dyDescent="0.25">
      <c r="A2377" t="s">
        <v>2069</v>
      </c>
      <c r="B2377" s="12">
        <v>290</v>
      </c>
      <c r="C2377" t="s">
        <v>103</v>
      </c>
      <c r="F2377" t="s">
        <v>48502</v>
      </c>
      <c r="G2377">
        <v>56.090299999999999</v>
      </c>
      <c r="H2377">
        <v>44.964199999999998</v>
      </c>
      <c r="I2377" t="s">
        <v>36459</v>
      </c>
      <c r="J2377" t="s">
        <v>96845</v>
      </c>
      <c r="K2377" t="s">
        <v>108136</v>
      </c>
      <c r="L2377" s="2" t="s">
        <v>130897</v>
      </c>
      <c r="S2377" s="14" t="s">
        <v>166122</v>
      </c>
      <c r="V2377" s="14" t="s">
        <v>171368</v>
      </c>
      <c r="AB2377" s="7"/>
      <c r="AC2377" s="7"/>
    </row>
    <row r="2378" spans="1:29" x14ac:dyDescent="0.25">
      <c r="A2378" t="s">
        <v>161876</v>
      </c>
      <c r="B2378" s="12">
        <v>128.74799999999999</v>
      </c>
      <c r="C2378" t="s">
        <v>21811</v>
      </c>
      <c r="F2378" t="s">
        <v>48503</v>
      </c>
      <c r="G2378">
        <v>43.761899999999997</v>
      </c>
      <c r="H2378">
        <v>-91.251800000000003</v>
      </c>
      <c r="I2378" t="s">
        <v>72720</v>
      </c>
      <c r="J2378" t="s">
        <v>96846</v>
      </c>
      <c r="K2378" t="s">
        <v>108137</v>
      </c>
      <c r="L2378" s="2" t="s">
        <v>130898</v>
      </c>
      <c r="N2378" s="14" t="s">
        <v>81205</v>
      </c>
      <c r="O2378" s="14" t="s">
        <v>84610</v>
      </c>
      <c r="S2378" s="14" t="s">
        <v>165805</v>
      </c>
      <c r="AB2378" s="7"/>
      <c r="AC2378" s="7"/>
    </row>
    <row r="2379" spans="1:29" x14ac:dyDescent="0.25">
      <c r="A2379" t="s">
        <v>2070</v>
      </c>
      <c r="B2379" s="12"/>
      <c r="C2379" t="s">
        <v>28044</v>
      </c>
      <c r="D2379" t="s">
        <v>22607</v>
      </c>
      <c r="E2379" t="s">
        <v>37631</v>
      </c>
      <c r="F2379" t="s">
        <v>48504</v>
      </c>
      <c r="G2379">
        <v>24.531099999999999</v>
      </c>
      <c r="H2379">
        <v>82.999200000000002</v>
      </c>
      <c r="I2379" t="s">
        <v>72721</v>
      </c>
      <c r="J2379" t="s">
        <v>96847</v>
      </c>
      <c r="K2379" t="s">
        <v>108138</v>
      </c>
      <c r="L2379" s="2" t="s">
        <v>130899</v>
      </c>
      <c r="M2379" s="14" t="s">
        <v>28044</v>
      </c>
      <c r="Q2379" s="14" t="s">
        <v>90355</v>
      </c>
      <c r="S2379" s="14" t="s">
        <v>166038</v>
      </c>
      <c r="T2379" s="14" t="s">
        <v>171369</v>
      </c>
      <c r="AB2379" s="7"/>
      <c r="AC2379" s="7"/>
    </row>
    <row r="2380" spans="1:29" x14ac:dyDescent="0.25">
      <c r="A2380" t="s">
        <v>2071</v>
      </c>
      <c r="B2380" s="12">
        <v>535</v>
      </c>
      <c r="C2380" t="s">
        <v>28045</v>
      </c>
      <c r="D2380" t="s">
        <v>31360</v>
      </c>
      <c r="E2380" t="s">
        <v>37632</v>
      </c>
      <c r="F2380" t="s">
        <v>48505</v>
      </c>
      <c r="G2380">
        <v>19.446100000000001</v>
      </c>
      <c r="H2380">
        <v>83.119399999999999</v>
      </c>
      <c r="I2380" t="s">
        <v>72722</v>
      </c>
      <c r="J2380" t="s">
        <v>96848</v>
      </c>
      <c r="K2380" t="s">
        <v>108139</v>
      </c>
      <c r="L2380" s="2" t="s">
        <v>130900</v>
      </c>
      <c r="N2380" s="14" t="s">
        <v>81206</v>
      </c>
      <c r="O2380" s="14" t="s">
        <v>84611</v>
      </c>
      <c r="S2380" s="14" t="s">
        <v>166038</v>
      </c>
      <c r="T2380" s="14" t="s">
        <v>171370</v>
      </c>
      <c r="V2380" s="14" t="s">
        <v>171371</v>
      </c>
      <c r="W2380" s="14" t="s">
        <v>171372</v>
      </c>
      <c r="AA2380" s="14" t="s">
        <v>171373</v>
      </c>
      <c r="AB2380" s="7"/>
      <c r="AC2380" s="7"/>
    </row>
    <row r="2381" spans="1:29" x14ac:dyDescent="0.25">
      <c r="A2381" t="s">
        <v>2072</v>
      </c>
      <c r="B2381" s="12"/>
      <c r="F2381" t="s">
        <v>48506</v>
      </c>
      <c r="G2381">
        <v>39.109400000000001</v>
      </c>
      <c r="H2381">
        <v>-84.815799999999996</v>
      </c>
      <c r="I2381" t="s">
        <v>72723</v>
      </c>
      <c r="K2381" t="s">
        <v>108140</v>
      </c>
      <c r="L2381" s="2" t="s">
        <v>130901</v>
      </c>
      <c r="M2381" s="14" t="s">
        <v>79298</v>
      </c>
      <c r="S2381" s="14" t="s">
        <v>165805</v>
      </c>
      <c r="X2381" s="14" t="s">
        <v>171374</v>
      </c>
      <c r="AB2381" s="7" t="s">
        <v>188661</v>
      </c>
      <c r="AC2381" s="7"/>
    </row>
    <row r="2382" spans="1:29" x14ac:dyDescent="0.25">
      <c r="A2382" t="s">
        <v>2073</v>
      </c>
      <c r="B2382" s="12">
        <v>4.9000000000000004</v>
      </c>
      <c r="D2382" t="s">
        <v>2074</v>
      </c>
      <c r="E2382" t="s">
        <v>37633</v>
      </c>
      <c r="F2382" t="s">
        <v>48507</v>
      </c>
      <c r="G2382">
        <v>45.943100000000001</v>
      </c>
      <c r="H2382">
        <v>6.9186100000000001</v>
      </c>
      <c r="I2382" t="s">
        <v>25227</v>
      </c>
      <c r="K2382" t="s">
        <v>108141</v>
      </c>
      <c r="L2382" s="2" t="s">
        <v>130902</v>
      </c>
      <c r="S2382" s="14" t="s">
        <v>166105</v>
      </c>
      <c r="AB2382" s="7"/>
      <c r="AC2382" s="7"/>
    </row>
    <row r="2383" spans="1:29" x14ac:dyDescent="0.25">
      <c r="A2383" t="s">
        <v>155353</v>
      </c>
      <c r="B2383" s="12"/>
      <c r="F2383" t="s">
        <v>48508</v>
      </c>
      <c r="G2383">
        <v>56.520899999999997</v>
      </c>
      <c r="H2383">
        <v>36.170900000000003</v>
      </c>
      <c r="I2383" t="s">
        <v>36459</v>
      </c>
      <c r="J2383" t="s">
        <v>96849</v>
      </c>
      <c r="K2383" t="s">
        <v>108142</v>
      </c>
      <c r="L2383" s="2" t="s">
        <v>130903</v>
      </c>
      <c r="S2383" s="14" t="s">
        <v>166122</v>
      </c>
      <c r="V2383" s="14" t="s">
        <v>171375</v>
      </c>
      <c r="AB2383" s="7"/>
      <c r="AC2383" s="7"/>
    </row>
    <row r="2384" spans="1:29" x14ac:dyDescent="0.25">
      <c r="A2384" t="s">
        <v>2074</v>
      </c>
      <c r="B2384" s="12">
        <v>108</v>
      </c>
      <c r="D2384" t="s">
        <v>31361</v>
      </c>
      <c r="E2384" t="s">
        <v>37634</v>
      </c>
      <c r="F2384" t="s">
        <v>48509</v>
      </c>
      <c r="G2384">
        <v>46.003399999999999</v>
      </c>
      <c r="H2384">
        <v>6.9202899999999996</v>
      </c>
      <c r="I2384" t="s">
        <v>72403</v>
      </c>
      <c r="J2384" t="s">
        <v>96850</v>
      </c>
      <c r="K2384" t="s">
        <v>108143</v>
      </c>
      <c r="L2384" s="2" t="s">
        <v>130904</v>
      </c>
      <c r="V2384" s="14" t="s">
        <v>171376</v>
      </c>
      <c r="W2384" s="14" t="s">
        <v>171377</v>
      </c>
      <c r="X2384" s="14" t="s">
        <v>166295</v>
      </c>
      <c r="AA2384" s="14" t="s">
        <v>171378</v>
      </c>
      <c r="AB2384" s="7" t="s">
        <v>188719</v>
      </c>
      <c r="AC2384" s="7"/>
    </row>
    <row r="2385" spans="1:29" x14ac:dyDescent="0.25">
      <c r="A2385" t="s">
        <v>2075</v>
      </c>
      <c r="B2385" s="12"/>
      <c r="I2385" t="s">
        <v>25997</v>
      </c>
      <c r="J2385" t="s">
        <v>96851</v>
      </c>
      <c r="K2385" t="s">
        <v>108144</v>
      </c>
      <c r="L2385" s="2" t="s">
        <v>130905</v>
      </c>
      <c r="P2385" s="14" t="s">
        <v>87634</v>
      </c>
      <c r="S2385" s="14" t="s">
        <v>171379</v>
      </c>
      <c r="AB2385" s="7"/>
      <c r="AC2385" s="7"/>
    </row>
    <row r="2386" spans="1:29" x14ac:dyDescent="0.25">
      <c r="A2386" t="s">
        <v>2076</v>
      </c>
      <c r="B2386" s="12"/>
      <c r="C2386" t="s">
        <v>27724</v>
      </c>
      <c r="D2386" t="s">
        <v>21934</v>
      </c>
      <c r="E2386" t="s">
        <v>37635</v>
      </c>
      <c r="F2386" t="s">
        <v>48510</v>
      </c>
      <c r="G2386">
        <v>38.4283</v>
      </c>
      <c r="H2386">
        <v>-80.172799999999995</v>
      </c>
      <c r="I2386" t="s">
        <v>72724</v>
      </c>
      <c r="J2386" t="s">
        <v>96852</v>
      </c>
      <c r="K2386" t="s">
        <v>108145</v>
      </c>
      <c r="L2386" s="2" t="s">
        <v>130906</v>
      </c>
      <c r="M2386" s="14" t="s">
        <v>79757</v>
      </c>
      <c r="N2386" s="14" t="s">
        <v>81207</v>
      </c>
      <c r="Q2386" s="14" t="s">
        <v>90356</v>
      </c>
      <c r="S2386" s="14" t="s">
        <v>165805</v>
      </c>
      <c r="T2386" s="14" t="s">
        <v>168153</v>
      </c>
      <c r="W2386" s="14" t="s">
        <v>171380</v>
      </c>
      <c r="X2386" s="14" t="s">
        <v>171381</v>
      </c>
      <c r="Y2386" s="14" t="s">
        <v>171382</v>
      </c>
      <c r="Z2386" s="14" t="s">
        <v>171383</v>
      </c>
      <c r="AA2386" s="14" t="s">
        <v>171384</v>
      </c>
      <c r="AB2386" s="7"/>
      <c r="AC2386" s="7"/>
    </row>
    <row r="2387" spans="1:29" x14ac:dyDescent="0.25">
      <c r="A2387" t="s">
        <v>161877</v>
      </c>
      <c r="B2387" s="12">
        <v>152.88800000000001</v>
      </c>
      <c r="C2387" t="s">
        <v>28046</v>
      </c>
      <c r="D2387" t="s">
        <v>22608</v>
      </c>
      <c r="E2387" t="s">
        <v>37636</v>
      </c>
      <c r="F2387" t="s">
        <v>48511</v>
      </c>
      <c r="G2387">
        <v>47.296700000000001</v>
      </c>
      <c r="H2387">
        <v>-113.86799999999999</v>
      </c>
      <c r="I2387" t="s">
        <v>24975</v>
      </c>
      <c r="J2387" t="s">
        <v>96853</v>
      </c>
      <c r="K2387" t="s">
        <v>108146</v>
      </c>
      <c r="L2387" s="2" t="s">
        <v>130907</v>
      </c>
      <c r="M2387" s="14" t="s">
        <v>79758</v>
      </c>
      <c r="Q2387" s="14" t="s">
        <v>90357</v>
      </c>
      <c r="S2387" s="14" t="s">
        <v>165805</v>
      </c>
      <c r="T2387" s="14" t="s">
        <v>166285</v>
      </c>
      <c r="V2387" s="14" t="s">
        <v>171385</v>
      </c>
      <c r="W2387" s="14" t="s">
        <v>171386</v>
      </c>
      <c r="X2387" s="14" t="s">
        <v>171387</v>
      </c>
      <c r="Y2387" s="14" t="s">
        <v>171388</v>
      </c>
      <c r="Z2387" s="14" t="s">
        <v>171389</v>
      </c>
      <c r="AA2387" s="14" t="s">
        <v>171390</v>
      </c>
      <c r="AB2387" s="7"/>
      <c r="AC2387" s="7"/>
    </row>
    <row r="2388" spans="1:29" x14ac:dyDescent="0.25">
      <c r="A2388" t="s">
        <v>2077</v>
      </c>
      <c r="B2388" s="12">
        <v>244</v>
      </c>
      <c r="D2388" t="s">
        <v>22609</v>
      </c>
      <c r="E2388" t="s">
        <v>22609</v>
      </c>
      <c r="F2388" t="s">
        <v>48512</v>
      </c>
      <c r="G2388">
        <v>10.1767</v>
      </c>
      <c r="H2388">
        <v>76.162800000000004</v>
      </c>
      <c r="I2388" t="s">
        <v>72725</v>
      </c>
      <c r="J2388" t="s">
        <v>96854</v>
      </c>
      <c r="K2388" t="s">
        <v>108147</v>
      </c>
      <c r="L2388" s="2" t="s">
        <v>130908</v>
      </c>
      <c r="M2388" s="14" t="s">
        <v>27983</v>
      </c>
      <c r="N2388" s="14" t="s">
        <v>81208</v>
      </c>
      <c r="O2388" s="14" t="s">
        <v>84612</v>
      </c>
      <c r="Q2388" s="14" t="s">
        <v>90358</v>
      </c>
      <c r="R2388" s="14" t="s">
        <v>94654</v>
      </c>
      <c r="S2388" s="14" t="s">
        <v>166038</v>
      </c>
      <c r="T2388" s="14" t="s">
        <v>171391</v>
      </c>
      <c r="V2388" s="14" t="s">
        <v>171392</v>
      </c>
      <c r="X2388" s="14" t="s">
        <v>171393</v>
      </c>
      <c r="AB2388" s="7"/>
      <c r="AC2388" s="7"/>
    </row>
    <row r="2389" spans="1:29" x14ac:dyDescent="0.25">
      <c r="A2389" t="s">
        <v>2078</v>
      </c>
      <c r="B2389" s="12">
        <v>950</v>
      </c>
      <c r="C2389" t="s">
        <v>146</v>
      </c>
      <c r="D2389" t="s">
        <v>22610</v>
      </c>
      <c r="E2389" t="s">
        <v>37637</v>
      </c>
      <c r="F2389" t="s">
        <v>48513</v>
      </c>
      <c r="G2389">
        <v>30.427499999999998</v>
      </c>
      <c r="H2389">
        <v>48.165300000000002</v>
      </c>
      <c r="I2389" t="s">
        <v>72726</v>
      </c>
      <c r="J2389" t="s">
        <v>96855</v>
      </c>
      <c r="K2389" t="s">
        <v>108148</v>
      </c>
      <c r="L2389" s="2" t="s">
        <v>130909</v>
      </c>
      <c r="M2389" s="14" t="s">
        <v>79759</v>
      </c>
      <c r="Q2389" s="14" t="s">
        <v>90359</v>
      </c>
      <c r="S2389" s="14" t="s">
        <v>171394</v>
      </c>
      <c r="V2389" s="14" t="s">
        <v>171395</v>
      </c>
      <c r="X2389" s="14" t="s">
        <v>166646</v>
      </c>
      <c r="Y2389" s="14" t="s">
        <v>171396</v>
      </c>
      <c r="Z2389" s="14" t="s">
        <v>171397</v>
      </c>
      <c r="AA2389" s="14" t="s">
        <v>165797</v>
      </c>
      <c r="AB2389" s="7"/>
      <c r="AC2389" s="7"/>
    </row>
    <row r="2390" spans="1:29" x14ac:dyDescent="0.25">
      <c r="A2390" t="s">
        <v>2079</v>
      </c>
      <c r="B2390" s="12">
        <v>141.62200000000001</v>
      </c>
      <c r="C2390" t="s">
        <v>2088</v>
      </c>
      <c r="D2390" t="s">
        <v>22611</v>
      </c>
      <c r="E2390" t="s">
        <v>37638</v>
      </c>
      <c r="F2390" t="s">
        <v>48514</v>
      </c>
      <c r="G2390">
        <v>41.032800000000002</v>
      </c>
      <c r="H2390">
        <v>-74.643900000000002</v>
      </c>
      <c r="I2390" t="s">
        <v>72727</v>
      </c>
      <c r="J2390" t="s">
        <v>96856</v>
      </c>
      <c r="K2390" t="s">
        <v>108149</v>
      </c>
      <c r="L2390" s="2" t="s">
        <v>130910</v>
      </c>
      <c r="M2390" s="14" t="s">
        <v>23376</v>
      </c>
      <c r="N2390" s="14" t="s">
        <v>3940</v>
      </c>
      <c r="O2390" s="14" t="s">
        <v>2419</v>
      </c>
      <c r="Q2390" s="14" t="s">
        <v>90360</v>
      </c>
      <c r="S2390" s="14" t="s">
        <v>165805</v>
      </c>
      <c r="T2390" s="14" t="s">
        <v>166050</v>
      </c>
      <c r="V2390" s="14" t="s">
        <v>171398</v>
      </c>
      <c r="W2390" s="14" t="s">
        <v>171399</v>
      </c>
      <c r="X2390" s="14" t="s">
        <v>171400</v>
      </c>
      <c r="AA2390" s="14" t="s">
        <v>165834</v>
      </c>
      <c r="AB2390" s="7"/>
      <c r="AC2390" s="7"/>
    </row>
    <row r="2391" spans="1:29" x14ac:dyDescent="0.25">
      <c r="A2391" t="s">
        <v>2080</v>
      </c>
      <c r="B2391" s="12">
        <v>181</v>
      </c>
      <c r="C2391" t="s">
        <v>28047</v>
      </c>
      <c r="D2391" t="s">
        <v>21781</v>
      </c>
      <c r="E2391" t="s">
        <v>158365</v>
      </c>
      <c r="F2391" t="s">
        <v>48515</v>
      </c>
      <c r="G2391">
        <v>40.799199999999999</v>
      </c>
      <c r="H2391">
        <v>20.303899999999999</v>
      </c>
      <c r="I2391" t="s">
        <v>72671</v>
      </c>
      <c r="J2391" t="s">
        <v>96857</v>
      </c>
      <c r="K2391" t="s">
        <v>157883</v>
      </c>
      <c r="L2391" s="2" t="s">
        <v>130911</v>
      </c>
      <c r="Q2391" s="14" t="s">
        <v>90361</v>
      </c>
      <c r="S2391" s="14" t="s">
        <v>168181</v>
      </c>
      <c r="V2391" s="14" t="s">
        <v>171401</v>
      </c>
      <c r="W2391" s="14" t="s">
        <v>171402</v>
      </c>
      <c r="X2391" s="14" t="s">
        <v>171403</v>
      </c>
      <c r="AA2391" s="14" t="s">
        <v>165797</v>
      </c>
      <c r="AB2391" s="7" t="s">
        <v>188661</v>
      </c>
      <c r="AC2391" s="7"/>
    </row>
    <row r="2392" spans="1:29" x14ac:dyDescent="0.25">
      <c r="A2392" t="s">
        <v>2081</v>
      </c>
      <c r="B2392" s="12">
        <v>35</v>
      </c>
      <c r="D2392" t="s">
        <v>22612</v>
      </c>
      <c r="F2392" t="s">
        <v>48516</v>
      </c>
      <c r="G2392">
        <v>46.096600000000002</v>
      </c>
      <c r="H2392">
        <v>-60.842199999999998</v>
      </c>
      <c r="I2392" t="s">
        <v>72216</v>
      </c>
      <c r="J2392" t="s">
        <v>96858</v>
      </c>
      <c r="K2392" t="s">
        <v>108150</v>
      </c>
      <c r="L2392" s="2" t="s">
        <v>130912</v>
      </c>
      <c r="S2392" s="14" t="s">
        <v>166149</v>
      </c>
      <c r="AA2392" s="14" t="s">
        <v>165797</v>
      </c>
      <c r="AB2392" s="7"/>
      <c r="AC2392" s="7"/>
    </row>
    <row r="2393" spans="1:29" x14ac:dyDescent="0.25">
      <c r="A2393" t="s">
        <v>2082</v>
      </c>
      <c r="B2393" s="12">
        <v>1323</v>
      </c>
      <c r="C2393" t="s">
        <v>26</v>
      </c>
      <c r="D2393" t="s">
        <v>22613</v>
      </c>
      <c r="F2393" t="s">
        <v>48517</v>
      </c>
      <c r="G2393">
        <v>34.207500000000003</v>
      </c>
      <c r="H2393">
        <v>97.606700000000004</v>
      </c>
      <c r="I2393" t="s">
        <v>38888</v>
      </c>
      <c r="J2393" t="s">
        <v>96859</v>
      </c>
      <c r="K2393" t="s">
        <v>157550</v>
      </c>
      <c r="L2393" s="2" t="s">
        <v>130913</v>
      </c>
      <c r="N2393" s="14" t="s">
        <v>81209</v>
      </c>
      <c r="O2393" s="14" t="s">
        <v>84613</v>
      </c>
      <c r="Q2393" s="14" t="s">
        <v>89589</v>
      </c>
      <c r="S2393" s="14" t="s">
        <v>165838</v>
      </c>
      <c r="V2393" s="14" t="s">
        <v>171404</v>
      </c>
      <c r="W2393" s="14" t="s">
        <v>171405</v>
      </c>
      <c r="X2393" s="14" t="s">
        <v>171406</v>
      </c>
      <c r="AA2393" s="14" t="s">
        <v>171407</v>
      </c>
      <c r="AB2393" s="7" t="s">
        <v>188655</v>
      </c>
      <c r="AC2393" s="7"/>
    </row>
    <row r="2394" spans="1:29" x14ac:dyDescent="0.25">
      <c r="A2394" t="s">
        <v>2083</v>
      </c>
      <c r="B2394" s="12">
        <v>72.420500000000004</v>
      </c>
      <c r="C2394" t="s">
        <v>28048</v>
      </c>
      <c r="D2394" t="s">
        <v>22614</v>
      </c>
      <c r="E2394" t="s">
        <v>37639</v>
      </c>
      <c r="F2394" t="s">
        <v>48518</v>
      </c>
      <c r="G2394">
        <v>46.643099999999997</v>
      </c>
      <c r="H2394">
        <v>-119.911</v>
      </c>
      <c r="I2394" t="s">
        <v>72728</v>
      </c>
      <c r="J2394" t="s">
        <v>96860</v>
      </c>
      <c r="K2394" t="s">
        <v>108151</v>
      </c>
      <c r="L2394" s="2" t="s">
        <v>130914</v>
      </c>
      <c r="M2394" s="14" t="s">
        <v>79760</v>
      </c>
      <c r="Q2394" s="14" t="s">
        <v>90362</v>
      </c>
      <c r="S2394" s="14" t="s">
        <v>165805</v>
      </c>
      <c r="T2394" s="14" t="s">
        <v>166136</v>
      </c>
      <c r="V2394" s="14" t="s">
        <v>171408</v>
      </c>
      <c r="W2394" s="14" t="s">
        <v>171409</v>
      </c>
      <c r="X2394" s="14" t="s">
        <v>171410</v>
      </c>
      <c r="Y2394" s="14" t="s">
        <v>171411</v>
      </c>
      <c r="Z2394" s="14" t="s">
        <v>171412</v>
      </c>
      <c r="AA2394" s="14" t="s">
        <v>171413</v>
      </c>
      <c r="AB2394" s="7"/>
      <c r="AC2394" s="7"/>
    </row>
    <row r="2395" spans="1:29" x14ac:dyDescent="0.25">
      <c r="A2395" t="s">
        <v>161878</v>
      </c>
      <c r="B2395" s="12"/>
      <c r="D2395" t="s">
        <v>22615</v>
      </c>
      <c r="F2395" t="s">
        <v>48519</v>
      </c>
      <c r="G2395">
        <v>-38.965699999999998</v>
      </c>
      <c r="H2395">
        <v>177.39599999999999</v>
      </c>
      <c r="I2395" t="s">
        <v>22043</v>
      </c>
      <c r="K2395" t="s">
        <v>108152</v>
      </c>
      <c r="L2395" s="2" t="s">
        <v>130915</v>
      </c>
      <c r="AB2395" s="7"/>
      <c r="AC2395" s="7"/>
    </row>
    <row r="2396" spans="1:29" x14ac:dyDescent="0.25">
      <c r="A2396" t="s">
        <v>2084</v>
      </c>
      <c r="B2396" s="12"/>
      <c r="D2396" t="s">
        <v>22028</v>
      </c>
      <c r="F2396" t="s">
        <v>48520</v>
      </c>
      <c r="G2396">
        <v>-46.192900000000002</v>
      </c>
      <c r="H2396">
        <v>167.62</v>
      </c>
      <c r="I2396" t="s">
        <v>22043</v>
      </c>
      <c r="J2396" t="s">
        <v>96861</v>
      </c>
      <c r="K2396" t="s">
        <v>108153</v>
      </c>
      <c r="L2396" s="2" t="s">
        <v>130916</v>
      </c>
      <c r="S2396" s="14" t="s">
        <v>166774</v>
      </c>
      <c r="W2396" s="14" t="s">
        <v>171414</v>
      </c>
      <c r="AA2396" s="14" t="s">
        <v>165797</v>
      </c>
      <c r="AB2396" s="7" t="s">
        <v>188597</v>
      </c>
      <c r="AC2396" s="7"/>
    </row>
    <row r="2397" spans="1:29" x14ac:dyDescent="0.25">
      <c r="A2397" t="s">
        <v>2085</v>
      </c>
      <c r="B2397" s="12"/>
      <c r="C2397" t="s">
        <v>22037</v>
      </c>
      <c r="D2397" t="s">
        <v>22043</v>
      </c>
      <c r="E2397" t="s">
        <v>37640</v>
      </c>
      <c r="F2397" t="s">
        <v>48521</v>
      </c>
      <c r="G2397">
        <v>-42.110799999999998</v>
      </c>
      <c r="H2397">
        <v>172.64500000000001</v>
      </c>
      <c r="I2397" t="s">
        <v>72729</v>
      </c>
      <c r="J2397" t="s">
        <v>96862</v>
      </c>
      <c r="K2397" t="s">
        <v>108154</v>
      </c>
      <c r="L2397" s="2" t="s">
        <v>130917</v>
      </c>
      <c r="N2397" s="14" t="s">
        <v>81210</v>
      </c>
      <c r="O2397" s="14" t="s">
        <v>84614</v>
      </c>
      <c r="Q2397" s="14" t="s">
        <v>36492</v>
      </c>
      <c r="S2397" s="14" t="s">
        <v>166774</v>
      </c>
      <c r="U2397" s="14" t="s">
        <v>169354</v>
      </c>
      <c r="V2397" s="14" t="s">
        <v>171415</v>
      </c>
      <c r="AA2397" s="14" t="s">
        <v>165797</v>
      </c>
      <c r="AB2397" s="7" t="s">
        <v>188597</v>
      </c>
      <c r="AC2397" s="7"/>
    </row>
    <row r="2398" spans="1:29" x14ac:dyDescent="0.25">
      <c r="A2398" t="s">
        <v>2086</v>
      </c>
      <c r="B2398" s="12">
        <v>64.373800000000003</v>
      </c>
      <c r="D2398" t="s">
        <v>31362</v>
      </c>
      <c r="E2398" t="s">
        <v>37641</v>
      </c>
      <c r="F2398" t="s">
        <v>48522</v>
      </c>
      <c r="G2398">
        <v>41.8142</v>
      </c>
      <c r="H2398">
        <v>-80.615799999999993</v>
      </c>
      <c r="I2398" t="s">
        <v>72730</v>
      </c>
      <c r="J2398" t="s">
        <v>96863</v>
      </c>
      <c r="K2398" t="s">
        <v>108155</v>
      </c>
      <c r="L2398" s="2" t="s">
        <v>130918</v>
      </c>
      <c r="M2398" s="14" t="s">
        <v>79298</v>
      </c>
      <c r="S2398" s="14" t="s">
        <v>167462</v>
      </c>
      <c r="T2398" s="14" t="s">
        <v>166895</v>
      </c>
      <c r="V2398" s="14" t="s">
        <v>171416</v>
      </c>
      <c r="W2398" s="14" t="s">
        <v>171417</v>
      </c>
      <c r="X2398" s="14" t="s">
        <v>171418</v>
      </c>
      <c r="AA2398" s="14" t="s">
        <v>171419</v>
      </c>
      <c r="AB2398" s="7"/>
      <c r="AC2398" s="7"/>
    </row>
    <row r="2399" spans="1:29" x14ac:dyDescent="0.25">
      <c r="A2399" t="s">
        <v>2087</v>
      </c>
      <c r="B2399" s="12"/>
      <c r="C2399" t="s">
        <v>28049</v>
      </c>
      <c r="E2399" t="s">
        <v>37642</v>
      </c>
      <c r="F2399" t="s">
        <v>48523</v>
      </c>
      <c r="G2399">
        <v>-26.196000000000002</v>
      </c>
      <c r="H2399">
        <v>28.064</v>
      </c>
      <c r="I2399" t="s">
        <v>23096</v>
      </c>
      <c r="J2399" t="s">
        <v>96864</v>
      </c>
      <c r="K2399" t="s">
        <v>108156</v>
      </c>
      <c r="L2399" s="2" t="s">
        <v>130919</v>
      </c>
      <c r="M2399" s="14" t="s">
        <v>28049</v>
      </c>
      <c r="Q2399" s="14" t="s">
        <v>90363</v>
      </c>
      <c r="S2399" s="14" t="s">
        <v>166621</v>
      </c>
      <c r="X2399" s="14" t="s">
        <v>166670</v>
      </c>
      <c r="AA2399" s="14" t="s">
        <v>167695</v>
      </c>
      <c r="AB2399" s="7"/>
      <c r="AC2399" s="7"/>
    </row>
    <row r="2400" spans="1:29" x14ac:dyDescent="0.25">
      <c r="A2400" t="s">
        <v>2088</v>
      </c>
      <c r="B2400" s="12"/>
      <c r="C2400" t="s">
        <v>27689</v>
      </c>
      <c r="D2400" t="s">
        <v>31363</v>
      </c>
      <c r="E2400" t="s">
        <v>37643</v>
      </c>
      <c r="F2400" t="s">
        <v>48524</v>
      </c>
      <c r="G2400">
        <v>41.971400000000003</v>
      </c>
      <c r="H2400">
        <v>-74.365600000000001</v>
      </c>
      <c r="I2400" t="s">
        <v>72731</v>
      </c>
      <c r="J2400" t="s">
        <v>96865</v>
      </c>
      <c r="K2400" t="s">
        <v>108157</v>
      </c>
      <c r="L2400" s="2" t="s">
        <v>130920</v>
      </c>
      <c r="N2400" s="14" t="s">
        <v>81211</v>
      </c>
      <c r="O2400" s="14" t="s">
        <v>84615</v>
      </c>
      <c r="Q2400" s="14" t="s">
        <v>90364</v>
      </c>
      <c r="S2400" s="14" t="s">
        <v>165805</v>
      </c>
      <c r="T2400" s="14" t="s">
        <v>165852</v>
      </c>
      <c r="U2400" s="14" t="s">
        <v>168435</v>
      </c>
      <c r="V2400" s="14" t="s">
        <v>171420</v>
      </c>
      <c r="W2400" s="14" t="s">
        <v>171421</v>
      </c>
      <c r="X2400" s="14" t="s">
        <v>171422</v>
      </c>
      <c r="Z2400" s="14" t="s">
        <v>171423</v>
      </c>
      <c r="AA2400" s="14" t="s">
        <v>165834</v>
      </c>
      <c r="AB2400" s="7"/>
      <c r="AC2400" s="7"/>
    </row>
    <row r="2401" spans="1:29" x14ac:dyDescent="0.25">
      <c r="A2401" t="s">
        <v>155354</v>
      </c>
      <c r="B2401" s="12">
        <v>126</v>
      </c>
      <c r="D2401" t="s">
        <v>31364</v>
      </c>
      <c r="E2401" t="s">
        <v>37644</v>
      </c>
      <c r="F2401" t="s">
        <v>48525</v>
      </c>
      <c r="G2401">
        <v>45.002200000000002</v>
      </c>
      <c r="H2401">
        <v>10.255800000000001</v>
      </c>
      <c r="I2401" t="s">
        <v>21997</v>
      </c>
      <c r="J2401" t="s">
        <v>96866</v>
      </c>
      <c r="K2401" t="s">
        <v>108158</v>
      </c>
      <c r="L2401" s="2" t="s">
        <v>130921</v>
      </c>
      <c r="N2401" s="14" t="s">
        <v>81212</v>
      </c>
      <c r="S2401" s="14" t="s">
        <v>165820</v>
      </c>
      <c r="V2401" s="14" t="s">
        <v>171424</v>
      </c>
      <c r="W2401" s="14" t="s">
        <v>171425</v>
      </c>
      <c r="X2401" s="14" t="s">
        <v>170315</v>
      </c>
      <c r="AB2401" s="7"/>
      <c r="AC2401" s="7"/>
    </row>
    <row r="2402" spans="1:29" x14ac:dyDescent="0.25">
      <c r="A2402" t="s">
        <v>2089</v>
      </c>
      <c r="B2402" s="12">
        <v>80.740799999999993</v>
      </c>
      <c r="C2402" t="s">
        <v>725</v>
      </c>
      <c r="D2402" t="s">
        <v>22616</v>
      </c>
      <c r="E2402" t="s">
        <v>37645</v>
      </c>
      <c r="F2402" t="s">
        <v>48526</v>
      </c>
      <c r="G2402">
        <v>41.114199999999997</v>
      </c>
      <c r="H2402">
        <v>-79.804199999999994</v>
      </c>
      <c r="I2402" t="s">
        <v>72732</v>
      </c>
      <c r="J2402" t="s">
        <v>96867</v>
      </c>
      <c r="K2402" t="s">
        <v>108159</v>
      </c>
      <c r="L2402" s="2" t="s">
        <v>130922</v>
      </c>
      <c r="N2402" s="14" t="s">
        <v>81213</v>
      </c>
      <c r="O2402" s="14" t="s">
        <v>18802</v>
      </c>
      <c r="S2402" s="14" t="s">
        <v>167462</v>
      </c>
      <c r="T2402" s="14" t="s">
        <v>167404</v>
      </c>
      <c r="V2402" s="14" t="s">
        <v>171426</v>
      </c>
      <c r="W2402" s="14" t="s">
        <v>167021</v>
      </c>
      <c r="X2402" s="14" t="s">
        <v>171427</v>
      </c>
      <c r="AA2402" s="14" t="s">
        <v>171428</v>
      </c>
      <c r="AB2402" s="7" t="s">
        <v>188720</v>
      </c>
      <c r="AC2402" s="7"/>
    </row>
    <row r="2403" spans="1:29" x14ac:dyDescent="0.25">
      <c r="A2403" t="s">
        <v>2090</v>
      </c>
      <c r="B2403" s="12"/>
      <c r="C2403" t="s">
        <v>28050</v>
      </c>
      <c r="D2403" t="s">
        <v>22617</v>
      </c>
      <c r="E2403" t="s">
        <v>26431</v>
      </c>
      <c r="F2403" t="s">
        <v>48527</v>
      </c>
      <c r="G2403">
        <v>43.613100000000003</v>
      </c>
      <c r="H2403">
        <v>-75.336699999999993</v>
      </c>
      <c r="I2403" t="s">
        <v>71646</v>
      </c>
      <c r="J2403" t="s">
        <v>96868</v>
      </c>
      <c r="K2403" t="s">
        <v>108160</v>
      </c>
      <c r="L2403" s="2" t="s">
        <v>130923</v>
      </c>
      <c r="Q2403" s="14" t="s">
        <v>90365</v>
      </c>
      <c r="S2403" s="14" t="s">
        <v>165805</v>
      </c>
      <c r="T2403" s="14" t="s">
        <v>165852</v>
      </c>
      <c r="V2403" s="14" t="s">
        <v>171429</v>
      </c>
      <c r="AA2403" s="14" t="s">
        <v>171430</v>
      </c>
      <c r="AB2403" s="7"/>
      <c r="AC2403" s="7"/>
    </row>
    <row r="2404" spans="1:29" x14ac:dyDescent="0.25">
      <c r="A2404" t="s">
        <v>2091</v>
      </c>
      <c r="B2404" s="12"/>
      <c r="C2404" t="s">
        <v>28050</v>
      </c>
      <c r="D2404" t="s">
        <v>22618</v>
      </c>
      <c r="F2404" t="s">
        <v>48528</v>
      </c>
      <c r="G2404">
        <v>43.893300000000004</v>
      </c>
      <c r="H2404">
        <v>-75.503600000000006</v>
      </c>
      <c r="I2404" t="s">
        <v>72733</v>
      </c>
      <c r="J2404" t="s">
        <v>96869</v>
      </c>
      <c r="K2404" t="s">
        <v>108161</v>
      </c>
      <c r="L2404" s="2" t="s">
        <v>130924</v>
      </c>
      <c r="N2404" s="14" t="s">
        <v>81214</v>
      </c>
      <c r="O2404" s="14" t="s">
        <v>84616</v>
      </c>
      <c r="Q2404" s="14" t="s">
        <v>90366</v>
      </c>
      <c r="S2404" s="14" t="s">
        <v>165805</v>
      </c>
      <c r="T2404" s="14" t="s">
        <v>165852</v>
      </c>
      <c r="U2404" s="14" t="s">
        <v>170555</v>
      </c>
      <c r="V2404" s="14" t="s">
        <v>171431</v>
      </c>
      <c r="AA2404" s="14" t="s">
        <v>171399</v>
      </c>
      <c r="AB2404" s="7" t="s">
        <v>188721</v>
      </c>
      <c r="AC2404" s="7"/>
    </row>
    <row r="2405" spans="1:29" x14ac:dyDescent="0.25">
      <c r="A2405" t="s">
        <v>2092</v>
      </c>
      <c r="B2405" s="12"/>
      <c r="C2405" t="s">
        <v>22239</v>
      </c>
      <c r="D2405" t="s">
        <v>22619</v>
      </c>
      <c r="E2405" t="s">
        <v>22044</v>
      </c>
      <c r="F2405" t="s">
        <v>48529</v>
      </c>
      <c r="G2405">
        <v>48.330599999999997</v>
      </c>
      <c r="H2405">
        <v>-85.328599999999994</v>
      </c>
      <c r="I2405" t="s">
        <v>72734</v>
      </c>
      <c r="K2405" t="s">
        <v>108162</v>
      </c>
      <c r="L2405" s="2" t="s">
        <v>130925</v>
      </c>
      <c r="N2405" s="14" t="s">
        <v>81215</v>
      </c>
      <c r="O2405" s="14" t="s">
        <v>84617</v>
      </c>
      <c r="Q2405" s="14" t="s">
        <v>90367</v>
      </c>
      <c r="S2405" s="14" t="s">
        <v>166149</v>
      </c>
      <c r="U2405" s="14" t="s">
        <v>167260</v>
      </c>
      <c r="W2405" s="14" t="s">
        <v>171432</v>
      </c>
      <c r="AA2405" s="14" t="s">
        <v>170955</v>
      </c>
      <c r="AB2405" s="7"/>
      <c r="AC2405" s="7"/>
    </row>
    <row r="2406" spans="1:29" x14ac:dyDescent="0.25">
      <c r="A2406" t="s">
        <v>2093</v>
      </c>
      <c r="B2406" s="12">
        <v>11.2654</v>
      </c>
      <c r="C2406" t="s">
        <v>27824</v>
      </c>
      <c r="D2406" t="s">
        <v>31365</v>
      </c>
      <c r="E2406" t="s">
        <v>37646</v>
      </c>
      <c r="F2406" t="s">
        <v>48530</v>
      </c>
      <c r="G2406">
        <v>51.415599999999998</v>
      </c>
      <c r="H2406">
        <v>-2.0133299999999998</v>
      </c>
      <c r="I2406" t="s">
        <v>72735</v>
      </c>
      <c r="J2406" t="s">
        <v>96870</v>
      </c>
      <c r="K2406" t="s">
        <v>108163</v>
      </c>
      <c r="L2406" s="2" t="s">
        <v>130926</v>
      </c>
      <c r="N2406" s="14" t="s">
        <v>81216</v>
      </c>
      <c r="O2406" s="14" t="s">
        <v>84618</v>
      </c>
      <c r="Q2406" s="14" t="s">
        <v>90368</v>
      </c>
      <c r="S2406" s="14" t="s">
        <v>166329</v>
      </c>
      <c r="U2406" s="14" t="s">
        <v>169869</v>
      </c>
      <c r="W2406" s="14" t="s">
        <v>170178</v>
      </c>
      <c r="X2406" s="14" t="s">
        <v>167791</v>
      </c>
      <c r="Y2406" s="14" t="s">
        <v>171433</v>
      </c>
      <c r="Z2406" s="14" t="s">
        <v>171434</v>
      </c>
      <c r="AA2406" s="14" t="s">
        <v>171435</v>
      </c>
      <c r="AB2406" s="7" t="s">
        <v>188722</v>
      </c>
      <c r="AC2406" s="7"/>
    </row>
    <row r="2407" spans="1:29" x14ac:dyDescent="0.25">
      <c r="A2407" t="s">
        <v>2094</v>
      </c>
      <c r="B2407" s="12">
        <v>180</v>
      </c>
      <c r="C2407" t="s">
        <v>27804</v>
      </c>
      <c r="D2407" t="s">
        <v>22620</v>
      </c>
      <c r="E2407" t="s">
        <v>37647</v>
      </c>
      <c r="F2407" t="s">
        <v>48531</v>
      </c>
      <c r="G2407">
        <v>-31.431699999999999</v>
      </c>
      <c r="H2407">
        <v>152.36799999999999</v>
      </c>
      <c r="I2407" t="s">
        <v>72736</v>
      </c>
      <c r="J2407" t="s">
        <v>96871</v>
      </c>
      <c r="K2407" t="s">
        <v>108164</v>
      </c>
      <c r="L2407" s="2" t="s">
        <v>130927</v>
      </c>
      <c r="N2407" s="14" t="s">
        <v>81217</v>
      </c>
      <c r="O2407" s="14" t="s">
        <v>84619</v>
      </c>
      <c r="P2407" s="14" t="s">
        <v>87635</v>
      </c>
      <c r="Q2407" s="14" t="s">
        <v>89831</v>
      </c>
      <c r="S2407" s="14" t="s">
        <v>165895</v>
      </c>
      <c r="T2407" s="14" t="s">
        <v>166810</v>
      </c>
      <c r="V2407" s="14" t="s">
        <v>171436</v>
      </c>
      <c r="W2407" s="14" t="s">
        <v>170837</v>
      </c>
      <c r="AA2407" s="14" t="s">
        <v>165797</v>
      </c>
      <c r="AB2407" s="7" t="s">
        <v>188603</v>
      </c>
      <c r="AC2407" s="7"/>
    </row>
    <row r="2408" spans="1:29" x14ac:dyDescent="0.25">
      <c r="A2408" t="s">
        <v>155355</v>
      </c>
      <c r="B2408" s="12">
        <v>807</v>
      </c>
      <c r="C2408" t="s">
        <v>118</v>
      </c>
      <c r="D2408" t="s">
        <v>31366</v>
      </c>
      <c r="E2408" t="s">
        <v>37648</v>
      </c>
      <c r="F2408" t="s">
        <v>46282</v>
      </c>
      <c r="G2408">
        <v>40.900799999999997</v>
      </c>
      <c r="H2408">
        <v>71.757499999999993</v>
      </c>
      <c r="I2408" t="s">
        <v>72737</v>
      </c>
      <c r="J2408" t="s">
        <v>96872</v>
      </c>
      <c r="K2408" t="s">
        <v>108165</v>
      </c>
      <c r="L2408" s="2" t="s">
        <v>130928</v>
      </c>
      <c r="M2408" s="14" t="s">
        <v>79253</v>
      </c>
      <c r="N2408" s="14" t="s">
        <v>81218</v>
      </c>
      <c r="O2408" s="14" t="s">
        <v>84620</v>
      </c>
      <c r="S2408" s="14" t="s">
        <v>171437</v>
      </c>
      <c r="U2408" s="14" t="s">
        <v>171438</v>
      </c>
      <c r="V2408" s="14" t="s">
        <v>171439</v>
      </c>
      <c r="X2408" s="14" t="s">
        <v>168273</v>
      </c>
      <c r="AA2408" s="14" t="s">
        <v>169780</v>
      </c>
      <c r="AB2408" s="7"/>
      <c r="AC2408" s="7"/>
    </row>
    <row r="2409" spans="1:29" x14ac:dyDescent="0.25">
      <c r="A2409" t="s">
        <v>2095</v>
      </c>
      <c r="B2409" s="12"/>
      <c r="D2409" t="s">
        <v>5752</v>
      </c>
      <c r="F2409" t="s">
        <v>48532</v>
      </c>
      <c r="G2409">
        <v>46.2258</v>
      </c>
      <c r="H2409">
        <v>14.6145</v>
      </c>
      <c r="I2409" t="s">
        <v>71349</v>
      </c>
      <c r="K2409" t="s">
        <v>108166</v>
      </c>
      <c r="L2409" s="2" t="s">
        <v>130929</v>
      </c>
      <c r="S2409" s="14" t="s">
        <v>166145</v>
      </c>
      <c r="AB2409" s="7" t="s">
        <v>188723</v>
      </c>
      <c r="AC2409" s="7"/>
    </row>
    <row r="2410" spans="1:29" x14ac:dyDescent="0.25">
      <c r="A2410" t="s">
        <v>2096</v>
      </c>
      <c r="B2410" s="12">
        <v>44</v>
      </c>
      <c r="D2410" t="s">
        <v>22621</v>
      </c>
      <c r="E2410" t="s">
        <v>37649</v>
      </c>
      <c r="F2410" t="s">
        <v>48533</v>
      </c>
      <c r="G2410">
        <v>55.116500000000002</v>
      </c>
      <c r="H2410">
        <v>-1.4891000000000001</v>
      </c>
      <c r="I2410" t="s">
        <v>72381</v>
      </c>
      <c r="J2410" t="s">
        <v>96873</v>
      </c>
      <c r="K2410" t="s">
        <v>108167</v>
      </c>
      <c r="L2410" s="2" t="s">
        <v>130930</v>
      </c>
      <c r="M2410" s="14" t="s">
        <v>79761</v>
      </c>
      <c r="S2410" s="14" t="s">
        <v>166329</v>
      </c>
      <c r="W2410" s="14" t="s">
        <v>169847</v>
      </c>
      <c r="X2410" s="14" t="s">
        <v>171440</v>
      </c>
      <c r="AB2410" s="7" t="s">
        <v>188724</v>
      </c>
      <c r="AC2410" s="7"/>
    </row>
    <row r="2411" spans="1:29" x14ac:dyDescent="0.25">
      <c r="A2411" t="s">
        <v>161879</v>
      </c>
      <c r="B2411" s="12">
        <v>296.11900000000003</v>
      </c>
      <c r="C2411" t="s">
        <v>24048</v>
      </c>
      <c r="D2411" t="s">
        <v>31367</v>
      </c>
      <c r="E2411" t="s">
        <v>37650</v>
      </c>
      <c r="F2411" t="s">
        <v>48534</v>
      </c>
      <c r="G2411">
        <v>31.4544</v>
      </c>
      <c r="H2411">
        <v>-110.58799999999999</v>
      </c>
      <c r="I2411" t="s">
        <v>72738</v>
      </c>
      <c r="J2411" t="s">
        <v>96874</v>
      </c>
      <c r="K2411" t="s">
        <v>108168</v>
      </c>
      <c r="L2411" s="2" t="s">
        <v>130931</v>
      </c>
      <c r="N2411" s="14" t="s">
        <v>15006</v>
      </c>
      <c r="O2411" s="14" t="s">
        <v>84621</v>
      </c>
      <c r="Q2411" s="14" t="s">
        <v>90369</v>
      </c>
      <c r="AA2411" s="14" t="s">
        <v>171441</v>
      </c>
      <c r="AB2411" s="7" t="s">
        <v>188555</v>
      </c>
      <c r="AC2411" s="7"/>
    </row>
    <row r="2412" spans="1:29" x14ac:dyDescent="0.25">
      <c r="A2412" t="s">
        <v>2097</v>
      </c>
      <c r="B2412" s="12">
        <v>12.8748</v>
      </c>
      <c r="C2412" t="s">
        <v>23189</v>
      </c>
      <c r="F2412" t="s">
        <v>48535</v>
      </c>
      <c r="G2412">
        <v>34.087200000000003</v>
      </c>
      <c r="H2412">
        <v>-84.174700000000001</v>
      </c>
      <c r="I2412" t="s">
        <v>72739</v>
      </c>
      <c r="J2412" t="s">
        <v>96875</v>
      </c>
      <c r="K2412" t="s">
        <v>108169</v>
      </c>
      <c r="L2412" s="2" t="s">
        <v>130932</v>
      </c>
      <c r="Q2412" s="14" t="s">
        <v>90370</v>
      </c>
      <c r="S2412" s="14" t="s">
        <v>165805</v>
      </c>
      <c r="T2412" s="14" t="s">
        <v>166626</v>
      </c>
      <c r="AB2412" s="7"/>
      <c r="AC2412" s="7"/>
    </row>
    <row r="2413" spans="1:29" x14ac:dyDescent="0.25">
      <c r="A2413" t="s">
        <v>2098</v>
      </c>
      <c r="B2413" s="12">
        <v>36.4</v>
      </c>
      <c r="D2413" t="s">
        <v>31368</v>
      </c>
      <c r="E2413" t="s">
        <v>37651</v>
      </c>
      <c r="F2413" t="s">
        <v>48536</v>
      </c>
      <c r="G2413">
        <v>53.069699999999997</v>
      </c>
      <c r="H2413">
        <v>-0.19672300000000001</v>
      </c>
      <c r="I2413" t="s">
        <v>72740</v>
      </c>
      <c r="J2413" t="s">
        <v>96876</v>
      </c>
      <c r="K2413" t="s">
        <v>108170</v>
      </c>
      <c r="L2413" s="2" t="s">
        <v>130933</v>
      </c>
      <c r="M2413" s="14" t="s">
        <v>79762</v>
      </c>
      <c r="S2413" s="14" t="s">
        <v>166153</v>
      </c>
      <c r="X2413" s="14" t="s">
        <v>171442</v>
      </c>
      <c r="AB2413" s="7"/>
      <c r="AC2413" s="7"/>
    </row>
    <row r="2414" spans="1:29" x14ac:dyDescent="0.25">
      <c r="A2414" t="s">
        <v>2099</v>
      </c>
      <c r="B2414" s="12">
        <v>16</v>
      </c>
      <c r="C2414" t="s">
        <v>380</v>
      </c>
      <c r="D2414" t="s">
        <v>22623</v>
      </c>
      <c r="F2414" t="s">
        <v>48537</v>
      </c>
      <c r="G2414">
        <v>50.378999999999998</v>
      </c>
      <c r="H2414">
        <v>30.5809</v>
      </c>
      <c r="I2414" t="s">
        <v>21864</v>
      </c>
      <c r="J2414" t="s">
        <v>96877</v>
      </c>
      <c r="K2414" t="s">
        <v>108171</v>
      </c>
      <c r="L2414" s="2" t="s">
        <v>130934</v>
      </c>
      <c r="S2414" s="14" t="s">
        <v>167151</v>
      </c>
      <c r="V2414" s="14" t="s">
        <v>171443</v>
      </c>
      <c r="AB2414" s="7" t="s">
        <v>188609</v>
      </c>
      <c r="AC2414" s="7"/>
    </row>
    <row r="2415" spans="1:29" x14ac:dyDescent="0.25">
      <c r="A2415" t="s">
        <v>2100</v>
      </c>
      <c r="B2415" s="12"/>
      <c r="C2415" t="s">
        <v>22239</v>
      </c>
      <c r="F2415" t="s">
        <v>48538</v>
      </c>
      <c r="G2415">
        <v>46.926699999999997</v>
      </c>
      <c r="H2415">
        <v>-84.305599999999998</v>
      </c>
      <c r="I2415" t="s">
        <v>72741</v>
      </c>
      <c r="J2415" t="s">
        <v>96878</v>
      </c>
      <c r="K2415" t="s">
        <v>108172</v>
      </c>
      <c r="L2415" s="2" t="s">
        <v>130935</v>
      </c>
      <c r="S2415" s="14" t="s">
        <v>166149</v>
      </c>
      <c r="U2415" s="14" t="s">
        <v>168244</v>
      </c>
      <c r="W2415" s="14" t="s">
        <v>171444</v>
      </c>
      <c r="AA2415" s="14" t="s">
        <v>165902</v>
      </c>
      <c r="AB2415" s="7" t="s">
        <v>188555</v>
      </c>
      <c r="AC2415" s="7"/>
    </row>
    <row r="2416" spans="1:29" x14ac:dyDescent="0.25">
      <c r="A2416" t="s">
        <v>2101</v>
      </c>
      <c r="B2416" s="12"/>
      <c r="E2416" t="s">
        <v>37652</v>
      </c>
      <c r="F2416" t="s">
        <v>48539</v>
      </c>
      <c r="G2416">
        <v>40.509700000000002</v>
      </c>
      <c r="H2416">
        <v>-75.360299999999995</v>
      </c>
      <c r="I2416" t="s">
        <v>72742</v>
      </c>
      <c r="J2416" t="s">
        <v>96879</v>
      </c>
      <c r="K2416" t="s">
        <v>108173</v>
      </c>
      <c r="L2416" s="2" t="s">
        <v>130936</v>
      </c>
      <c r="N2416" s="14" t="s">
        <v>81219</v>
      </c>
      <c r="O2416" s="14" t="s">
        <v>84622</v>
      </c>
      <c r="S2416" s="14" t="s">
        <v>165805</v>
      </c>
      <c r="T2416" s="14" t="s">
        <v>167404</v>
      </c>
      <c r="V2416" s="14" t="s">
        <v>171445</v>
      </c>
      <c r="W2416" s="14" t="s">
        <v>171446</v>
      </c>
      <c r="AA2416" s="14" t="s">
        <v>171447</v>
      </c>
      <c r="AB2416" s="7" t="s">
        <v>188603</v>
      </c>
      <c r="AC2416" s="7"/>
    </row>
    <row r="2417" spans="1:29" x14ac:dyDescent="0.25">
      <c r="A2417" t="s">
        <v>2102</v>
      </c>
      <c r="B2417" s="12">
        <v>80</v>
      </c>
      <c r="D2417" t="s">
        <v>31369</v>
      </c>
      <c r="F2417" t="s">
        <v>48540</v>
      </c>
      <c r="G2417">
        <v>48.378900000000002</v>
      </c>
      <c r="H2417">
        <v>25.6206</v>
      </c>
      <c r="I2417" t="s">
        <v>21864</v>
      </c>
      <c r="J2417" t="s">
        <v>96880</v>
      </c>
      <c r="K2417" t="s">
        <v>108174</v>
      </c>
      <c r="L2417" s="2" t="s">
        <v>130937</v>
      </c>
      <c r="N2417" s="14" t="s">
        <v>81220</v>
      </c>
      <c r="O2417" s="14" t="s">
        <v>84623</v>
      </c>
      <c r="S2417" s="14" t="s">
        <v>167151</v>
      </c>
      <c r="AB2417" s="7" t="s">
        <v>188611</v>
      </c>
      <c r="AC2417" s="7"/>
    </row>
    <row r="2418" spans="1:29" x14ac:dyDescent="0.25">
      <c r="A2418" t="s">
        <v>2103</v>
      </c>
      <c r="B2418" s="12">
        <v>64.373800000000003</v>
      </c>
      <c r="D2418" t="s">
        <v>22624</v>
      </c>
      <c r="E2418" t="s">
        <v>37653</v>
      </c>
      <c r="F2418" t="s">
        <v>48541</v>
      </c>
      <c r="G2418">
        <v>48.318300000000001</v>
      </c>
      <c r="H2418">
        <v>-116.381</v>
      </c>
      <c r="I2418" t="s">
        <v>23303</v>
      </c>
      <c r="K2418" t="s">
        <v>108175</v>
      </c>
      <c r="L2418" s="2" t="s">
        <v>130938</v>
      </c>
      <c r="N2418" s="14" t="s">
        <v>81221</v>
      </c>
      <c r="O2418" s="14" t="s">
        <v>84624</v>
      </c>
      <c r="S2418" s="14" t="s">
        <v>165805</v>
      </c>
      <c r="V2418" s="14" t="s">
        <v>171448</v>
      </c>
      <c r="X2418" s="14" t="s">
        <v>171449</v>
      </c>
      <c r="AA2418" s="14" t="s">
        <v>171450</v>
      </c>
      <c r="AB2418" s="7" t="s">
        <v>188725</v>
      </c>
      <c r="AC2418" s="7"/>
    </row>
    <row r="2419" spans="1:29" x14ac:dyDescent="0.25">
      <c r="A2419" t="s">
        <v>2104</v>
      </c>
      <c r="B2419" s="12">
        <v>60.3504</v>
      </c>
      <c r="D2419" t="s">
        <v>31370</v>
      </c>
      <c r="E2419" t="s">
        <v>37654</v>
      </c>
      <c r="F2419" t="s">
        <v>48542</v>
      </c>
      <c r="G2419">
        <v>41.228900000000003</v>
      </c>
      <c r="H2419">
        <v>-77.040599999999998</v>
      </c>
      <c r="I2419" t="s">
        <v>71868</v>
      </c>
      <c r="J2419" t="s">
        <v>96881</v>
      </c>
      <c r="K2419" t="s">
        <v>108176</v>
      </c>
      <c r="L2419" s="2" t="s">
        <v>130939</v>
      </c>
      <c r="S2419" s="14" t="s">
        <v>171451</v>
      </c>
      <c r="V2419" s="14" t="s">
        <v>171452</v>
      </c>
      <c r="W2419" s="14" t="s">
        <v>171453</v>
      </c>
      <c r="AB2419" s="7"/>
      <c r="AC2419" s="7"/>
    </row>
    <row r="2420" spans="1:29" x14ac:dyDescent="0.25">
      <c r="A2420" t="s">
        <v>2105</v>
      </c>
      <c r="B2420" s="12">
        <v>45.383499999999998</v>
      </c>
      <c r="F2420" t="s">
        <v>48543</v>
      </c>
      <c r="G2420">
        <v>41.196100000000001</v>
      </c>
      <c r="H2420">
        <v>-81.380300000000005</v>
      </c>
      <c r="I2420" t="s">
        <v>23303</v>
      </c>
      <c r="K2420" t="s">
        <v>108177</v>
      </c>
      <c r="L2420" s="2" t="s">
        <v>130940</v>
      </c>
      <c r="S2420" s="14" t="s">
        <v>167462</v>
      </c>
      <c r="V2420" s="14" t="s">
        <v>171454</v>
      </c>
      <c r="W2420" s="14" t="s">
        <v>171455</v>
      </c>
      <c r="AA2420" s="14" t="s">
        <v>168869</v>
      </c>
      <c r="AB2420" s="7"/>
      <c r="AC2420" s="7"/>
    </row>
    <row r="2421" spans="1:29" x14ac:dyDescent="0.25">
      <c r="A2421" t="s">
        <v>2106</v>
      </c>
      <c r="B2421" s="12"/>
      <c r="C2421" t="s">
        <v>25960</v>
      </c>
      <c r="D2421" t="s">
        <v>22625</v>
      </c>
      <c r="E2421" t="s">
        <v>37655</v>
      </c>
      <c r="F2421" t="s">
        <v>48544</v>
      </c>
      <c r="G2421">
        <v>36.126100000000001</v>
      </c>
      <c r="H2421">
        <v>-81.672200000000004</v>
      </c>
      <c r="I2421" t="s">
        <v>72743</v>
      </c>
      <c r="J2421" t="s">
        <v>96882</v>
      </c>
      <c r="K2421" t="s">
        <v>108178</v>
      </c>
      <c r="L2421" s="2" t="s">
        <v>130941</v>
      </c>
      <c r="M2421" s="14" t="s">
        <v>79763</v>
      </c>
      <c r="Q2421" s="14" t="s">
        <v>90371</v>
      </c>
      <c r="S2421" s="14" t="s">
        <v>165805</v>
      </c>
      <c r="T2421" s="14" t="s">
        <v>166959</v>
      </c>
      <c r="W2421" s="14" t="s">
        <v>171456</v>
      </c>
      <c r="X2421" s="14" t="s">
        <v>171457</v>
      </c>
      <c r="Y2421" s="14" t="s">
        <v>171458</v>
      </c>
      <c r="Z2421" s="14" t="s">
        <v>171459</v>
      </c>
      <c r="AA2421" s="14" t="s">
        <v>168156</v>
      </c>
      <c r="AB2421" s="7"/>
      <c r="AC2421" s="7"/>
    </row>
    <row r="2422" spans="1:29" x14ac:dyDescent="0.25">
      <c r="A2422" t="s">
        <v>155356</v>
      </c>
      <c r="B2422" s="12">
        <v>130</v>
      </c>
      <c r="D2422" t="s">
        <v>22544</v>
      </c>
      <c r="E2422" t="s">
        <v>37656</v>
      </c>
      <c r="F2422" t="s">
        <v>48545</v>
      </c>
      <c r="G2422">
        <v>45.215299999999999</v>
      </c>
      <c r="H2422">
        <v>5.6752799999999999</v>
      </c>
      <c r="I2422" t="s">
        <v>25227</v>
      </c>
      <c r="J2422" t="s">
        <v>96883</v>
      </c>
      <c r="K2422" t="s">
        <v>108179</v>
      </c>
      <c r="L2422" s="2" t="s">
        <v>130942</v>
      </c>
      <c r="S2422" s="14" t="s">
        <v>166105</v>
      </c>
      <c r="V2422" s="14" t="s">
        <v>171460</v>
      </c>
      <c r="X2422" s="14" t="s">
        <v>171461</v>
      </c>
      <c r="AB2422" s="7" t="s">
        <v>188711</v>
      </c>
      <c r="AC2422" s="7"/>
    </row>
    <row r="2423" spans="1:29" x14ac:dyDescent="0.25">
      <c r="A2423" t="s">
        <v>2107</v>
      </c>
      <c r="B2423" s="12"/>
      <c r="D2423" t="s">
        <v>31371</v>
      </c>
      <c r="E2423" t="s">
        <v>37657</v>
      </c>
      <c r="F2423" t="s">
        <v>48546</v>
      </c>
      <c r="G2423">
        <v>25.1525</v>
      </c>
      <c r="H2423">
        <v>73.586100000000002</v>
      </c>
      <c r="I2423" t="s">
        <v>72744</v>
      </c>
      <c r="J2423" t="s">
        <v>96884</v>
      </c>
      <c r="K2423" t="s">
        <v>108180</v>
      </c>
      <c r="L2423" s="2" t="s">
        <v>130943</v>
      </c>
      <c r="Q2423" s="14" t="s">
        <v>90372</v>
      </c>
      <c r="S2423" s="14" t="s">
        <v>166038</v>
      </c>
      <c r="T2423" s="14" t="s">
        <v>171307</v>
      </c>
      <c r="AB2423" s="7"/>
      <c r="AC2423" s="7"/>
    </row>
    <row r="2424" spans="1:29" x14ac:dyDescent="0.25">
      <c r="A2424" t="s">
        <v>2108</v>
      </c>
      <c r="B2424" s="12"/>
      <c r="D2424" t="s">
        <v>31372</v>
      </c>
      <c r="E2424" t="s">
        <v>37658</v>
      </c>
      <c r="F2424" t="s">
        <v>48547</v>
      </c>
      <c r="G2424">
        <v>25.25</v>
      </c>
      <c r="H2424">
        <v>75.033299999999997</v>
      </c>
      <c r="I2424" t="s">
        <v>72745</v>
      </c>
      <c r="K2424" t="s">
        <v>108181</v>
      </c>
      <c r="L2424" s="2" t="s">
        <v>130944</v>
      </c>
      <c r="Q2424" s="14" t="s">
        <v>90373</v>
      </c>
      <c r="S2424" s="14" t="s">
        <v>166038</v>
      </c>
      <c r="T2424" s="14" t="s">
        <v>171307</v>
      </c>
      <c r="V2424" s="14" t="s">
        <v>171462</v>
      </c>
      <c r="AB2424" s="7"/>
      <c r="AC2424" s="7"/>
    </row>
    <row r="2425" spans="1:29" x14ac:dyDescent="0.25">
      <c r="A2425" t="s">
        <v>2109</v>
      </c>
      <c r="B2425" s="12"/>
      <c r="D2425" t="s">
        <v>22568</v>
      </c>
      <c r="E2425" t="s">
        <v>37659</v>
      </c>
      <c r="F2425" t="s">
        <v>48548</v>
      </c>
      <c r="G2425">
        <v>24.566700000000001</v>
      </c>
      <c r="H2425">
        <v>73.8</v>
      </c>
      <c r="I2425" t="s">
        <v>72746</v>
      </c>
      <c r="J2425" t="s">
        <v>96885</v>
      </c>
      <c r="K2425" t="s">
        <v>108182</v>
      </c>
      <c r="L2425" s="2" t="s">
        <v>130945</v>
      </c>
      <c r="Q2425" s="14" t="s">
        <v>90373</v>
      </c>
      <c r="S2425" s="14" t="s">
        <v>166038</v>
      </c>
      <c r="AB2425" s="7" t="s">
        <v>188593</v>
      </c>
      <c r="AC2425" s="7"/>
    </row>
    <row r="2426" spans="1:29" x14ac:dyDescent="0.25">
      <c r="A2426" t="s">
        <v>2110</v>
      </c>
      <c r="B2426" s="12"/>
      <c r="C2426" t="s">
        <v>28051</v>
      </c>
      <c r="D2426" t="s">
        <v>31373</v>
      </c>
      <c r="E2426" t="s">
        <v>37660</v>
      </c>
      <c r="F2426" t="s">
        <v>48549</v>
      </c>
      <c r="G2426">
        <v>11.8003</v>
      </c>
      <c r="H2426">
        <v>76.074700000000007</v>
      </c>
      <c r="I2426" t="s">
        <v>72747</v>
      </c>
      <c r="J2426" t="s">
        <v>96886</v>
      </c>
      <c r="K2426" t="s">
        <v>108183</v>
      </c>
      <c r="L2426" s="2" t="s">
        <v>130946</v>
      </c>
      <c r="Q2426" s="14" t="s">
        <v>90374</v>
      </c>
      <c r="S2426" s="14" t="s">
        <v>166038</v>
      </c>
      <c r="T2426" s="14" t="s">
        <v>171463</v>
      </c>
      <c r="AB2426" s="7"/>
      <c r="AC2426" s="7"/>
    </row>
    <row r="2427" spans="1:29" x14ac:dyDescent="0.25">
      <c r="A2427" t="s">
        <v>2111</v>
      </c>
      <c r="B2427" s="12">
        <v>18</v>
      </c>
      <c r="C2427" t="s">
        <v>22487</v>
      </c>
      <c r="D2427" t="s">
        <v>22626</v>
      </c>
      <c r="I2427" t="s">
        <v>72748</v>
      </c>
      <c r="J2427" t="s">
        <v>96887</v>
      </c>
      <c r="K2427" t="s">
        <v>108184</v>
      </c>
      <c r="L2427" s="2" t="s">
        <v>130947</v>
      </c>
      <c r="Q2427" s="14" t="s">
        <v>90375</v>
      </c>
      <c r="S2427" s="14" t="s">
        <v>166038</v>
      </c>
      <c r="T2427" s="14" t="s">
        <v>169651</v>
      </c>
      <c r="AB2427" s="7"/>
      <c r="AC2427" s="7"/>
    </row>
    <row r="2428" spans="1:29" x14ac:dyDescent="0.25">
      <c r="A2428" t="s">
        <v>155357</v>
      </c>
      <c r="B2428" s="12"/>
      <c r="C2428" t="s">
        <v>28052</v>
      </c>
      <c r="F2428" t="s">
        <v>48550</v>
      </c>
      <c r="G2428">
        <v>51.509700000000002</v>
      </c>
      <c r="H2428">
        <v>53.368899999999996</v>
      </c>
      <c r="J2428" t="s">
        <v>96888</v>
      </c>
      <c r="K2428" t="s">
        <v>108185</v>
      </c>
      <c r="L2428" s="2" t="s">
        <v>130948</v>
      </c>
      <c r="N2428" s="14" t="s">
        <v>81222</v>
      </c>
      <c r="O2428" s="14" t="s">
        <v>84625</v>
      </c>
      <c r="Q2428" s="14" t="s">
        <v>24135</v>
      </c>
      <c r="AB2428" s="7" t="s">
        <v>188581</v>
      </c>
      <c r="AC2428" s="7"/>
    </row>
    <row r="2429" spans="1:29" x14ac:dyDescent="0.25">
      <c r="A2429" t="s">
        <v>2112</v>
      </c>
      <c r="B2429" s="12">
        <v>93.341999999999999</v>
      </c>
      <c r="C2429" t="s">
        <v>28053</v>
      </c>
      <c r="E2429" t="s">
        <v>37661</v>
      </c>
      <c r="F2429" t="s">
        <v>48551</v>
      </c>
      <c r="G2429">
        <v>56.6417</v>
      </c>
      <c r="H2429">
        <v>-3.6666699999999999</v>
      </c>
      <c r="I2429" t="s">
        <v>72749</v>
      </c>
      <c r="J2429" t="s">
        <v>96889</v>
      </c>
      <c r="K2429" t="s">
        <v>108186</v>
      </c>
      <c r="L2429" s="2" t="s">
        <v>130949</v>
      </c>
      <c r="S2429" s="14" t="s">
        <v>165955</v>
      </c>
      <c r="AB2429" s="7"/>
      <c r="AC2429" s="7"/>
    </row>
    <row r="2430" spans="1:29" x14ac:dyDescent="0.25">
      <c r="A2430" t="s">
        <v>161880</v>
      </c>
      <c r="B2430" s="12"/>
      <c r="D2430" t="s">
        <v>1281</v>
      </c>
      <c r="F2430" t="s">
        <v>48552</v>
      </c>
      <c r="G2430">
        <v>44.159399999999998</v>
      </c>
      <c r="H2430">
        <v>21.139700000000001</v>
      </c>
      <c r="I2430" t="s">
        <v>23988</v>
      </c>
      <c r="J2430" t="s">
        <v>96890</v>
      </c>
      <c r="K2430" t="s">
        <v>108187</v>
      </c>
      <c r="L2430" s="2" t="s">
        <v>130950</v>
      </c>
      <c r="S2430" s="14" t="s">
        <v>171464</v>
      </c>
      <c r="V2430" s="14" t="s">
        <v>171465</v>
      </c>
      <c r="AB2430" s="7" t="s">
        <v>188726</v>
      </c>
      <c r="AC2430" s="7"/>
    </row>
    <row r="2431" spans="1:29" x14ac:dyDescent="0.25">
      <c r="A2431" t="s">
        <v>2113</v>
      </c>
      <c r="B2431" s="12">
        <v>156</v>
      </c>
      <c r="C2431" t="s">
        <v>28054</v>
      </c>
      <c r="E2431" t="s">
        <v>37662</v>
      </c>
      <c r="F2431" t="s">
        <v>48553</v>
      </c>
      <c r="G2431">
        <v>61.285200000000003</v>
      </c>
      <c r="H2431">
        <v>36.398899999999998</v>
      </c>
      <c r="I2431" t="s">
        <v>36459</v>
      </c>
      <c r="J2431" t="s">
        <v>96891</v>
      </c>
      <c r="K2431" t="s">
        <v>108188</v>
      </c>
      <c r="L2431" s="2" t="s">
        <v>130951</v>
      </c>
      <c r="S2431" s="14" t="s">
        <v>166122</v>
      </c>
      <c r="V2431" s="14" t="s">
        <v>171466</v>
      </c>
      <c r="AA2431" s="14" t="s">
        <v>166340</v>
      </c>
      <c r="AB2431" s="7"/>
      <c r="AC2431" s="7"/>
    </row>
    <row r="2432" spans="1:29" x14ac:dyDescent="0.25">
      <c r="A2432" t="s">
        <v>2114</v>
      </c>
      <c r="B2432" s="12"/>
      <c r="D2432" t="s">
        <v>22627</v>
      </c>
      <c r="E2432" t="s">
        <v>37663</v>
      </c>
      <c r="F2432" t="s">
        <v>48554</v>
      </c>
      <c r="G2432">
        <v>29.529900000000001</v>
      </c>
      <c r="H2432">
        <v>-109.22799999999999</v>
      </c>
      <c r="I2432" t="s">
        <v>72750</v>
      </c>
      <c r="J2432" t="s">
        <v>96892</v>
      </c>
      <c r="K2432" t="s">
        <v>108189</v>
      </c>
      <c r="L2432" s="2" t="s">
        <v>130952</v>
      </c>
      <c r="S2432" s="14" t="s">
        <v>166992</v>
      </c>
      <c r="T2432" s="14" t="s">
        <v>171467</v>
      </c>
      <c r="AB2432" s="7" t="s">
        <v>188522</v>
      </c>
      <c r="AC2432" s="7"/>
    </row>
    <row r="2433" spans="1:29" x14ac:dyDescent="0.25">
      <c r="A2433" t="s">
        <v>2115</v>
      </c>
      <c r="B2433" s="12"/>
      <c r="D2433" t="s">
        <v>31374</v>
      </c>
      <c r="E2433" t="s">
        <v>37664</v>
      </c>
      <c r="F2433" t="s">
        <v>48555</v>
      </c>
      <c r="G2433">
        <v>34.7667</v>
      </c>
      <c r="H2433">
        <v>126.35</v>
      </c>
      <c r="I2433" t="s">
        <v>72751</v>
      </c>
      <c r="J2433" t="s">
        <v>96893</v>
      </c>
      <c r="K2433" t="s">
        <v>108190</v>
      </c>
      <c r="L2433" s="2" t="s">
        <v>130953</v>
      </c>
      <c r="M2433" s="14" t="s">
        <v>79764</v>
      </c>
      <c r="N2433" s="14" t="s">
        <v>81223</v>
      </c>
      <c r="O2433" s="14" t="s">
        <v>84626</v>
      </c>
      <c r="Q2433" s="14" t="s">
        <v>90376</v>
      </c>
      <c r="S2433" s="14" t="s">
        <v>167011</v>
      </c>
      <c r="V2433" s="14" t="s">
        <v>171468</v>
      </c>
      <c r="X2433" s="14" t="s">
        <v>171469</v>
      </c>
      <c r="AB2433" s="7"/>
      <c r="AC2433" s="7"/>
    </row>
    <row r="2434" spans="1:29" x14ac:dyDescent="0.25">
      <c r="A2434" t="s">
        <v>2116</v>
      </c>
      <c r="B2434" s="12"/>
      <c r="D2434" t="s">
        <v>22471</v>
      </c>
      <c r="E2434" t="s">
        <v>37665</v>
      </c>
      <c r="F2434" t="s">
        <v>48556</v>
      </c>
      <c r="G2434">
        <v>22.216699999999999</v>
      </c>
      <c r="H2434">
        <v>88.05</v>
      </c>
      <c r="I2434" t="s">
        <v>72752</v>
      </c>
      <c r="J2434" t="s">
        <v>96894</v>
      </c>
      <c r="K2434" t="s">
        <v>108191</v>
      </c>
      <c r="L2434" s="2" t="s">
        <v>130954</v>
      </c>
      <c r="M2434" s="14" t="s">
        <v>28828</v>
      </c>
      <c r="S2434" s="14" t="s">
        <v>166038</v>
      </c>
      <c r="T2434" s="14" t="s">
        <v>169427</v>
      </c>
      <c r="AB2434" s="7"/>
      <c r="AC2434" s="7"/>
    </row>
    <row r="2435" spans="1:29" x14ac:dyDescent="0.25">
      <c r="A2435" t="s">
        <v>2117</v>
      </c>
      <c r="B2435" s="12">
        <v>105</v>
      </c>
      <c r="F2435" t="s">
        <v>48557</v>
      </c>
      <c r="G2435">
        <v>59.283299999999997</v>
      </c>
      <c r="H2435">
        <v>9.2666699999999995</v>
      </c>
      <c r="J2435" t="s">
        <v>96895</v>
      </c>
      <c r="K2435" t="s">
        <v>108192</v>
      </c>
      <c r="L2435" s="2" t="s">
        <v>130955</v>
      </c>
      <c r="W2435" s="14" t="s">
        <v>169608</v>
      </c>
      <c r="AB2435" s="7" t="s">
        <v>188555</v>
      </c>
      <c r="AC2435" s="7"/>
    </row>
    <row r="2436" spans="1:29" x14ac:dyDescent="0.25">
      <c r="A2436" t="s">
        <v>2118</v>
      </c>
      <c r="B2436" s="12"/>
      <c r="D2436" t="s">
        <v>22628</v>
      </c>
      <c r="F2436" t="s">
        <v>48558</v>
      </c>
      <c r="G2436">
        <v>16.466699999999999</v>
      </c>
      <c r="H2436">
        <v>96.333299999999994</v>
      </c>
      <c r="I2436" t="s">
        <v>72753</v>
      </c>
      <c r="J2436" t="s">
        <v>96896</v>
      </c>
      <c r="K2436" t="s">
        <v>108193</v>
      </c>
      <c r="L2436" s="2" t="s">
        <v>130956</v>
      </c>
      <c r="M2436" s="14" t="s">
        <v>79765</v>
      </c>
      <c r="P2436" s="14" t="s">
        <v>87636</v>
      </c>
      <c r="S2436" s="14" t="s">
        <v>170928</v>
      </c>
      <c r="AA2436" s="14" t="s">
        <v>165797</v>
      </c>
      <c r="AB2436" s="7"/>
      <c r="AC2436" s="7"/>
    </row>
    <row r="2437" spans="1:29" x14ac:dyDescent="0.25">
      <c r="A2437" t="s">
        <v>2119</v>
      </c>
      <c r="B2437" s="12">
        <v>183</v>
      </c>
      <c r="F2437" t="s">
        <v>48559</v>
      </c>
      <c r="G2437">
        <v>18.468900000000001</v>
      </c>
      <c r="H2437">
        <v>-71.0822</v>
      </c>
      <c r="I2437" t="s">
        <v>72754</v>
      </c>
      <c r="K2437" t="s">
        <v>108194</v>
      </c>
      <c r="L2437" s="2" t="s">
        <v>130957</v>
      </c>
      <c r="S2437" s="14" t="s">
        <v>170889</v>
      </c>
      <c r="V2437" s="14" t="s">
        <v>171470</v>
      </c>
      <c r="AB2437" s="7"/>
      <c r="AC2437" s="7"/>
    </row>
    <row r="2438" spans="1:29" x14ac:dyDescent="0.25">
      <c r="A2438" t="s">
        <v>2120</v>
      </c>
      <c r="B2438" s="12">
        <v>266</v>
      </c>
      <c r="F2438" t="s">
        <v>48560</v>
      </c>
      <c r="G2438">
        <v>68.537499999999994</v>
      </c>
      <c r="H2438">
        <v>21.041399999999999</v>
      </c>
      <c r="I2438" t="s">
        <v>27384</v>
      </c>
      <c r="K2438" t="s">
        <v>108195</v>
      </c>
      <c r="L2438" s="2" t="s">
        <v>130958</v>
      </c>
      <c r="P2438" s="14" t="s">
        <v>87637</v>
      </c>
      <c r="Q2438" s="14" t="s">
        <v>90377</v>
      </c>
      <c r="S2438" s="14" t="s">
        <v>165876</v>
      </c>
      <c r="W2438" s="14" t="s">
        <v>166956</v>
      </c>
      <c r="AB2438" s="7"/>
      <c r="AC2438" s="7"/>
    </row>
    <row r="2439" spans="1:29" x14ac:dyDescent="0.25">
      <c r="A2439" t="s">
        <v>2121</v>
      </c>
      <c r="B2439" s="12">
        <v>1332.25</v>
      </c>
      <c r="D2439" t="s">
        <v>31375</v>
      </c>
      <c r="F2439" t="s">
        <v>48561</v>
      </c>
      <c r="G2439">
        <v>35.548000000000002</v>
      </c>
      <c r="H2439">
        <v>77.482900000000001</v>
      </c>
      <c r="I2439" t="s">
        <v>71758</v>
      </c>
      <c r="J2439" t="s">
        <v>96897</v>
      </c>
      <c r="K2439" t="s">
        <v>108196</v>
      </c>
      <c r="L2439" s="2" t="s">
        <v>130959</v>
      </c>
      <c r="N2439" s="14" t="s">
        <v>81224</v>
      </c>
      <c r="O2439" s="14" t="s">
        <v>84627</v>
      </c>
      <c r="Q2439" s="14" t="s">
        <v>90378</v>
      </c>
      <c r="S2439" s="14" t="s">
        <v>165838</v>
      </c>
      <c r="V2439" s="14" t="s">
        <v>167757</v>
      </c>
      <c r="X2439" s="14" t="s">
        <v>171471</v>
      </c>
      <c r="AB2439" s="7"/>
      <c r="AC2439" s="7"/>
    </row>
    <row r="2440" spans="1:29" x14ac:dyDescent="0.25">
      <c r="A2440" t="s">
        <v>2122</v>
      </c>
      <c r="B2440" s="12">
        <v>27.5</v>
      </c>
      <c r="C2440" t="s">
        <v>21699</v>
      </c>
      <c r="D2440" t="s">
        <v>22629</v>
      </c>
      <c r="E2440" t="s">
        <v>37666</v>
      </c>
      <c r="F2440" t="s">
        <v>48562</v>
      </c>
      <c r="G2440">
        <v>32.095799999999997</v>
      </c>
      <c r="H2440">
        <v>34.78</v>
      </c>
      <c r="I2440" t="s">
        <v>72755</v>
      </c>
      <c r="J2440" t="s">
        <v>96898</v>
      </c>
      <c r="K2440" t="s">
        <v>108197</v>
      </c>
      <c r="L2440" s="2" t="s">
        <v>130960</v>
      </c>
      <c r="Q2440" s="14" t="s">
        <v>90379</v>
      </c>
      <c r="S2440" s="14" t="s">
        <v>168041</v>
      </c>
      <c r="AB2440" s="7"/>
      <c r="AC2440" s="7"/>
    </row>
    <row r="2441" spans="1:29" x14ac:dyDescent="0.25">
      <c r="A2441" t="s">
        <v>155358</v>
      </c>
      <c r="B2441" s="12"/>
      <c r="D2441" t="s">
        <v>21810</v>
      </c>
      <c r="E2441" t="s">
        <v>37234</v>
      </c>
      <c r="F2441" t="s">
        <v>48563</v>
      </c>
      <c r="G2441">
        <v>50.099400000000003</v>
      </c>
      <c r="H2441">
        <v>8.5513899999999996</v>
      </c>
      <c r="I2441" t="s">
        <v>72348</v>
      </c>
      <c r="J2441" t="s">
        <v>96899</v>
      </c>
      <c r="K2441" t="s">
        <v>108198</v>
      </c>
      <c r="L2441" s="2" t="s">
        <v>130961</v>
      </c>
      <c r="N2441" s="14" t="s">
        <v>11379</v>
      </c>
      <c r="O2441" s="14" t="s">
        <v>84628</v>
      </c>
      <c r="S2441" s="14" t="s">
        <v>165891</v>
      </c>
      <c r="T2441" s="14" t="s">
        <v>170125</v>
      </c>
      <c r="V2441" s="14" t="s">
        <v>171472</v>
      </c>
      <c r="W2441" s="14" t="s">
        <v>166517</v>
      </c>
      <c r="AB2441" s="7"/>
      <c r="AC2441" s="7"/>
    </row>
    <row r="2442" spans="1:29" x14ac:dyDescent="0.25">
      <c r="A2442" t="s">
        <v>2123</v>
      </c>
      <c r="B2442" s="12">
        <v>40.299999999999997</v>
      </c>
      <c r="C2442" t="s">
        <v>71</v>
      </c>
      <c r="F2442" t="s">
        <v>48564</v>
      </c>
      <c r="G2442">
        <v>43.205399999999997</v>
      </c>
      <c r="H2442">
        <v>1.1103000000000001</v>
      </c>
      <c r="I2442" t="s">
        <v>25227</v>
      </c>
      <c r="J2442" t="s">
        <v>96900</v>
      </c>
      <c r="K2442" t="s">
        <v>108199</v>
      </c>
      <c r="L2442" s="2" t="s">
        <v>130962</v>
      </c>
      <c r="S2442" s="14" t="s">
        <v>166105</v>
      </c>
      <c r="AB2442" s="7"/>
      <c r="AC2442" s="7"/>
    </row>
    <row r="2443" spans="1:29" x14ac:dyDescent="0.25">
      <c r="A2443" t="s">
        <v>2124</v>
      </c>
      <c r="B2443" s="12">
        <v>140</v>
      </c>
      <c r="C2443" t="s">
        <v>28055</v>
      </c>
      <c r="D2443" t="s">
        <v>22630</v>
      </c>
      <c r="E2443" t="s">
        <v>37667</v>
      </c>
      <c r="F2443" t="s">
        <v>48565</v>
      </c>
      <c r="G2443">
        <v>57.791699999999999</v>
      </c>
      <c r="H2443">
        <v>13.25</v>
      </c>
      <c r="I2443" t="s">
        <v>72756</v>
      </c>
      <c r="J2443" t="s">
        <v>96901</v>
      </c>
      <c r="K2443" t="s">
        <v>108200</v>
      </c>
      <c r="L2443" s="2" t="s">
        <v>130963</v>
      </c>
      <c r="N2443" s="14" t="s">
        <v>81225</v>
      </c>
      <c r="O2443" s="14" t="s">
        <v>84629</v>
      </c>
      <c r="Q2443" s="14" t="s">
        <v>90380</v>
      </c>
      <c r="S2443" s="14" t="s">
        <v>165876</v>
      </c>
      <c r="V2443" s="14" t="s">
        <v>171473</v>
      </c>
      <c r="W2443" s="14" t="s">
        <v>171474</v>
      </c>
      <c r="X2443" s="14" t="s">
        <v>171475</v>
      </c>
      <c r="AA2443" s="14" t="s">
        <v>165797</v>
      </c>
      <c r="AB2443" s="7"/>
      <c r="AC2443" s="7"/>
    </row>
    <row r="2444" spans="1:29" x14ac:dyDescent="0.25">
      <c r="A2444" t="s">
        <v>2125</v>
      </c>
      <c r="B2444" s="12">
        <v>260</v>
      </c>
      <c r="C2444" t="s">
        <v>27742</v>
      </c>
      <c r="E2444" t="s">
        <v>36632</v>
      </c>
      <c r="F2444" t="s">
        <v>48566</v>
      </c>
      <c r="G2444">
        <v>60.152799999999999</v>
      </c>
      <c r="H2444">
        <v>32.488599999999998</v>
      </c>
      <c r="I2444" t="s">
        <v>36459</v>
      </c>
      <c r="J2444" t="s">
        <v>96902</v>
      </c>
      <c r="K2444" t="s">
        <v>108201</v>
      </c>
      <c r="L2444" s="2" t="s">
        <v>130964</v>
      </c>
      <c r="S2444" s="14" t="s">
        <v>166122</v>
      </c>
      <c r="V2444" s="14" t="s">
        <v>171476</v>
      </c>
      <c r="X2444" s="14" t="s">
        <v>171477</v>
      </c>
      <c r="AA2444" s="14" t="s">
        <v>171478</v>
      </c>
      <c r="AB2444" s="7"/>
      <c r="AC2444" s="7"/>
    </row>
    <row r="2445" spans="1:29" x14ac:dyDescent="0.25">
      <c r="A2445" t="s">
        <v>2126</v>
      </c>
      <c r="B2445" s="12">
        <v>174</v>
      </c>
      <c r="C2445" t="s">
        <v>28056</v>
      </c>
      <c r="D2445" t="s">
        <v>31376</v>
      </c>
      <c r="E2445" t="s">
        <v>37668</v>
      </c>
      <c r="F2445" t="s">
        <v>48567</v>
      </c>
      <c r="G2445">
        <v>-42.9</v>
      </c>
      <c r="H2445">
        <v>146.333</v>
      </c>
      <c r="I2445" t="s">
        <v>72757</v>
      </c>
      <c r="J2445" t="s">
        <v>96903</v>
      </c>
      <c r="K2445" t="s">
        <v>108202</v>
      </c>
      <c r="L2445" s="2" t="s">
        <v>130965</v>
      </c>
      <c r="N2445" s="14" t="s">
        <v>81226</v>
      </c>
      <c r="O2445" s="14" t="s">
        <v>84630</v>
      </c>
      <c r="Q2445" s="14" t="s">
        <v>90381</v>
      </c>
      <c r="S2445" s="14" t="s">
        <v>165895</v>
      </c>
      <c r="T2445" s="14" t="s">
        <v>166456</v>
      </c>
      <c r="U2445" s="14" t="s">
        <v>171479</v>
      </c>
      <c r="W2445" s="14" t="s">
        <v>171480</v>
      </c>
      <c r="AB2445" s="7"/>
      <c r="AC2445" s="7"/>
    </row>
    <row r="2446" spans="1:29" x14ac:dyDescent="0.25">
      <c r="A2446" t="s">
        <v>2127</v>
      </c>
      <c r="B2446" s="12">
        <v>70</v>
      </c>
      <c r="C2446" t="s">
        <v>21781</v>
      </c>
      <c r="E2446" t="s">
        <v>37669</v>
      </c>
      <c r="F2446" t="s">
        <v>48568</v>
      </c>
      <c r="G2446">
        <v>44.076300000000003</v>
      </c>
      <c r="H2446">
        <v>12.5634</v>
      </c>
      <c r="I2446" t="s">
        <v>21997</v>
      </c>
      <c r="J2446" t="s">
        <v>96904</v>
      </c>
      <c r="K2446" t="s">
        <v>108203</v>
      </c>
      <c r="L2446" s="2" t="s">
        <v>130966</v>
      </c>
      <c r="S2446" s="14" t="s">
        <v>165820</v>
      </c>
      <c r="V2446" s="14" t="s">
        <v>171481</v>
      </c>
      <c r="W2446" s="14" t="s">
        <v>171482</v>
      </c>
      <c r="X2446" s="14" t="s">
        <v>171483</v>
      </c>
      <c r="AB2446" s="7"/>
      <c r="AC2446" s="7"/>
    </row>
    <row r="2447" spans="1:29" x14ac:dyDescent="0.25">
      <c r="A2447" t="s">
        <v>2128</v>
      </c>
      <c r="B2447" s="12">
        <v>152</v>
      </c>
      <c r="C2447" t="s">
        <v>21781</v>
      </c>
      <c r="D2447" t="s">
        <v>22631</v>
      </c>
      <c r="E2447" t="s">
        <v>37670</v>
      </c>
      <c r="F2447" t="s">
        <v>48569</v>
      </c>
      <c r="G2447">
        <v>42.469700000000003</v>
      </c>
      <c r="H2447">
        <v>14.229699999999999</v>
      </c>
      <c r="I2447" t="s">
        <v>21997</v>
      </c>
      <c r="J2447" t="s">
        <v>96905</v>
      </c>
      <c r="K2447" t="s">
        <v>108204</v>
      </c>
      <c r="L2447" s="2" t="s">
        <v>130967</v>
      </c>
      <c r="S2447" s="14" t="s">
        <v>165820</v>
      </c>
      <c r="V2447" s="14" t="s">
        <v>171484</v>
      </c>
      <c r="W2447" s="14" t="s">
        <v>167357</v>
      </c>
      <c r="X2447" s="14" t="s">
        <v>171485</v>
      </c>
      <c r="AB2447" s="7" t="s">
        <v>188618</v>
      </c>
      <c r="AC2447" s="7"/>
    </row>
    <row r="2448" spans="1:29" x14ac:dyDescent="0.25">
      <c r="A2448" t="s">
        <v>2129</v>
      </c>
      <c r="B2448" s="12">
        <v>170</v>
      </c>
      <c r="C2448" t="s">
        <v>21781</v>
      </c>
      <c r="D2448" t="s">
        <v>22632</v>
      </c>
      <c r="E2448" t="s">
        <v>37671</v>
      </c>
      <c r="F2448" t="s">
        <v>48570</v>
      </c>
      <c r="G2448">
        <v>41.359200000000001</v>
      </c>
      <c r="H2448">
        <v>16.197600000000001</v>
      </c>
      <c r="I2448" t="s">
        <v>21997</v>
      </c>
      <c r="J2448" t="s">
        <v>96906</v>
      </c>
      <c r="K2448" t="s">
        <v>108205</v>
      </c>
      <c r="L2448" s="2" t="s">
        <v>130968</v>
      </c>
      <c r="S2448" s="14" t="s">
        <v>165820</v>
      </c>
      <c r="V2448" s="14" t="s">
        <v>171486</v>
      </c>
      <c r="W2448" s="14" t="s">
        <v>166324</v>
      </c>
      <c r="X2448" s="14" t="s">
        <v>171487</v>
      </c>
      <c r="AA2448" s="14" t="s">
        <v>165797</v>
      </c>
      <c r="AB2448" s="7"/>
      <c r="AC2448" s="7"/>
    </row>
    <row r="2449" spans="1:29" x14ac:dyDescent="0.25">
      <c r="A2449" t="s">
        <v>155359</v>
      </c>
      <c r="B2449" s="12">
        <v>136</v>
      </c>
      <c r="C2449" t="s">
        <v>28057</v>
      </c>
      <c r="D2449" t="s">
        <v>31377</v>
      </c>
      <c r="E2449" t="s">
        <v>37672</v>
      </c>
      <c r="F2449" t="s">
        <v>48571</v>
      </c>
      <c r="G2449">
        <v>40.222299999999997</v>
      </c>
      <c r="H2449">
        <v>16.741099999999999</v>
      </c>
      <c r="I2449" t="s">
        <v>21997</v>
      </c>
      <c r="J2449" t="s">
        <v>96907</v>
      </c>
      <c r="K2449" t="s">
        <v>108206</v>
      </c>
      <c r="L2449" s="2" t="s">
        <v>130969</v>
      </c>
      <c r="S2449" s="14" t="s">
        <v>165820</v>
      </c>
      <c r="V2449" s="14" t="s">
        <v>171488</v>
      </c>
      <c r="W2449" s="14" t="s">
        <v>171489</v>
      </c>
      <c r="X2449" s="14" t="s">
        <v>166198</v>
      </c>
      <c r="AB2449" s="7" t="s">
        <v>188555</v>
      </c>
      <c r="AC2449" s="7"/>
    </row>
    <row r="2450" spans="1:29" x14ac:dyDescent="0.25">
      <c r="A2450" t="s">
        <v>155360</v>
      </c>
      <c r="B2450" s="12">
        <v>94</v>
      </c>
      <c r="C2450" t="s">
        <v>28057</v>
      </c>
      <c r="D2450" t="s">
        <v>31378</v>
      </c>
      <c r="E2450" t="s">
        <v>37673</v>
      </c>
      <c r="F2450" t="s">
        <v>48572</v>
      </c>
      <c r="G2450">
        <v>40.152900000000002</v>
      </c>
      <c r="H2450">
        <v>16.691700000000001</v>
      </c>
      <c r="J2450" t="s">
        <v>96908</v>
      </c>
      <c r="K2450" t="s">
        <v>108207</v>
      </c>
      <c r="L2450" s="2" t="s">
        <v>130970</v>
      </c>
      <c r="V2450" s="14" t="s">
        <v>171490</v>
      </c>
      <c r="W2450" s="14" t="s">
        <v>169901</v>
      </c>
      <c r="AA2450" s="14" t="s">
        <v>165797</v>
      </c>
      <c r="AB2450" s="7"/>
      <c r="AC2450" s="7"/>
    </row>
    <row r="2451" spans="1:29" x14ac:dyDescent="0.25">
      <c r="A2451" t="s">
        <v>2130</v>
      </c>
      <c r="B2451" s="12">
        <v>78</v>
      </c>
      <c r="C2451" t="s">
        <v>2146</v>
      </c>
      <c r="E2451" t="s">
        <v>37674</v>
      </c>
      <c r="F2451" t="s">
        <v>48573</v>
      </c>
      <c r="G2451">
        <v>41.146599999999999</v>
      </c>
      <c r="H2451">
        <v>14.832000000000001</v>
      </c>
      <c r="I2451" t="s">
        <v>72758</v>
      </c>
      <c r="J2451" t="s">
        <v>96909</v>
      </c>
      <c r="K2451" t="s">
        <v>108208</v>
      </c>
      <c r="L2451" s="2" t="s">
        <v>130971</v>
      </c>
      <c r="S2451" s="14" t="s">
        <v>171491</v>
      </c>
      <c r="V2451" s="14" t="s">
        <v>169622</v>
      </c>
      <c r="W2451" s="14" t="s">
        <v>171492</v>
      </c>
      <c r="AB2451" s="7" t="s">
        <v>188638</v>
      </c>
      <c r="AC2451" s="7"/>
    </row>
    <row r="2452" spans="1:29" x14ac:dyDescent="0.25">
      <c r="A2452" t="s">
        <v>2131</v>
      </c>
      <c r="B2452" s="12">
        <v>78</v>
      </c>
      <c r="D2452" t="s">
        <v>22633</v>
      </c>
      <c r="E2452" t="s">
        <v>37675</v>
      </c>
      <c r="I2452" t="s">
        <v>22471</v>
      </c>
      <c r="J2452" t="s">
        <v>96910</v>
      </c>
      <c r="K2452" t="s">
        <v>108209</v>
      </c>
      <c r="L2452" s="2" t="s">
        <v>130972</v>
      </c>
      <c r="S2452" s="14" t="s">
        <v>166038</v>
      </c>
      <c r="W2452" s="14" t="s">
        <v>171493</v>
      </c>
      <c r="AB2452" s="7"/>
      <c r="AC2452" s="7"/>
    </row>
    <row r="2453" spans="1:29" x14ac:dyDescent="0.25">
      <c r="A2453" t="s">
        <v>2132</v>
      </c>
      <c r="B2453" s="12">
        <v>480</v>
      </c>
      <c r="C2453" t="s">
        <v>23904</v>
      </c>
      <c r="D2453" t="s">
        <v>31379</v>
      </c>
      <c r="E2453" t="s">
        <v>37676</v>
      </c>
      <c r="F2453" t="s">
        <v>48574</v>
      </c>
      <c r="G2453">
        <v>-30.522500000000001</v>
      </c>
      <c r="H2453">
        <v>26.072500000000002</v>
      </c>
      <c r="I2453" t="s">
        <v>72759</v>
      </c>
      <c r="K2453" t="s">
        <v>108210</v>
      </c>
      <c r="L2453" s="2" t="s">
        <v>130973</v>
      </c>
      <c r="Q2453" s="14" t="s">
        <v>42330</v>
      </c>
      <c r="S2453" s="14" t="s">
        <v>171494</v>
      </c>
      <c r="T2453" s="14" t="s">
        <v>171495</v>
      </c>
      <c r="W2453" s="14" t="s">
        <v>170188</v>
      </c>
      <c r="AA2453" s="14" t="s">
        <v>171496</v>
      </c>
      <c r="AB2453" s="7"/>
      <c r="AC2453" s="7"/>
    </row>
    <row r="2454" spans="1:29" x14ac:dyDescent="0.25">
      <c r="A2454" t="s">
        <v>2133</v>
      </c>
      <c r="B2454" s="12">
        <v>426</v>
      </c>
      <c r="C2454" t="s">
        <v>24158</v>
      </c>
      <c r="D2454" t="s">
        <v>31380</v>
      </c>
      <c r="E2454" t="s">
        <v>37677</v>
      </c>
      <c r="F2454" t="s">
        <v>48575</v>
      </c>
      <c r="G2454">
        <v>66.98</v>
      </c>
      <c r="H2454">
        <v>41.2789</v>
      </c>
      <c r="I2454" t="s">
        <v>72760</v>
      </c>
      <c r="J2454" t="s">
        <v>96911</v>
      </c>
      <c r="K2454" t="s">
        <v>108211</v>
      </c>
      <c r="L2454" s="2" t="s">
        <v>130974</v>
      </c>
      <c r="N2454" s="14" t="s">
        <v>4325</v>
      </c>
      <c r="O2454" s="14" t="s">
        <v>84631</v>
      </c>
      <c r="S2454" s="14" t="s">
        <v>166122</v>
      </c>
      <c r="U2454" s="14" t="s">
        <v>171497</v>
      </c>
      <c r="V2454" s="14" t="s">
        <v>167124</v>
      </c>
      <c r="AB2454" s="7"/>
      <c r="AC2454" s="7"/>
    </row>
    <row r="2455" spans="1:29" x14ac:dyDescent="0.25">
      <c r="A2455" t="s">
        <v>155361</v>
      </c>
      <c r="B2455" s="12">
        <v>254</v>
      </c>
      <c r="C2455" t="s">
        <v>24158</v>
      </c>
      <c r="E2455" t="s">
        <v>37678</v>
      </c>
      <c r="F2455" t="s">
        <v>48576</v>
      </c>
      <c r="G2455">
        <v>66.267499999999998</v>
      </c>
      <c r="H2455">
        <v>36.940800000000003</v>
      </c>
      <c r="I2455" t="s">
        <v>36459</v>
      </c>
      <c r="J2455" t="s">
        <v>96912</v>
      </c>
      <c r="K2455" t="s">
        <v>108212</v>
      </c>
      <c r="L2455" s="2" t="s">
        <v>130975</v>
      </c>
      <c r="N2455" s="14" t="s">
        <v>11053</v>
      </c>
      <c r="S2455" s="14" t="s">
        <v>166122</v>
      </c>
      <c r="V2455" s="14" t="s">
        <v>171498</v>
      </c>
      <c r="X2455" s="14" t="s">
        <v>171499</v>
      </c>
      <c r="AB2455" s="7" t="s">
        <v>188589</v>
      </c>
      <c r="AC2455" s="7"/>
    </row>
    <row r="2456" spans="1:29" x14ac:dyDescent="0.25">
      <c r="A2456" t="s">
        <v>2134</v>
      </c>
      <c r="B2456" s="12">
        <v>137</v>
      </c>
      <c r="C2456" t="s">
        <v>28058</v>
      </c>
      <c r="F2456" t="s">
        <v>48577</v>
      </c>
      <c r="G2456">
        <v>69.182500000000005</v>
      </c>
      <c r="H2456">
        <v>35.799199999999999</v>
      </c>
      <c r="I2456" t="s">
        <v>36459</v>
      </c>
      <c r="J2456" t="s">
        <v>96913</v>
      </c>
      <c r="K2456" t="s">
        <v>108213</v>
      </c>
      <c r="L2456" s="2" t="s">
        <v>130976</v>
      </c>
      <c r="S2456" s="14" t="s">
        <v>166122</v>
      </c>
      <c r="V2456" s="14" t="s">
        <v>169260</v>
      </c>
      <c r="AB2456" s="7"/>
      <c r="AC2456" s="7"/>
    </row>
    <row r="2457" spans="1:29" x14ac:dyDescent="0.25">
      <c r="A2457" t="s">
        <v>2135</v>
      </c>
      <c r="B2457" s="12">
        <v>137</v>
      </c>
      <c r="C2457" t="s">
        <v>28058</v>
      </c>
      <c r="F2457" t="s">
        <v>48578</v>
      </c>
      <c r="G2457">
        <v>68.030799999999999</v>
      </c>
      <c r="H2457">
        <v>39.6233</v>
      </c>
      <c r="I2457" t="s">
        <v>36459</v>
      </c>
      <c r="J2457" t="s">
        <v>96914</v>
      </c>
      <c r="K2457" t="s">
        <v>108214</v>
      </c>
      <c r="L2457" s="2" t="s">
        <v>130977</v>
      </c>
      <c r="O2457" s="14" t="s">
        <v>84632</v>
      </c>
      <c r="S2457" s="14" t="s">
        <v>166122</v>
      </c>
      <c r="V2457" s="14" t="s">
        <v>169260</v>
      </c>
      <c r="AB2457" s="7" t="s">
        <v>188709</v>
      </c>
      <c r="AC2457" s="7"/>
    </row>
    <row r="2458" spans="1:29" x14ac:dyDescent="0.25">
      <c r="A2458" t="s">
        <v>2136</v>
      </c>
      <c r="B2458" s="12">
        <v>50</v>
      </c>
      <c r="D2458" t="s">
        <v>22634</v>
      </c>
      <c r="E2458" t="s">
        <v>37679</v>
      </c>
      <c r="F2458" t="s">
        <v>48579</v>
      </c>
      <c r="G2458">
        <v>24.866700000000002</v>
      </c>
      <c r="H2458">
        <v>66.966700000000003</v>
      </c>
      <c r="I2458" t="s">
        <v>72761</v>
      </c>
      <c r="J2458" t="s">
        <v>96915</v>
      </c>
      <c r="K2458" t="s">
        <v>108215</v>
      </c>
      <c r="L2458" s="2" t="s">
        <v>130978</v>
      </c>
      <c r="M2458" s="14" t="s">
        <v>79766</v>
      </c>
      <c r="Q2458" s="14" t="s">
        <v>90382</v>
      </c>
      <c r="S2458" s="14" t="s">
        <v>169313</v>
      </c>
      <c r="T2458" s="14" t="s">
        <v>171500</v>
      </c>
      <c r="AA2458" s="14" t="s">
        <v>165797</v>
      </c>
      <c r="AB2458" s="7"/>
      <c r="AC2458" s="7"/>
    </row>
    <row r="2459" spans="1:29" x14ac:dyDescent="0.25">
      <c r="A2459" t="s">
        <v>161881</v>
      </c>
      <c r="B2459" s="12">
        <v>8</v>
      </c>
      <c r="C2459" t="s">
        <v>28043</v>
      </c>
      <c r="F2459" t="s">
        <v>48580</v>
      </c>
      <c r="G2459">
        <v>68.503900000000002</v>
      </c>
      <c r="H2459">
        <v>160.94399999999999</v>
      </c>
      <c r="I2459" t="s">
        <v>36459</v>
      </c>
      <c r="K2459" t="s">
        <v>108216</v>
      </c>
      <c r="L2459" s="2" t="s">
        <v>130979</v>
      </c>
      <c r="S2459" s="14" t="s">
        <v>166122</v>
      </c>
      <c r="V2459" s="14" t="s">
        <v>171501</v>
      </c>
      <c r="AB2459" s="7" t="s">
        <v>188727</v>
      </c>
      <c r="AC2459" s="7"/>
    </row>
    <row r="2460" spans="1:29" x14ac:dyDescent="0.25">
      <c r="A2460" t="s">
        <v>2138</v>
      </c>
      <c r="B2460" s="12">
        <v>393</v>
      </c>
      <c r="C2460" t="s">
        <v>94</v>
      </c>
      <c r="F2460" t="s">
        <v>48581</v>
      </c>
      <c r="G2460">
        <v>49.299700000000001</v>
      </c>
      <c r="H2460">
        <v>136.446</v>
      </c>
      <c r="I2460" t="s">
        <v>36459</v>
      </c>
      <c r="J2460" t="s">
        <v>96916</v>
      </c>
      <c r="K2460" t="s">
        <v>108217</v>
      </c>
      <c r="L2460" s="2" t="s">
        <v>130980</v>
      </c>
      <c r="S2460" s="14" t="s">
        <v>166122</v>
      </c>
      <c r="V2460" s="14" t="s">
        <v>171502</v>
      </c>
      <c r="AB2460" s="7"/>
      <c r="AC2460" s="7"/>
    </row>
    <row r="2461" spans="1:29" x14ac:dyDescent="0.25">
      <c r="A2461" t="s">
        <v>2139</v>
      </c>
      <c r="B2461" s="12"/>
      <c r="C2461" t="s">
        <v>28040</v>
      </c>
      <c r="D2461" t="s">
        <v>22602</v>
      </c>
      <c r="F2461" t="s">
        <v>48582</v>
      </c>
      <c r="G2461">
        <v>55.8917</v>
      </c>
      <c r="H2461">
        <v>-4.4048999999999996</v>
      </c>
      <c r="I2461" t="s">
        <v>22376</v>
      </c>
      <c r="J2461" t="s">
        <v>96917</v>
      </c>
      <c r="K2461" t="s">
        <v>108218</v>
      </c>
      <c r="L2461" s="2" t="s">
        <v>130981</v>
      </c>
      <c r="S2461" s="14" t="s">
        <v>165955</v>
      </c>
      <c r="AB2461" s="7"/>
      <c r="AC2461" s="7"/>
    </row>
    <row r="2462" spans="1:29" x14ac:dyDescent="0.25">
      <c r="A2462" t="s">
        <v>2140</v>
      </c>
      <c r="B2462" s="12">
        <v>233.35499999999999</v>
      </c>
      <c r="C2462" t="s">
        <v>28059</v>
      </c>
      <c r="D2462" t="s">
        <v>23303</v>
      </c>
      <c r="E2462" t="s">
        <v>37680</v>
      </c>
      <c r="F2462" t="s">
        <v>48583</v>
      </c>
      <c r="G2462">
        <v>37.688400000000001</v>
      </c>
      <c r="H2462">
        <v>-90.966200000000001</v>
      </c>
      <c r="I2462" t="s">
        <v>72762</v>
      </c>
      <c r="J2462" t="s">
        <v>96918</v>
      </c>
      <c r="K2462" t="s">
        <v>108219</v>
      </c>
      <c r="L2462" s="2" t="s">
        <v>130982</v>
      </c>
      <c r="M2462" s="14" t="s">
        <v>79767</v>
      </c>
      <c r="N2462" s="14" t="s">
        <v>81227</v>
      </c>
      <c r="O2462" s="14" t="s">
        <v>84633</v>
      </c>
      <c r="S2462" s="14" t="s">
        <v>165805</v>
      </c>
      <c r="T2462" s="14" t="s">
        <v>167057</v>
      </c>
      <c r="V2462" s="14" t="s">
        <v>171503</v>
      </c>
      <c r="W2462" s="14" t="s">
        <v>171504</v>
      </c>
      <c r="X2462" s="14" t="s">
        <v>171505</v>
      </c>
      <c r="AA2462" s="14" t="s">
        <v>171506</v>
      </c>
      <c r="AB2462" s="7"/>
      <c r="AC2462" s="7"/>
    </row>
    <row r="2463" spans="1:29" x14ac:dyDescent="0.25">
      <c r="A2463" t="s">
        <v>2141</v>
      </c>
      <c r="B2463" s="12">
        <v>60.6</v>
      </c>
      <c r="D2463" t="s">
        <v>31381</v>
      </c>
      <c r="E2463" t="s">
        <v>37681</v>
      </c>
      <c r="I2463" t="s">
        <v>21997</v>
      </c>
      <c r="J2463" t="s">
        <v>96919</v>
      </c>
      <c r="K2463" t="s">
        <v>108220</v>
      </c>
      <c r="L2463" s="2" t="s">
        <v>130983</v>
      </c>
      <c r="S2463" s="14" t="s">
        <v>165820</v>
      </c>
      <c r="W2463" s="14" t="s">
        <v>166410</v>
      </c>
      <c r="X2463" s="14" t="s">
        <v>171507</v>
      </c>
      <c r="AB2463" s="7"/>
      <c r="AC2463" s="7"/>
    </row>
    <row r="2464" spans="1:29" x14ac:dyDescent="0.25">
      <c r="A2464" t="s">
        <v>2142</v>
      </c>
      <c r="B2464" s="12">
        <v>194</v>
      </c>
      <c r="C2464" t="s">
        <v>22554</v>
      </c>
      <c r="E2464" t="s">
        <v>37682</v>
      </c>
      <c r="F2464" t="s">
        <v>48584</v>
      </c>
      <c r="G2464">
        <v>45.071100000000001</v>
      </c>
      <c r="H2464">
        <v>10.9819</v>
      </c>
      <c r="I2464" t="s">
        <v>21997</v>
      </c>
      <c r="J2464" t="s">
        <v>96920</v>
      </c>
      <c r="K2464" t="s">
        <v>108221</v>
      </c>
      <c r="L2464" s="2" t="s">
        <v>130984</v>
      </c>
      <c r="S2464" s="14" t="s">
        <v>165820</v>
      </c>
      <c r="V2464" s="14" t="s">
        <v>171508</v>
      </c>
      <c r="W2464" s="14" t="s">
        <v>171509</v>
      </c>
      <c r="X2464" s="14" t="s">
        <v>171510</v>
      </c>
      <c r="AB2464" s="7"/>
      <c r="AC2464" s="7"/>
    </row>
    <row r="2465" spans="1:29" x14ac:dyDescent="0.25">
      <c r="A2465" t="s">
        <v>2143</v>
      </c>
      <c r="B2465" s="12"/>
      <c r="C2465" t="s">
        <v>22636</v>
      </c>
      <c r="D2465" t="s">
        <v>22636</v>
      </c>
      <c r="E2465" t="s">
        <v>37683</v>
      </c>
      <c r="F2465" t="s">
        <v>48585</v>
      </c>
      <c r="G2465">
        <v>40.697499999999998</v>
      </c>
      <c r="H2465">
        <v>-74.586100000000002</v>
      </c>
      <c r="I2465" t="s">
        <v>72763</v>
      </c>
      <c r="K2465" t="s">
        <v>108222</v>
      </c>
      <c r="L2465" s="2" t="s">
        <v>130985</v>
      </c>
      <c r="Q2465" s="14" t="s">
        <v>90383</v>
      </c>
      <c r="S2465" s="14" t="s">
        <v>165805</v>
      </c>
      <c r="T2465" s="14" t="s">
        <v>166734</v>
      </c>
      <c r="AA2465" s="14" t="s">
        <v>171511</v>
      </c>
      <c r="AB2465" s="7"/>
      <c r="AC2465" s="7"/>
    </row>
    <row r="2466" spans="1:29" x14ac:dyDescent="0.25">
      <c r="A2466" t="s">
        <v>2144</v>
      </c>
      <c r="B2466" s="12">
        <v>300</v>
      </c>
      <c r="C2466" t="s">
        <v>111</v>
      </c>
      <c r="D2466" t="s">
        <v>31382</v>
      </c>
      <c r="E2466" t="s">
        <v>37684</v>
      </c>
      <c r="F2466" t="s">
        <v>48586</v>
      </c>
      <c r="G2466">
        <v>20.205300000000001</v>
      </c>
      <c r="H2466">
        <v>100.45099999999999</v>
      </c>
      <c r="I2466" t="s">
        <v>72764</v>
      </c>
      <c r="J2466" t="s">
        <v>96921</v>
      </c>
      <c r="K2466" t="s">
        <v>108223</v>
      </c>
      <c r="L2466" s="2" t="s">
        <v>130986</v>
      </c>
      <c r="S2466" s="14" t="s">
        <v>166502</v>
      </c>
      <c r="T2466" s="14" t="s">
        <v>171512</v>
      </c>
      <c r="AA2466" s="14" t="s">
        <v>171513</v>
      </c>
      <c r="AB2466" s="7"/>
      <c r="AC2466" s="7"/>
    </row>
    <row r="2467" spans="1:29" x14ac:dyDescent="0.25">
      <c r="A2467" t="s">
        <v>2145</v>
      </c>
      <c r="B2467" s="12">
        <v>350</v>
      </c>
      <c r="C2467" t="s">
        <v>28060</v>
      </c>
      <c r="F2467" t="s">
        <v>48587</v>
      </c>
      <c r="G2467">
        <v>62.316699999999997</v>
      </c>
      <c r="H2467">
        <v>17.383299999999998</v>
      </c>
      <c r="I2467" t="s">
        <v>27384</v>
      </c>
      <c r="J2467" t="s">
        <v>96922</v>
      </c>
      <c r="K2467" t="s">
        <v>108224</v>
      </c>
      <c r="L2467" s="2" t="s">
        <v>130987</v>
      </c>
      <c r="S2467" s="14" t="s">
        <v>165876</v>
      </c>
      <c r="V2467" s="14" t="s">
        <v>171514</v>
      </c>
      <c r="X2467" s="14" t="s">
        <v>171515</v>
      </c>
      <c r="Z2467" s="14" t="s">
        <v>171516</v>
      </c>
      <c r="AA2467" s="14" t="s">
        <v>165797</v>
      </c>
      <c r="AB2467" s="7"/>
      <c r="AC2467" s="7"/>
    </row>
    <row r="2468" spans="1:29" x14ac:dyDescent="0.25">
      <c r="A2468" t="s">
        <v>2146</v>
      </c>
      <c r="B2468" s="12"/>
      <c r="E2468" t="s">
        <v>37685</v>
      </c>
      <c r="F2468" t="s">
        <v>48588</v>
      </c>
      <c r="G2468">
        <v>41.185000000000002</v>
      </c>
      <c r="H2468">
        <v>14.4628</v>
      </c>
      <c r="I2468" t="s">
        <v>21997</v>
      </c>
      <c r="J2468" t="s">
        <v>96923</v>
      </c>
      <c r="K2468" t="s">
        <v>108225</v>
      </c>
      <c r="L2468" s="2" t="s">
        <v>130988</v>
      </c>
      <c r="N2468" s="14" t="s">
        <v>81228</v>
      </c>
      <c r="O2468" s="14" t="s">
        <v>84634</v>
      </c>
      <c r="S2468" s="14" t="s">
        <v>165820</v>
      </c>
      <c r="V2468" s="14" t="s">
        <v>171517</v>
      </c>
      <c r="W2468" s="14" t="s">
        <v>171518</v>
      </c>
      <c r="X2468" s="14" t="s">
        <v>171519</v>
      </c>
      <c r="AB2468" s="7"/>
      <c r="AC2468" s="7"/>
    </row>
    <row r="2469" spans="1:29" x14ac:dyDescent="0.25">
      <c r="A2469" t="s">
        <v>155362</v>
      </c>
      <c r="B2469" s="12">
        <v>64</v>
      </c>
      <c r="C2469" t="s">
        <v>21680</v>
      </c>
      <c r="D2469" t="s">
        <v>31383</v>
      </c>
      <c r="E2469" t="s">
        <v>37686</v>
      </c>
      <c r="F2469" t="s">
        <v>48589</v>
      </c>
      <c r="G2469">
        <v>40.482100000000003</v>
      </c>
      <c r="H2469">
        <v>14.9427</v>
      </c>
      <c r="I2469" t="s">
        <v>21997</v>
      </c>
      <c r="J2469" t="s">
        <v>96924</v>
      </c>
      <c r="K2469" t="s">
        <v>108226</v>
      </c>
      <c r="L2469" s="2" t="s">
        <v>130989</v>
      </c>
      <c r="S2469" s="14" t="s">
        <v>165820</v>
      </c>
      <c r="V2469" s="14" t="s">
        <v>169929</v>
      </c>
      <c r="X2469" s="14" t="s">
        <v>171520</v>
      </c>
      <c r="AB2469" s="7"/>
      <c r="AC2469" s="7"/>
    </row>
    <row r="2470" spans="1:29" x14ac:dyDescent="0.25">
      <c r="A2470" t="s">
        <v>2147</v>
      </c>
      <c r="B2470" s="12">
        <v>92</v>
      </c>
      <c r="C2470" t="s">
        <v>28061</v>
      </c>
      <c r="D2470" t="s">
        <v>31384</v>
      </c>
      <c r="E2470" t="s">
        <v>37687</v>
      </c>
      <c r="F2470" t="s">
        <v>48590</v>
      </c>
      <c r="G2470">
        <v>40.633499999999998</v>
      </c>
      <c r="H2470">
        <v>15.2301</v>
      </c>
      <c r="J2470" t="s">
        <v>96925</v>
      </c>
      <c r="K2470" t="s">
        <v>108227</v>
      </c>
      <c r="L2470" s="2" t="s">
        <v>130990</v>
      </c>
      <c r="S2470" s="14" t="s">
        <v>170843</v>
      </c>
      <c r="V2470" s="14" t="s">
        <v>171521</v>
      </c>
      <c r="X2470" s="14" t="s">
        <v>166198</v>
      </c>
      <c r="AB2470" s="7" t="s">
        <v>188728</v>
      </c>
      <c r="AC2470" s="7"/>
    </row>
    <row r="2471" spans="1:29" x14ac:dyDescent="0.25">
      <c r="A2471" t="s">
        <v>2148</v>
      </c>
      <c r="B2471" s="12">
        <v>24.1402</v>
      </c>
      <c r="C2471" t="s">
        <v>28062</v>
      </c>
      <c r="D2471" t="s">
        <v>22637</v>
      </c>
      <c r="E2471" t="s">
        <v>23128</v>
      </c>
      <c r="F2471" t="s">
        <v>48591</v>
      </c>
      <c r="G2471">
        <v>43.187199999999997</v>
      </c>
      <c r="H2471">
        <v>-71.0244</v>
      </c>
      <c r="I2471" t="s">
        <v>72765</v>
      </c>
      <c r="J2471" t="s">
        <v>96926</v>
      </c>
      <c r="K2471" t="s">
        <v>108228</v>
      </c>
      <c r="L2471" s="2" t="s">
        <v>130991</v>
      </c>
      <c r="N2471" s="14" t="s">
        <v>81229</v>
      </c>
      <c r="O2471" s="14" t="s">
        <v>84635</v>
      </c>
      <c r="Q2471" s="14" t="s">
        <v>90384</v>
      </c>
      <c r="S2471" s="14" t="s">
        <v>165805</v>
      </c>
      <c r="T2471" s="14" t="s">
        <v>166536</v>
      </c>
      <c r="W2471" s="14" t="s">
        <v>167784</v>
      </c>
      <c r="AA2471" s="14" t="s">
        <v>165834</v>
      </c>
      <c r="AB2471" s="7"/>
      <c r="AC2471" s="7"/>
    </row>
    <row r="2472" spans="1:29" x14ac:dyDescent="0.25">
      <c r="A2472" t="s">
        <v>2149</v>
      </c>
      <c r="B2472" s="12">
        <v>24.1402</v>
      </c>
      <c r="C2472" t="s">
        <v>28063</v>
      </c>
      <c r="D2472" t="s">
        <v>22638</v>
      </c>
      <c r="E2472" t="s">
        <v>37688</v>
      </c>
      <c r="F2472" t="s">
        <v>48592</v>
      </c>
      <c r="G2472">
        <v>43.241700000000002</v>
      </c>
      <c r="H2472">
        <v>-71.152500000000003</v>
      </c>
      <c r="I2472" t="s">
        <v>72766</v>
      </c>
      <c r="J2472" t="s">
        <v>96927</v>
      </c>
      <c r="K2472" t="s">
        <v>108229</v>
      </c>
      <c r="L2472" s="2" t="s">
        <v>130992</v>
      </c>
      <c r="N2472" s="14" t="s">
        <v>81230</v>
      </c>
      <c r="O2472" s="14" t="s">
        <v>84636</v>
      </c>
      <c r="Q2472" s="14" t="s">
        <v>90385</v>
      </c>
      <c r="S2472" s="14" t="s">
        <v>165805</v>
      </c>
      <c r="T2472" s="14" t="s">
        <v>166536</v>
      </c>
      <c r="W2472" s="14" t="s">
        <v>169919</v>
      </c>
      <c r="AA2472" s="14" t="s">
        <v>170974</v>
      </c>
      <c r="AB2472" s="7" t="s">
        <v>188593</v>
      </c>
      <c r="AC2472" s="7"/>
    </row>
    <row r="2473" spans="1:29" x14ac:dyDescent="0.25">
      <c r="A2473" t="s">
        <v>2150</v>
      </c>
      <c r="B2473" s="12">
        <v>188</v>
      </c>
      <c r="C2473" t="s">
        <v>159223</v>
      </c>
      <c r="D2473" t="s">
        <v>22639</v>
      </c>
      <c r="F2473" t="s">
        <v>48593</v>
      </c>
      <c r="G2473">
        <v>44.187199999999997</v>
      </c>
      <c r="H2473">
        <v>26.206099999999999</v>
      </c>
      <c r="I2473" t="s">
        <v>161180</v>
      </c>
      <c r="J2473" t="s">
        <v>96928</v>
      </c>
      <c r="K2473" t="s">
        <v>160797</v>
      </c>
      <c r="L2473" s="2" t="s">
        <v>130993</v>
      </c>
      <c r="O2473" s="14" t="s">
        <v>159815</v>
      </c>
      <c r="S2473" s="14" t="s">
        <v>166164</v>
      </c>
      <c r="V2473" s="14" t="s">
        <v>171522</v>
      </c>
      <c r="AB2473" s="7"/>
      <c r="AC2473" s="7"/>
    </row>
    <row r="2474" spans="1:29" x14ac:dyDescent="0.25">
      <c r="A2474" t="s">
        <v>2151</v>
      </c>
      <c r="B2474" s="12"/>
      <c r="I2474" t="s">
        <v>72767</v>
      </c>
      <c r="K2474" t="s">
        <v>108230</v>
      </c>
      <c r="L2474" s="2" t="s">
        <v>130994</v>
      </c>
      <c r="M2474" s="14" t="s">
        <v>20919</v>
      </c>
      <c r="AB2474" s="7"/>
      <c r="AC2474" s="7"/>
    </row>
    <row r="2475" spans="1:29" x14ac:dyDescent="0.25">
      <c r="A2475" t="s">
        <v>2152</v>
      </c>
      <c r="B2475" s="12"/>
      <c r="D2475" t="s">
        <v>6525</v>
      </c>
      <c r="E2475" t="s">
        <v>37689</v>
      </c>
      <c r="F2475" t="s">
        <v>48594</v>
      </c>
      <c r="G2475">
        <v>48.773299999999999</v>
      </c>
      <c r="H2475">
        <v>11.615</v>
      </c>
      <c r="I2475" t="s">
        <v>71610</v>
      </c>
      <c r="J2475" t="s">
        <v>96929</v>
      </c>
      <c r="K2475" t="s">
        <v>108231</v>
      </c>
      <c r="L2475" s="2" t="s">
        <v>130995</v>
      </c>
      <c r="S2475" s="14" t="s">
        <v>165891</v>
      </c>
      <c r="T2475" s="14" t="s">
        <v>167292</v>
      </c>
      <c r="V2475" s="14" t="s">
        <v>171523</v>
      </c>
      <c r="AB2475" s="7"/>
      <c r="AC2475" s="7"/>
    </row>
    <row r="2476" spans="1:29" x14ac:dyDescent="0.25">
      <c r="A2476" t="s">
        <v>2153</v>
      </c>
      <c r="B2476" s="12">
        <v>440</v>
      </c>
      <c r="C2476" t="s">
        <v>131</v>
      </c>
      <c r="D2476" t="s">
        <v>31385</v>
      </c>
      <c r="F2476" t="s">
        <v>48595</v>
      </c>
      <c r="G2476">
        <v>-13.583299999999999</v>
      </c>
      <c r="H2476">
        <v>24.230599999999999</v>
      </c>
      <c r="I2476" t="s">
        <v>72768</v>
      </c>
      <c r="J2476" t="s">
        <v>96930</v>
      </c>
      <c r="K2476" t="s">
        <v>108232</v>
      </c>
      <c r="L2476" s="2" t="s">
        <v>130996</v>
      </c>
      <c r="S2476" s="14" t="s">
        <v>169970</v>
      </c>
      <c r="U2476" s="14" t="s">
        <v>171524</v>
      </c>
      <c r="AB2476" s="7"/>
      <c r="AC2476" s="7"/>
    </row>
    <row r="2477" spans="1:29" x14ac:dyDescent="0.25">
      <c r="A2477" t="s">
        <v>2154</v>
      </c>
      <c r="B2477" s="12">
        <v>120.70099999999999</v>
      </c>
      <c r="C2477" t="s">
        <v>27946</v>
      </c>
      <c r="D2477" t="s">
        <v>31386</v>
      </c>
      <c r="E2477" t="s">
        <v>37690</v>
      </c>
      <c r="F2477" t="s">
        <v>48596</v>
      </c>
      <c r="G2477">
        <v>29.4909</v>
      </c>
      <c r="H2477">
        <v>-97.471100000000007</v>
      </c>
      <c r="I2477" t="s">
        <v>71440</v>
      </c>
      <c r="J2477" t="s">
        <v>96931</v>
      </c>
      <c r="K2477" t="s">
        <v>108233</v>
      </c>
      <c r="L2477" s="2" t="s">
        <v>130997</v>
      </c>
      <c r="P2477" s="14" t="s">
        <v>87638</v>
      </c>
      <c r="Q2477" s="14" t="s">
        <v>90386</v>
      </c>
      <c r="S2477" s="14" t="s">
        <v>165805</v>
      </c>
      <c r="T2477" s="14" t="s">
        <v>166560</v>
      </c>
      <c r="V2477" s="14" t="s">
        <v>171526</v>
      </c>
      <c r="W2477" s="14" t="s">
        <v>171527</v>
      </c>
      <c r="X2477" s="14" t="s">
        <v>171528</v>
      </c>
      <c r="AB2477" s="7"/>
      <c r="AC2477" s="7"/>
    </row>
    <row r="2478" spans="1:29" x14ac:dyDescent="0.25">
      <c r="A2478" t="s">
        <v>2155</v>
      </c>
      <c r="B2478" s="12"/>
      <c r="D2478" t="s">
        <v>31387</v>
      </c>
      <c r="F2478" t="s">
        <v>48597</v>
      </c>
      <c r="G2478">
        <v>8.4345999999999997</v>
      </c>
      <c r="H2478">
        <v>33.220199999999998</v>
      </c>
      <c r="I2478" t="s">
        <v>72769</v>
      </c>
      <c r="J2478" t="s">
        <v>96932</v>
      </c>
      <c r="K2478" t="s">
        <v>108234</v>
      </c>
      <c r="L2478" s="2" t="s">
        <v>130998</v>
      </c>
      <c r="AB2478" s="7"/>
      <c r="AC2478" s="7"/>
    </row>
    <row r="2479" spans="1:29" x14ac:dyDescent="0.25">
      <c r="A2479" t="s">
        <v>2156</v>
      </c>
      <c r="B2479" s="12">
        <v>5.2</v>
      </c>
      <c r="D2479" t="s">
        <v>31388</v>
      </c>
      <c r="E2479" t="s">
        <v>37691</v>
      </c>
      <c r="F2479" t="s">
        <v>48598</v>
      </c>
      <c r="G2479">
        <v>54.08</v>
      </c>
      <c r="H2479">
        <v>-1.9113899999999999</v>
      </c>
      <c r="I2479" t="s">
        <v>71378</v>
      </c>
      <c r="J2479" t="s">
        <v>96933</v>
      </c>
      <c r="K2479" t="s">
        <v>108235</v>
      </c>
      <c r="L2479" s="2" t="s">
        <v>130999</v>
      </c>
      <c r="S2479" s="14" t="s">
        <v>166153</v>
      </c>
      <c r="V2479" s="14" t="s">
        <v>171529</v>
      </c>
      <c r="W2479" s="14" t="s">
        <v>171530</v>
      </c>
      <c r="AA2479" s="14" t="s">
        <v>171531</v>
      </c>
      <c r="AB2479" s="7" t="s">
        <v>188604</v>
      </c>
      <c r="AC2479" s="7"/>
    </row>
    <row r="2480" spans="1:29" x14ac:dyDescent="0.25">
      <c r="A2480" t="s">
        <v>2157</v>
      </c>
      <c r="B2480" s="12">
        <v>800</v>
      </c>
      <c r="D2480" t="s">
        <v>22455</v>
      </c>
      <c r="E2480" t="s">
        <v>23131</v>
      </c>
      <c r="F2480" t="s">
        <v>48599</v>
      </c>
      <c r="G2480">
        <v>-10.75</v>
      </c>
      <c r="H2480">
        <v>35.666699999999999</v>
      </c>
      <c r="I2480" t="s">
        <v>72770</v>
      </c>
      <c r="J2480" t="s">
        <v>96934</v>
      </c>
      <c r="K2480" t="s">
        <v>108236</v>
      </c>
      <c r="L2480" s="2" t="s">
        <v>131000</v>
      </c>
      <c r="P2480" s="14" t="s">
        <v>87639</v>
      </c>
      <c r="S2480" s="14" t="s">
        <v>171532</v>
      </c>
      <c r="W2480" s="14" t="s">
        <v>168249</v>
      </c>
      <c r="X2480" s="14" t="s">
        <v>167678</v>
      </c>
      <c r="AB2480" s="7"/>
      <c r="AC2480" s="7"/>
    </row>
    <row r="2481" spans="1:29" x14ac:dyDescent="0.25">
      <c r="A2481" t="s">
        <v>2158</v>
      </c>
      <c r="B2481" s="12"/>
      <c r="D2481" t="s">
        <v>31389</v>
      </c>
      <c r="E2481" t="s">
        <v>37692</v>
      </c>
      <c r="F2481" t="s">
        <v>48600</v>
      </c>
      <c r="G2481">
        <v>39.206099999999999</v>
      </c>
      <c r="H2481">
        <v>-85.933599999999998</v>
      </c>
      <c r="I2481" t="s">
        <v>72771</v>
      </c>
      <c r="K2481" t="s">
        <v>108237</v>
      </c>
      <c r="L2481" s="2" t="s">
        <v>131001</v>
      </c>
      <c r="M2481" s="14" t="s">
        <v>37692</v>
      </c>
      <c r="N2481" s="14" t="s">
        <v>24013</v>
      </c>
      <c r="P2481" s="14" t="s">
        <v>87640</v>
      </c>
      <c r="Q2481" s="14" t="s">
        <v>90387</v>
      </c>
      <c r="S2481" s="14" t="s">
        <v>165805</v>
      </c>
      <c r="T2481" s="14" t="s">
        <v>167298</v>
      </c>
      <c r="X2481" s="14" t="s">
        <v>171533</v>
      </c>
      <c r="AB2481" s="7"/>
      <c r="AC2481" s="7"/>
    </row>
    <row r="2482" spans="1:29" x14ac:dyDescent="0.25">
      <c r="A2482" t="s">
        <v>2159</v>
      </c>
      <c r="B2482" s="12"/>
      <c r="F2482" t="s">
        <v>48601</v>
      </c>
      <c r="G2482">
        <v>24.78</v>
      </c>
      <c r="H2482">
        <v>89.35</v>
      </c>
      <c r="I2482" t="s">
        <v>72772</v>
      </c>
      <c r="J2482" t="s">
        <v>96935</v>
      </c>
      <c r="K2482" t="s">
        <v>108238</v>
      </c>
      <c r="L2482" s="2" t="s">
        <v>131002</v>
      </c>
      <c r="Q2482" s="14" t="s">
        <v>90388</v>
      </c>
      <c r="S2482" s="14" t="s">
        <v>170205</v>
      </c>
      <c r="U2482" s="14" t="s">
        <v>171534</v>
      </c>
      <c r="AB2482" s="7"/>
      <c r="AC2482" s="7"/>
    </row>
    <row r="2483" spans="1:29" x14ac:dyDescent="0.25">
      <c r="A2483" t="s">
        <v>161882</v>
      </c>
      <c r="B2483" s="12">
        <v>276.80700000000002</v>
      </c>
      <c r="C2483" t="s">
        <v>27724</v>
      </c>
      <c r="D2483" t="s">
        <v>22641</v>
      </c>
      <c r="E2483" t="s">
        <v>37693</v>
      </c>
      <c r="F2483" t="s">
        <v>48602</v>
      </c>
      <c r="G2483">
        <v>38.306699999999999</v>
      </c>
      <c r="H2483">
        <v>-80.105000000000004</v>
      </c>
      <c r="I2483" t="s">
        <v>72773</v>
      </c>
      <c r="J2483" t="s">
        <v>96936</v>
      </c>
      <c r="K2483" t="s">
        <v>108239</v>
      </c>
      <c r="L2483" s="2" t="s">
        <v>131003</v>
      </c>
      <c r="M2483" s="14" t="s">
        <v>79768</v>
      </c>
      <c r="N2483" s="14" t="s">
        <v>81231</v>
      </c>
      <c r="O2483" s="14" t="s">
        <v>84637</v>
      </c>
      <c r="Q2483" s="14" t="s">
        <v>90389</v>
      </c>
      <c r="S2483" s="14" t="s">
        <v>165805</v>
      </c>
      <c r="T2483" s="14" t="s">
        <v>168153</v>
      </c>
      <c r="W2483" s="14" t="s">
        <v>171535</v>
      </c>
      <c r="X2483" s="14" t="s">
        <v>171536</v>
      </c>
      <c r="Y2483" s="14" t="s">
        <v>171537</v>
      </c>
      <c r="Z2483" s="14" t="s">
        <v>171538</v>
      </c>
      <c r="AA2483" s="14" t="s">
        <v>165850</v>
      </c>
      <c r="AB2483" s="7"/>
      <c r="AC2483" s="7"/>
    </row>
    <row r="2484" spans="1:29" x14ac:dyDescent="0.25">
      <c r="A2484" t="s">
        <v>2160</v>
      </c>
      <c r="B2484" s="12">
        <v>69.201800000000006</v>
      </c>
      <c r="D2484" t="s">
        <v>31390</v>
      </c>
      <c r="E2484" t="s">
        <v>37694</v>
      </c>
      <c r="F2484" t="s">
        <v>48603</v>
      </c>
      <c r="G2484">
        <v>42.099499999999999</v>
      </c>
      <c r="H2484">
        <v>-88.111500000000007</v>
      </c>
      <c r="J2484" t="s">
        <v>96937</v>
      </c>
      <c r="K2484" t="s">
        <v>108240</v>
      </c>
      <c r="L2484" s="2" t="s">
        <v>131004</v>
      </c>
      <c r="AA2484" s="14" t="s">
        <v>171539</v>
      </c>
      <c r="AB2484" s="7"/>
      <c r="AC2484" s="7"/>
    </row>
    <row r="2485" spans="1:29" x14ac:dyDescent="0.25">
      <c r="A2485" t="s">
        <v>2161</v>
      </c>
      <c r="B2485" s="12">
        <v>165.762</v>
      </c>
      <c r="C2485" t="s">
        <v>28064</v>
      </c>
      <c r="D2485" t="s">
        <v>22642</v>
      </c>
      <c r="E2485" t="s">
        <v>37695</v>
      </c>
      <c r="F2485" t="s">
        <v>48604</v>
      </c>
      <c r="G2485">
        <v>38.112499999999997</v>
      </c>
      <c r="H2485">
        <v>-77.435599999999994</v>
      </c>
      <c r="I2485" t="s">
        <v>72774</v>
      </c>
      <c r="J2485" t="s">
        <v>96938</v>
      </c>
      <c r="K2485" t="s">
        <v>108241</v>
      </c>
      <c r="L2485" s="2" t="s">
        <v>131005</v>
      </c>
      <c r="N2485" s="14" t="s">
        <v>81232</v>
      </c>
      <c r="O2485" s="14" t="s">
        <v>84638</v>
      </c>
      <c r="Q2485" s="14" t="s">
        <v>90390</v>
      </c>
      <c r="S2485" s="14" t="s">
        <v>165805</v>
      </c>
      <c r="T2485" s="14" t="s">
        <v>166701</v>
      </c>
      <c r="AB2485" s="7"/>
      <c r="AC2485" s="7"/>
    </row>
    <row r="2486" spans="1:29" x14ac:dyDescent="0.25">
      <c r="A2486" t="s">
        <v>155363</v>
      </c>
      <c r="B2486" s="12">
        <v>115</v>
      </c>
      <c r="C2486" t="s">
        <v>21781</v>
      </c>
      <c r="F2486" t="s">
        <v>48605</v>
      </c>
      <c r="G2486">
        <v>41.636699999999998</v>
      </c>
      <c r="H2486">
        <v>19.571400000000001</v>
      </c>
      <c r="I2486" t="s">
        <v>72671</v>
      </c>
      <c r="J2486" t="s">
        <v>96939</v>
      </c>
      <c r="K2486" t="s">
        <v>157884</v>
      </c>
      <c r="L2486" s="2" t="s">
        <v>131006</v>
      </c>
      <c r="S2486" s="14" t="s">
        <v>168181</v>
      </c>
      <c r="V2486" s="14" t="s">
        <v>171540</v>
      </c>
      <c r="X2486" s="14" t="s">
        <v>166477</v>
      </c>
      <c r="AA2486" s="14" t="s">
        <v>165797</v>
      </c>
      <c r="AB2486" s="7"/>
      <c r="AC2486" s="7"/>
    </row>
    <row r="2487" spans="1:29" x14ac:dyDescent="0.25">
      <c r="A2487" t="s">
        <v>155364</v>
      </c>
      <c r="B2487" s="12">
        <v>195</v>
      </c>
      <c r="D2487" t="s">
        <v>19081</v>
      </c>
      <c r="E2487" t="s">
        <v>37696</v>
      </c>
      <c r="F2487" t="s">
        <v>48606</v>
      </c>
      <c r="G2487">
        <v>62.2256</v>
      </c>
      <c r="H2487">
        <v>126.98699999999999</v>
      </c>
      <c r="I2487" t="s">
        <v>72267</v>
      </c>
      <c r="J2487" t="s">
        <v>96940</v>
      </c>
      <c r="K2487" t="s">
        <v>108242</v>
      </c>
      <c r="L2487" s="2" t="s">
        <v>131007</v>
      </c>
      <c r="S2487" s="14" t="s">
        <v>171541</v>
      </c>
      <c r="V2487" s="14" t="s">
        <v>171542</v>
      </c>
      <c r="X2487" s="14" t="s">
        <v>171543</v>
      </c>
      <c r="AA2487" s="14" t="s">
        <v>166374</v>
      </c>
      <c r="AB2487" s="7"/>
      <c r="AC2487" s="7"/>
    </row>
    <row r="2488" spans="1:29" x14ac:dyDescent="0.25">
      <c r="A2488" t="s">
        <v>161883</v>
      </c>
      <c r="B2488" s="12"/>
      <c r="I2488" t="s">
        <v>72775</v>
      </c>
      <c r="K2488" t="s">
        <v>108243</v>
      </c>
      <c r="L2488" s="2" t="s">
        <v>131008</v>
      </c>
      <c r="S2488" s="14" t="s">
        <v>171544</v>
      </c>
      <c r="AB2488" s="7"/>
      <c r="AC2488" s="7"/>
    </row>
    <row r="2489" spans="1:29" x14ac:dyDescent="0.25">
      <c r="A2489" t="s">
        <v>161884</v>
      </c>
      <c r="B2489" s="12">
        <v>28.9682</v>
      </c>
      <c r="C2489" t="s">
        <v>28065</v>
      </c>
      <c r="D2489" t="s">
        <v>31391</v>
      </c>
      <c r="E2489" t="s">
        <v>37697</v>
      </c>
      <c r="F2489" t="s">
        <v>48607</v>
      </c>
      <c r="G2489">
        <v>39.162799999999997</v>
      </c>
      <c r="H2489">
        <v>-80.745599999999996</v>
      </c>
      <c r="I2489" t="s">
        <v>72776</v>
      </c>
      <c r="J2489" t="s">
        <v>96941</v>
      </c>
      <c r="K2489" t="s">
        <v>108244</v>
      </c>
      <c r="L2489" s="2" t="s">
        <v>131009</v>
      </c>
      <c r="Q2489" s="14" t="s">
        <v>90391</v>
      </c>
      <c r="S2489" s="14" t="s">
        <v>165805</v>
      </c>
      <c r="T2489" s="14" t="s">
        <v>168153</v>
      </c>
      <c r="W2489" s="14" t="s">
        <v>171545</v>
      </c>
      <c r="AA2489" s="14" t="s">
        <v>171546</v>
      </c>
      <c r="AB2489" s="7"/>
      <c r="AC2489" s="7"/>
    </row>
    <row r="2490" spans="1:29" x14ac:dyDescent="0.25">
      <c r="A2490" t="s">
        <v>2162</v>
      </c>
      <c r="B2490" s="12">
        <v>34.600900000000003</v>
      </c>
      <c r="C2490" t="s">
        <v>22153</v>
      </c>
      <c r="D2490" t="s">
        <v>22643</v>
      </c>
      <c r="E2490" t="s">
        <v>37698</v>
      </c>
      <c r="F2490" t="s">
        <v>48608</v>
      </c>
      <c r="G2490">
        <v>45.618899999999996</v>
      </c>
      <c r="H2490">
        <v>-122.79600000000001</v>
      </c>
      <c r="I2490" t="s">
        <v>72777</v>
      </c>
      <c r="J2490" t="s">
        <v>96942</v>
      </c>
      <c r="K2490" t="s">
        <v>108245</v>
      </c>
      <c r="L2490" s="2" t="s">
        <v>131010</v>
      </c>
      <c r="Q2490" s="14" t="s">
        <v>27687</v>
      </c>
      <c r="S2490" s="14" t="s">
        <v>165805</v>
      </c>
      <c r="T2490" s="14" t="s">
        <v>166240</v>
      </c>
      <c r="W2490" s="14" t="s">
        <v>171547</v>
      </c>
      <c r="AA2490" s="14" t="s">
        <v>171548</v>
      </c>
      <c r="AB2490" s="7"/>
      <c r="AC2490" s="7"/>
    </row>
    <row r="2491" spans="1:29" x14ac:dyDescent="0.25">
      <c r="A2491" t="s">
        <v>155365</v>
      </c>
      <c r="B2491" s="12">
        <v>786</v>
      </c>
      <c r="C2491" t="s">
        <v>21</v>
      </c>
      <c r="F2491" t="s">
        <v>48609</v>
      </c>
      <c r="G2491">
        <v>37.111199999999997</v>
      </c>
      <c r="H2491">
        <v>68.314099999999996</v>
      </c>
      <c r="I2491" t="s">
        <v>72778</v>
      </c>
      <c r="J2491" t="s">
        <v>96943</v>
      </c>
      <c r="K2491" t="s">
        <v>108246</v>
      </c>
      <c r="L2491" s="2" t="s">
        <v>131011</v>
      </c>
      <c r="S2491" s="14" t="s">
        <v>171549</v>
      </c>
      <c r="V2491" s="14" t="s">
        <v>171550</v>
      </c>
      <c r="X2491" s="14" t="s">
        <v>171551</v>
      </c>
      <c r="AB2491" s="7"/>
      <c r="AC2491" s="7"/>
    </row>
    <row r="2492" spans="1:29" x14ac:dyDescent="0.25">
      <c r="A2492" t="s">
        <v>2163</v>
      </c>
      <c r="B2492" s="12">
        <v>28.002600000000001</v>
      </c>
      <c r="C2492" t="s">
        <v>21755</v>
      </c>
      <c r="D2492" t="s">
        <v>22644</v>
      </c>
      <c r="E2492" t="s">
        <v>37699</v>
      </c>
      <c r="F2492" t="s">
        <v>48610</v>
      </c>
      <c r="G2492">
        <v>39.191099999999999</v>
      </c>
      <c r="H2492">
        <v>-82.156700000000001</v>
      </c>
      <c r="I2492" t="s">
        <v>72779</v>
      </c>
      <c r="J2492" t="s">
        <v>96944</v>
      </c>
      <c r="K2492" t="s">
        <v>108247</v>
      </c>
      <c r="L2492" s="2" t="s">
        <v>131012</v>
      </c>
      <c r="M2492" s="14" t="s">
        <v>79769</v>
      </c>
      <c r="N2492" s="14" t="s">
        <v>81233</v>
      </c>
      <c r="Q2492" s="14" t="s">
        <v>90392</v>
      </c>
      <c r="S2492" s="14" t="s">
        <v>165805</v>
      </c>
      <c r="T2492" s="14" t="s">
        <v>166895</v>
      </c>
      <c r="V2492" s="14" t="s">
        <v>171552</v>
      </c>
      <c r="W2492" s="14" t="s">
        <v>171553</v>
      </c>
      <c r="X2492" s="14" t="s">
        <v>171554</v>
      </c>
      <c r="Y2492" s="14" t="s">
        <v>171555</v>
      </c>
      <c r="Z2492" s="14" t="s">
        <v>171556</v>
      </c>
      <c r="AA2492" s="14" t="s">
        <v>171557</v>
      </c>
      <c r="AB2492" s="7"/>
      <c r="AC2492" s="7"/>
    </row>
    <row r="2493" spans="1:29" x14ac:dyDescent="0.25">
      <c r="A2493" t="s">
        <v>2164</v>
      </c>
      <c r="B2493" s="12">
        <v>165.762</v>
      </c>
      <c r="C2493" t="s">
        <v>24118</v>
      </c>
      <c r="D2493" t="s">
        <v>22645</v>
      </c>
      <c r="E2493" t="s">
        <v>37700</v>
      </c>
      <c r="F2493" t="s">
        <v>48611</v>
      </c>
      <c r="G2493">
        <v>38.852200000000003</v>
      </c>
      <c r="H2493">
        <v>-80.358900000000006</v>
      </c>
      <c r="I2493" t="s">
        <v>72780</v>
      </c>
      <c r="J2493" t="s">
        <v>96945</v>
      </c>
      <c r="K2493" t="s">
        <v>108248</v>
      </c>
      <c r="L2493" s="2" t="s">
        <v>131013</v>
      </c>
      <c r="M2493" s="14" t="s">
        <v>79298</v>
      </c>
      <c r="Q2493" s="14" t="s">
        <v>90393</v>
      </c>
      <c r="S2493" s="14" t="s">
        <v>165805</v>
      </c>
      <c r="T2493" s="14" t="s">
        <v>168153</v>
      </c>
      <c r="V2493" s="14" t="s">
        <v>171558</v>
      </c>
      <c r="W2493" s="14" t="s">
        <v>171559</v>
      </c>
      <c r="X2493" s="14" t="s">
        <v>171560</v>
      </c>
      <c r="AA2493" s="14" t="s">
        <v>171561</v>
      </c>
      <c r="AB2493" s="7"/>
      <c r="AC2493" s="7"/>
    </row>
    <row r="2494" spans="1:29" x14ac:dyDescent="0.25">
      <c r="A2494" t="s">
        <v>2165</v>
      </c>
      <c r="B2494" s="12"/>
      <c r="C2494" t="s">
        <v>23975</v>
      </c>
      <c r="F2494" t="s">
        <v>48612</v>
      </c>
      <c r="G2494">
        <v>43.241999999999997</v>
      </c>
      <c r="H2494">
        <v>-95.620999999999995</v>
      </c>
      <c r="I2494" t="s">
        <v>72781</v>
      </c>
      <c r="J2494" t="s">
        <v>96946</v>
      </c>
      <c r="K2494" t="s">
        <v>108249</v>
      </c>
      <c r="L2494" s="2" t="s">
        <v>131014</v>
      </c>
      <c r="M2494" s="14" t="s">
        <v>79298</v>
      </c>
      <c r="S2494" s="14" t="s">
        <v>165805</v>
      </c>
      <c r="T2494" s="14" t="s">
        <v>167388</v>
      </c>
      <c r="X2494" s="14" t="s">
        <v>171562</v>
      </c>
      <c r="AA2494" s="14" t="s">
        <v>171563</v>
      </c>
      <c r="AB2494" s="7" t="s">
        <v>188726</v>
      </c>
      <c r="AC2494" s="7"/>
    </row>
    <row r="2495" spans="1:29" x14ac:dyDescent="0.25">
      <c r="A2495" t="s">
        <v>2166</v>
      </c>
      <c r="B2495" s="12">
        <v>128</v>
      </c>
      <c r="D2495" t="s">
        <v>22646</v>
      </c>
      <c r="F2495" t="s">
        <v>48613</v>
      </c>
      <c r="G2495">
        <v>8.6019600000000001</v>
      </c>
      <c r="H2495">
        <v>77.264099999999999</v>
      </c>
      <c r="I2495" t="s">
        <v>72782</v>
      </c>
      <c r="J2495" t="s">
        <v>96947</v>
      </c>
      <c r="K2495" t="s">
        <v>108250</v>
      </c>
      <c r="L2495" s="2" t="s">
        <v>131015</v>
      </c>
      <c r="M2495" s="14" t="s">
        <v>79770</v>
      </c>
      <c r="N2495" s="14" t="s">
        <v>81234</v>
      </c>
      <c r="O2495" s="14" t="s">
        <v>84639</v>
      </c>
      <c r="P2495" s="14" t="s">
        <v>87641</v>
      </c>
      <c r="Q2495" s="14" t="s">
        <v>90394</v>
      </c>
      <c r="S2495" s="14" t="s">
        <v>166038</v>
      </c>
      <c r="T2495" s="14" t="s">
        <v>171201</v>
      </c>
      <c r="X2495" s="14" t="s">
        <v>167122</v>
      </c>
      <c r="AB2495" s="7" t="s">
        <v>188604</v>
      </c>
      <c r="AC2495" s="7"/>
    </row>
    <row r="2496" spans="1:29" x14ac:dyDescent="0.25">
      <c r="A2496" t="s">
        <v>2167</v>
      </c>
      <c r="B2496" s="12">
        <v>158</v>
      </c>
      <c r="C2496" t="s">
        <v>24718</v>
      </c>
      <c r="F2496" t="s">
        <v>48614</v>
      </c>
      <c r="G2496">
        <v>-38.6999</v>
      </c>
      <c r="H2496">
        <v>174.62299999999999</v>
      </c>
      <c r="I2496" t="s">
        <v>72783</v>
      </c>
      <c r="J2496" t="s">
        <v>96948</v>
      </c>
      <c r="K2496" t="s">
        <v>108251</v>
      </c>
      <c r="L2496" s="2" t="s">
        <v>131016</v>
      </c>
      <c r="Q2496" s="14" t="s">
        <v>40891</v>
      </c>
      <c r="S2496" s="14" t="s">
        <v>166774</v>
      </c>
      <c r="U2496" s="14" t="s">
        <v>169963</v>
      </c>
      <c r="AB2496" s="7"/>
      <c r="AC2496" s="7"/>
    </row>
    <row r="2497" spans="1:29" x14ac:dyDescent="0.25">
      <c r="A2497" t="s">
        <v>2168</v>
      </c>
      <c r="B2497" s="12">
        <v>61.637900000000002</v>
      </c>
      <c r="C2497" t="s">
        <v>27723</v>
      </c>
      <c r="D2497" t="s">
        <v>22637</v>
      </c>
      <c r="E2497" t="s">
        <v>37701</v>
      </c>
      <c r="F2497" t="s">
        <v>48615</v>
      </c>
      <c r="G2497">
        <v>43.459400000000002</v>
      </c>
      <c r="H2497">
        <v>-71.115799999999993</v>
      </c>
      <c r="I2497" t="s">
        <v>72784</v>
      </c>
      <c r="J2497" t="s">
        <v>96949</v>
      </c>
      <c r="K2497" t="s">
        <v>108252</v>
      </c>
      <c r="L2497" s="2" t="s">
        <v>131017</v>
      </c>
      <c r="N2497" s="14" t="s">
        <v>81235</v>
      </c>
      <c r="O2497" s="14" t="s">
        <v>84640</v>
      </c>
      <c r="P2497" s="14" t="s">
        <v>28063</v>
      </c>
      <c r="S2497" s="14" t="s">
        <v>165805</v>
      </c>
      <c r="T2497" s="14" t="s">
        <v>166536</v>
      </c>
      <c r="W2497" s="14" t="s">
        <v>171565</v>
      </c>
      <c r="AA2497" s="14" t="s">
        <v>165834</v>
      </c>
      <c r="AB2497" s="7"/>
      <c r="AC2497" s="7"/>
    </row>
    <row r="2498" spans="1:29" x14ac:dyDescent="0.25">
      <c r="A2498" t="s">
        <v>2169</v>
      </c>
      <c r="B2498" s="12">
        <v>80.789100000000005</v>
      </c>
      <c r="C2498" t="s">
        <v>28062</v>
      </c>
      <c r="D2498" t="s">
        <v>22647</v>
      </c>
      <c r="E2498" t="s">
        <v>37702</v>
      </c>
      <c r="F2498" t="s">
        <v>48616</v>
      </c>
      <c r="G2498">
        <v>43.065100000000001</v>
      </c>
      <c r="H2498">
        <v>-70.904899999999998</v>
      </c>
      <c r="I2498" t="s">
        <v>72785</v>
      </c>
      <c r="J2498" t="s">
        <v>96950</v>
      </c>
      <c r="K2498" t="s">
        <v>108253</v>
      </c>
      <c r="L2498" s="2" t="s">
        <v>131018</v>
      </c>
      <c r="N2498" s="14" t="s">
        <v>81236</v>
      </c>
      <c r="O2498" s="14" t="s">
        <v>84641</v>
      </c>
      <c r="Q2498" s="14" t="s">
        <v>90395</v>
      </c>
      <c r="S2498" s="14" t="s">
        <v>165805</v>
      </c>
      <c r="T2498" s="14" t="s">
        <v>166536</v>
      </c>
      <c r="W2498" s="14" t="s">
        <v>171566</v>
      </c>
      <c r="AA2498" s="14" t="s">
        <v>165834</v>
      </c>
      <c r="AB2498" s="7"/>
      <c r="AC2498" s="7"/>
    </row>
    <row r="2499" spans="1:29" x14ac:dyDescent="0.25">
      <c r="A2499" t="s">
        <v>2170</v>
      </c>
      <c r="B2499" s="12">
        <v>65.178399999999996</v>
      </c>
      <c r="C2499" t="s">
        <v>28066</v>
      </c>
      <c r="D2499" t="s">
        <v>22648</v>
      </c>
      <c r="E2499" t="s">
        <v>37703</v>
      </c>
      <c r="F2499" t="s">
        <v>48617</v>
      </c>
      <c r="G2499">
        <v>42.960299999999997</v>
      </c>
      <c r="H2499">
        <v>-71.271699999999996</v>
      </c>
      <c r="I2499" t="s">
        <v>72786</v>
      </c>
      <c r="J2499" t="s">
        <v>96951</v>
      </c>
      <c r="K2499" t="s">
        <v>108254</v>
      </c>
      <c r="L2499" s="2" t="s">
        <v>131019</v>
      </c>
      <c r="N2499" s="14" t="s">
        <v>81237</v>
      </c>
      <c r="O2499" s="14" t="s">
        <v>84642</v>
      </c>
      <c r="S2499" s="14" t="s">
        <v>165805</v>
      </c>
      <c r="T2499" s="14" t="s">
        <v>166536</v>
      </c>
      <c r="W2499" s="14" t="s">
        <v>171567</v>
      </c>
      <c r="AA2499" s="14" t="s">
        <v>165834</v>
      </c>
      <c r="AB2499" s="7" t="s">
        <v>188729</v>
      </c>
      <c r="AC2499" s="7"/>
    </row>
    <row r="2500" spans="1:29" x14ac:dyDescent="0.25">
      <c r="A2500" t="s">
        <v>2171</v>
      </c>
      <c r="B2500" s="12">
        <v>9.6560600000000001</v>
      </c>
      <c r="C2500" t="s">
        <v>28062</v>
      </c>
      <c r="D2500" t="s">
        <v>22647</v>
      </c>
      <c r="E2500" t="s">
        <v>23357</v>
      </c>
      <c r="F2500" t="s">
        <v>48618</v>
      </c>
      <c r="G2500">
        <v>42.981900000000003</v>
      </c>
      <c r="H2500">
        <v>-70.945800000000006</v>
      </c>
      <c r="I2500" t="s">
        <v>72787</v>
      </c>
      <c r="J2500" t="s">
        <v>96952</v>
      </c>
      <c r="K2500" t="s">
        <v>108255</v>
      </c>
      <c r="L2500" s="2" t="s">
        <v>131020</v>
      </c>
      <c r="N2500" s="14" t="s">
        <v>81238</v>
      </c>
      <c r="O2500" s="14" t="s">
        <v>84643</v>
      </c>
      <c r="Q2500" s="14" t="s">
        <v>28390</v>
      </c>
      <c r="S2500" s="14" t="s">
        <v>165805</v>
      </c>
      <c r="T2500" s="14" t="s">
        <v>166536</v>
      </c>
      <c r="W2500" s="14" t="s">
        <v>165834</v>
      </c>
      <c r="AA2500" s="14" t="s">
        <v>165834</v>
      </c>
      <c r="AB2500" s="7" t="s">
        <v>188672</v>
      </c>
      <c r="AC2500" s="7"/>
    </row>
    <row r="2501" spans="1:29" x14ac:dyDescent="0.25">
      <c r="A2501" t="s">
        <v>2172</v>
      </c>
      <c r="B2501" s="12">
        <v>27.358799999999999</v>
      </c>
      <c r="C2501" t="s">
        <v>28062</v>
      </c>
      <c r="D2501" t="s">
        <v>22649</v>
      </c>
      <c r="E2501" t="s">
        <v>23128</v>
      </c>
      <c r="F2501" t="s">
        <v>48619</v>
      </c>
      <c r="G2501">
        <v>43.167499999999997</v>
      </c>
      <c r="H2501">
        <v>-71.032799999999995</v>
      </c>
      <c r="I2501" t="s">
        <v>72788</v>
      </c>
      <c r="J2501" t="s">
        <v>96953</v>
      </c>
      <c r="K2501" t="s">
        <v>108256</v>
      </c>
      <c r="L2501" s="2" t="s">
        <v>131021</v>
      </c>
      <c r="N2501" s="14" t="s">
        <v>81239</v>
      </c>
      <c r="O2501" s="14" t="s">
        <v>84644</v>
      </c>
      <c r="Q2501" s="14" t="s">
        <v>90396</v>
      </c>
      <c r="S2501" s="14" t="s">
        <v>165805</v>
      </c>
      <c r="T2501" s="14" t="s">
        <v>166536</v>
      </c>
      <c r="W2501" s="14" t="s">
        <v>171568</v>
      </c>
      <c r="AA2501" s="14" t="s">
        <v>165834</v>
      </c>
      <c r="AB2501" s="7"/>
      <c r="AC2501" s="7"/>
    </row>
    <row r="2502" spans="1:29" x14ac:dyDescent="0.25">
      <c r="A2502" t="s">
        <v>2173</v>
      </c>
      <c r="B2502" s="12">
        <v>120.70099999999999</v>
      </c>
      <c r="C2502" t="s">
        <v>25850</v>
      </c>
      <c r="D2502" t="s">
        <v>31392</v>
      </c>
      <c r="E2502" t="s">
        <v>37704</v>
      </c>
      <c r="F2502" t="s">
        <v>48620</v>
      </c>
      <c r="G2502">
        <v>34.186900000000001</v>
      </c>
      <c r="H2502">
        <v>-87.621899999999997</v>
      </c>
      <c r="I2502" t="s">
        <v>72789</v>
      </c>
      <c r="J2502" t="s">
        <v>96954</v>
      </c>
      <c r="K2502" t="s">
        <v>108257</v>
      </c>
      <c r="L2502" s="2" t="s">
        <v>131022</v>
      </c>
      <c r="S2502" s="14" t="s">
        <v>165805</v>
      </c>
      <c r="T2502" s="14" t="s">
        <v>171569</v>
      </c>
      <c r="AB2502" s="7"/>
      <c r="AC2502" s="7"/>
    </row>
    <row r="2503" spans="1:29" x14ac:dyDescent="0.25">
      <c r="A2503" t="s">
        <v>2174</v>
      </c>
      <c r="B2503" s="12">
        <v>65.983099999999993</v>
      </c>
      <c r="D2503" t="s">
        <v>31393</v>
      </c>
      <c r="E2503" t="s">
        <v>37705</v>
      </c>
      <c r="F2503" t="s">
        <v>48621</v>
      </c>
      <c r="G2503">
        <v>45.861699999999999</v>
      </c>
      <c r="H2503">
        <v>-96.573099999999997</v>
      </c>
      <c r="J2503" t="s">
        <v>96955</v>
      </c>
      <c r="K2503" t="s">
        <v>108258</v>
      </c>
      <c r="L2503" s="2" t="s">
        <v>131023</v>
      </c>
      <c r="AA2503" s="14" t="s">
        <v>171570</v>
      </c>
      <c r="AB2503" s="7"/>
      <c r="AC2503" s="7"/>
    </row>
    <row r="2504" spans="1:29" x14ac:dyDescent="0.25">
      <c r="A2504" t="s">
        <v>2175</v>
      </c>
      <c r="B2504" s="12">
        <v>10</v>
      </c>
      <c r="C2504" t="s">
        <v>28067</v>
      </c>
      <c r="D2504" t="s">
        <v>22650</v>
      </c>
      <c r="E2504" t="s">
        <v>37706</v>
      </c>
      <c r="F2504" t="s">
        <v>48622</v>
      </c>
      <c r="G2504">
        <v>63.340299999999999</v>
      </c>
      <c r="H2504">
        <v>10.7806</v>
      </c>
      <c r="I2504" t="s">
        <v>22650</v>
      </c>
      <c r="K2504" t="s">
        <v>108259</v>
      </c>
      <c r="L2504" s="2" t="s">
        <v>131024</v>
      </c>
      <c r="O2504" s="14" t="s">
        <v>84645</v>
      </c>
      <c r="Q2504" s="14" t="s">
        <v>90397</v>
      </c>
      <c r="S2504" s="14" t="s">
        <v>166518</v>
      </c>
      <c r="V2504" s="14" t="s">
        <v>171571</v>
      </c>
      <c r="W2504" s="14" t="s">
        <v>171572</v>
      </c>
      <c r="X2504" s="14" t="s">
        <v>171573</v>
      </c>
      <c r="AA2504" s="14" t="s">
        <v>166408</v>
      </c>
      <c r="AB2504" s="7"/>
      <c r="AC2504" s="7"/>
    </row>
    <row r="2505" spans="1:29" x14ac:dyDescent="0.25">
      <c r="A2505" t="s">
        <v>2176</v>
      </c>
      <c r="B2505" s="12">
        <v>173.809</v>
      </c>
      <c r="C2505" t="s">
        <v>24524</v>
      </c>
      <c r="D2505" t="s">
        <v>22651</v>
      </c>
      <c r="E2505" t="s">
        <v>37707</v>
      </c>
      <c r="F2505" t="s">
        <v>48623</v>
      </c>
      <c r="G2505">
        <v>43.458300000000001</v>
      </c>
      <c r="H2505">
        <v>-93.801100000000005</v>
      </c>
      <c r="I2505" t="s">
        <v>72790</v>
      </c>
      <c r="J2505" t="s">
        <v>96956</v>
      </c>
      <c r="K2505" t="s">
        <v>108260</v>
      </c>
      <c r="L2505" s="2" t="s">
        <v>131025</v>
      </c>
      <c r="M2505" s="14" t="s">
        <v>79771</v>
      </c>
      <c r="N2505" s="14" t="s">
        <v>81240</v>
      </c>
      <c r="O2505" s="14" t="s">
        <v>84646</v>
      </c>
      <c r="Q2505" s="14" t="s">
        <v>90398</v>
      </c>
      <c r="S2505" s="14" t="s">
        <v>165805</v>
      </c>
      <c r="T2505" s="14" t="s">
        <v>167394</v>
      </c>
      <c r="V2505" s="14" t="s">
        <v>171574</v>
      </c>
      <c r="W2505" s="14" t="s">
        <v>171575</v>
      </c>
      <c r="X2505" s="14" t="s">
        <v>171576</v>
      </c>
      <c r="Y2505" s="14" t="s">
        <v>171577</v>
      </c>
      <c r="Z2505" s="14" t="s">
        <v>171578</v>
      </c>
      <c r="AA2505" s="14" t="s">
        <v>171579</v>
      </c>
      <c r="AB2505" s="7"/>
      <c r="AC2505" s="7"/>
    </row>
    <row r="2506" spans="1:29" x14ac:dyDescent="0.25">
      <c r="A2506" t="s">
        <v>2177</v>
      </c>
      <c r="B2506" s="12"/>
      <c r="D2506" t="s">
        <v>22652</v>
      </c>
      <c r="E2506" t="s">
        <v>37708</v>
      </c>
      <c r="F2506" t="s">
        <v>48624</v>
      </c>
      <c r="G2506">
        <v>45.689</v>
      </c>
      <c r="H2506">
        <v>-97.003399999999999</v>
      </c>
      <c r="I2506" t="s">
        <v>72791</v>
      </c>
      <c r="J2506" t="s">
        <v>96957</v>
      </c>
      <c r="K2506" t="s">
        <v>108261</v>
      </c>
      <c r="L2506" s="2" t="s">
        <v>131026</v>
      </c>
      <c r="N2506" s="14" t="s">
        <v>81241</v>
      </c>
      <c r="S2506" s="14" t="s">
        <v>165805</v>
      </c>
      <c r="AB2506" s="7"/>
      <c r="AC2506" s="7"/>
    </row>
    <row r="2507" spans="1:29" x14ac:dyDescent="0.25">
      <c r="A2507" t="s">
        <v>2178</v>
      </c>
      <c r="B2507" s="12">
        <v>19.312100000000001</v>
      </c>
      <c r="C2507" t="s">
        <v>28068</v>
      </c>
      <c r="F2507" t="s">
        <v>48625</v>
      </c>
      <c r="G2507">
        <v>36.132199999999997</v>
      </c>
      <c r="H2507">
        <v>-114.879</v>
      </c>
      <c r="I2507" t="s">
        <v>72792</v>
      </c>
      <c r="J2507" t="s">
        <v>96958</v>
      </c>
      <c r="K2507" t="s">
        <v>108262</v>
      </c>
      <c r="L2507" s="2" t="s">
        <v>131027</v>
      </c>
      <c r="Q2507" s="14" t="s">
        <v>90399</v>
      </c>
      <c r="S2507" s="14" t="s">
        <v>165805</v>
      </c>
      <c r="T2507" s="14" t="s">
        <v>167998</v>
      </c>
      <c r="U2507" s="14" t="s">
        <v>171580</v>
      </c>
      <c r="AB2507" s="7"/>
      <c r="AC2507" s="7"/>
    </row>
    <row r="2508" spans="1:29" x14ac:dyDescent="0.25">
      <c r="A2508" t="s">
        <v>2179</v>
      </c>
      <c r="B2508" s="12">
        <v>123.919</v>
      </c>
      <c r="C2508" t="s">
        <v>21755</v>
      </c>
      <c r="D2508" t="s">
        <v>22653</v>
      </c>
      <c r="E2508" t="s">
        <v>37709</v>
      </c>
      <c r="F2508" t="s">
        <v>48626</v>
      </c>
      <c r="G2508">
        <v>39.284399999999998</v>
      </c>
      <c r="H2508">
        <v>-80.728099999999998</v>
      </c>
      <c r="I2508" t="s">
        <v>71914</v>
      </c>
      <c r="J2508" t="s">
        <v>96959</v>
      </c>
      <c r="K2508" t="s">
        <v>108263</v>
      </c>
      <c r="L2508" s="2" t="s">
        <v>131028</v>
      </c>
      <c r="M2508" s="14" t="s">
        <v>79298</v>
      </c>
      <c r="N2508" s="14" t="s">
        <v>81242</v>
      </c>
      <c r="O2508" s="14" t="s">
        <v>84647</v>
      </c>
      <c r="Q2508" s="14" t="s">
        <v>90400</v>
      </c>
      <c r="S2508" s="14" t="s">
        <v>165805</v>
      </c>
      <c r="T2508" s="14" t="s">
        <v>168153</v>
      </c>
      <c r="V2508" s="14" t="s">
        <v>168380</v>
      </c>
      <c r="W2508" s="14" t="s">
        <v>171581</v>
      </c>
      <c r="X2508" s="14" t="s">
        <v>171582</v>
      </c>
      <c r="AA2508" s="14" t="s">
        <v>169284</v>
      </c>
      <c r="AB2508" s="7"/>
      <c r="AC2508" s="7"/>
    </row>
    <row r="2509" spans="1:29" x14ac:dyDescent="0.25">
      <c r="A2509" t="s">
        <v>2180</v>
      </c>
      <c r="B2509" s="12">
        <v>62.925400000000003</v>
      </c>
      <c r="F2509" t="s">
        <v>48627</v>
      </c>
      <c r="G2509">
        <v>45.29</v>
      </c>
      <c r="H2509">
        <v>-92.974400000000003</v>
      </c>
      <c r="I2509" t="s">
        <v>72793</v>
      </c>
      <c r="J2509" t="s">
        <v>96960</v>
      </c>
      <c r="K2509" t="s">
        <v>108264</v>
      </c>
      <c r="L2509" s="2" t="s">
        <v>131029</v>
      </c>
      <c r="M2509" s="14" t="s">
        <v>79772</v>
      </c>
      <c r="S2509" s="14" t="s">
        <v>165805</v>
      </c>
      <c r="T2509" s="14" t="s">
        <v>166814</v>
      </c>
      <c r="V2509" s="14" t="s">
        <v>171583</v>
      </c>
      <c r="X2509" s="14" t="s">
        <v>171584</v>
      </c>
      <c r="AB2509" s="7"/>
      <c r="AC2509" s="7"/>
    </row>
    <row r="2510" spans="1:29" x14ac:dyDescent="0.25">
      <c r="A2510" t="s">
        <v>161885</v>
      </c>
      <c r="B2510" s="12">
        <v>403.94499999999999</v>
      </c>
      <c r="C2510" t="s">
        <v>22786</v>
      </c>
      <c r="D2510" t="s">
        <v>31394</v>
      </c>
      <c r="E2510" t="s">
        <v>37710</v>
      </c>
      <c r="F2510" t="s">
        <v>48628</v>
      </c>
      <c r="G2510">
        <v>46.015599999999999</v>
      </c>
      <c r="H2510">
        <v>-97.785600000000002</v>
      </c>
      <c r="I2510" t="s">
        <v>32119</v>
      </c>
      <c r="J2510" t="s">
        <v>96961</v>
      </c>
      <c r="K2510" t="s">
        <v>108265</v>
      </c>
      <c r="L2510" s="2" t="s">
        <v>131030</v>
      </c>
      <c r="M2510" s="14" t="s">
        <v>79773</v>
      </c>
      <c r="R2510" s="14" t="s">
        <v>94655</v>
      </c>
      <c r="S2510" s="14" t="s">
        <v>165805</v>
      </c>
      <c r="T2510" s="14" t="s">
        <v>167894</v>
      </c>
      <c r="V2510" s="14" t="s">
        <v>171585</v>
      </c>
      <c r="W2510" s="14" t="s">
        <v>171586</v>
      </c>
      <c r="X2510" s="14" t="s">
        <v>171587</v>
      </c>
      <c r="Y2510" s="14" t="s">
        <v>166287</v>
      </c>
      <c r="Z2510" s="14" t="s">
        <v>171588</v>
      </c>
      <c r="AA2510" s="14" t="s">
        <v>171589</v>
      </c>
      <c r="AB2510" s="7"/>
      <c r="AC2510" s="7"/>
    </row>
    <row r="2511" spans="1:29" x14ac:dyDescent="0.25">
      <c r="A2511" t="s">
        <v>2181</v>
      </c>
      <c r="B2511" s="12">
        <v>61</v>
      </c>
      <c r="F2511" t="s">
        <v>48629</v>
      </c>
      <c r="G2511">
        <v>-14.416700000000001</v>
      </c>
      <c r="H2511">
        <v>144</v>
      </c>
      <c r="I2511" t="s">
        <v>72794</v>
      </c>
      <c r="J2511" t="s">
        <v>96962</v>
      </c>
      <c r="K2511" t="s">
        <v>108266</v>
      </c>
      <c r="L2511" s="2" t="s">
        <v>131031</v>
      </c>
      <c r="N2511" s="14" t="s">
        <v>81243</v>
      </c>
      <c r="S2511" s="14" t="s">
        <v>165895</v>
      </c>
      <c r="T2511" s="14" t="s">
        <v>166132</v>
      </c>
      <c r="U2511" s="14" t="s">
        <v>169811</v>
      </c>
      <c r="AB2511" s="7" t="s">
        <v>188596</v>
      </c>
      <c r="AC2511" s="7"/>
    </row>
    <row r="2512" spans="1:29" x14ac:dyDescent="0.25">
      <c r="A2512" t="s">
        <v>2182</v>
      </c>
      <c r="B2512" s="12">
        <v>37.819600000000001</v>
      </c>
      <c r="C2512" t="s">
        <v>23035</v>
      </c>
      <c r="D2512" t="s">
        <v>22231</v>
      </c>
      <c r="E2512" t="s">
        <v>37711</v>
      </c>
      <c r="F2512" t="s">
        <v>48630</v>
      </c>
      <c r="G2512">
        <v>40.375300000000003</v>
      </c>
      <c r="H2512">
        <v>-81.673699999999997</v>
      </c>
      <c r="I2512" t="s">
        <v>72795</v>
      </c>
      <c r="J2512" t="s">
        <v>96963</v>
      </c>
      <c r="K2512" t="s">
        <v>108267</v>
      </c>
      <c r="L2512" s="2" t="s">
        <v>131032</v>
      </c>
      <c r="M2512" s="14" t="s">
        <v>79774</v>
      </c>
      <c r="Q2512" s="14" t="s">
        <v>90401</v>
      </c>
      <c r="R2512" s="14" t="s">
        <v>79298</v>
      </c>
      <c r="S2512" s="14" t="s">
        <v>165805</v>
      </c>
      <c r="T2512" s="14" t="s">
        <v>166895</v>
      </c>
      <c r="V2512" s="14" t="s">
        <v>171590</v>
      </c>
      <c r="X2512" s="14" t="s">
        <v>171591</v>
      </c>
      <c r="AB2512" s="7" t="s">
        <v>188596</v>
      </c>
      <c r="AC2512" s="7"/>
    </row>
    <row r="2513" spans="1:29" x14ac:dyDescent="0.25">
      <c r="A2513" t="s">
        <v>161886</v>
      </c>
      <c r="B2513" s="12">
        <v>149.66900000000001</v>
      </c>
      <c r="C2513" t="s">
        <v>27821</v>
      </c>
      <c r="D2513" t="s">
        <v>31395</v>
      </c>
      <c r="E2513" t="s">
        <v>37712</v>
      </c>
      <c r="F2513" t="s">
        <v>48631</v>
      </c>
      <c r="G2513">
        <v>40.0792</v>
      </c>
      <c r="H2513">
        <v>-121.374</v>
      </c>
      <c r="I2513" t="s">
        <v>72796</v>
      </c>
      <c r="J2513" t="s">
        <v>96964</v>
      </c>
      <c r="K2513" t="s">
        <v>108268</v>
      </c>
      <c r="L2513" s="2" t="s">
        <v>131033</v>
      </c>
      <c r="M2513" s="14" t="s">
        <v>79775</v>
      </c>
      <c r="N2513" s="14" t="s">
        <v>81244</v>
      </c>
      <c r="Q2513" s="14" t="s">
        <v>90402</v>
      </c>
      <c r="S2513" s="14" t="s">
        <v>165805</v>
      </c>
      <c r="T2513" s="14" t="s">
        <v>165996</v>
      </c>
      <c r="V2513" s="14" t="s">
        <v>171592</v>
      </c>
      <c r="W2513" s="14" t="s">
        <v>171593</v>
      </c>
      <c r="X2513" s="14" t="s">
        <v>171594</v>
      </c>
      <c r="Y2513" s="14" t="s">
        <v>171595</v>
      </c>
      <c r="Z2513" s="14" t="s">
        <v>171596</v>
      </c>
      <c r="AA2513" s="14" t="s">
        <v>170443</v>
      </c>
      <c r="AB2513" s="7"/>
      <c r="AC2513" s="7"/>
    </row>
    <row r="2514" spans="1:29" x14ac:dyDescent="0.25">
      <c r="A2514" t="s">
        <v>2184</v>
      </c>
      <c r="B2514" s="12">
        <v>217.261</v>
      </c>
      <c r="C2514" t="s">
        <v>24118</v>
      </c>
      <c r="D2514" t="s">
        <v>22645</v>
      </c>
      <c r="E2514" t="s">
        <v>37543</v>
      </c>
      <c r="F2514" t="s">
        <v>46436</v>
      </c>
      <c r="G2514">
        <v>38.468299999999999</v>
      </c>
      <c r="H2514">
        <v>-79.980800000000002</v>
      </c>
      <c r="I2514" t="s">
        <v>72797</v>
      </c>
      <c r="J2514" t="s">
        <v>96965</v>
      </c>
      <c r="K2514" t="s">
        <v>108269</v>
      </c>
      <c r="L2514" s="2" t="s">
        <v>131034</v>
      </c>
      <c r="M2514" s="14" t="s">
        <v>79298</v>
      </c>
      <c r="N2514" s="14" t="s">
        <v>81245</v>
      </c>
      <c r="Q2514" s="14" t="s">
        <v>89941</v>
      </c>
      <c r="S2514" s="14" t="s">
        <v>165805</v>
      </c>
      <c r="T2514" s="14" t="s">
        <v>168153</v>
      </c>
      <c r="V2514" s="14" t="s">
        <v>169145</v>
      </c>
      <c r="W2514" s="14" t="s">
        <v>166680</v>
      </c>
      <c r="X2514" s="14" t="s">
        <v>171597</v>
      </c>
      <c r="AA2514" s="14" t="s">
        <v>171561</v>
      </c>
      <c r="AB2514" s="7"/>
      <c r="AC2514" s="7"/>
    </row>
    <row r="2515" spans="1:29" x14ac:dyDescent="0.25">
      <c r="A2515" t="s">
        <v>2185</v>
      </c>
      <c r="B2515" s="12">
        <v>92.054500000000004</v>
      </c>
      <c r="D2515" t="s">
        <v>31396</v>
      </c>
      <c r="E2515" t="s">
        <v>127</v>
      </c>
      <c r="F2515" t="s">
        <v>48632</v>
      </c>
      <c r="G2515">
        <v>40.360100000000003</v>
      </c>
      <c r="H2515">
        <v>-82.1601</v>
      </c>
      <c r="I2515" t="s">
        <v>23303</v>
      </c>
      <c r="J2515" t="s">
        <v>96966</v>
      </c>
      <c r="K2515" t="s">
        <v>108270</v>
      </c>
      <c r="L2515" s="2" t="s">
        <v>131035</v>
      </c>
      <c r="M2515" s="14" t="s">
        <v>79776</v>
      </c>
      <c r="R2515" s="14" t="s">
        <v>79298</v>
      </c>
      <c r="S2515" s="14" t="s">
        <v>165805</v>
      </c>
      <c r="V2515" s="14" t="s">
        <v>171598</v>
      </c>
      <c r="X2515" s="14" t="s">
        <v>171599</v>
      </c>
      <c r="AB2515" s="7"/>
      <c r="AC2515" s="7"/>
    </row>
    <row r="2516" spans="1:29" x14ac:dyDescent="0.25">
      <c r="A2516" t="s">
        <v>155366</v>
      </c>
      <c r="B2516" s="12">
        <v>145</v>
      </c>
      <c r="C2516" t="s">
        <v>21883</v>
      </c>
      <c r="F2516" t="s">
        <v>48633</v>
      </c>
      <c r="G2516">
        <v>55.628300000000003</v>
      </c>
      <c r="H2516">
        <v>36.281300000000002</v>
      </c>
      <c r="I2516" t="s">
        <v>36459</v>
      </c>
      <c r="J2516" t="s">
        <v>96967</v>
      </c>
      <c r="K2516" t="s">
        <v>108271</v>
      </c>
      <c r="L2516" s="2" t="s">
        <v>131036</v>
      </c>
      <c r="S2516" s="14" t="s">
        <v>166122</v>
      </c>
      <c r="V2516" s="14" t="s">
        <v>171600</v>
      </c>
      <c r="AB2516" s="7" t="s">
        <v>188581</v>
      </c>
      <c r="AC2516" s="7"/>
    </row>
    <row r="2517" spans="1:29" x14ac:dyDescent="0.25">
      <c r="A2517" t="s">
        <v>2186</v>
      </c>
      <c r="B2517" s="12">
        <v>400</v>
      </c>
      <c r="C2517" t="s">
        <v>25049</v>
      </c>
      <c r="F2517" t="s">
        <v>48634</v>
      </c>
      <c r="G2517">
        <v>65.364400000000003</v>
      </c>
      <c r="H2517">
        <v>21.322800000000001</v>
      </c>
      <c r="I2517" t="s">
        <v>27384</v>
      </c>
      <c r="J2517" t="s">
        <v>96968</v>
      </c>
      <c r="K2517" t="s">
        <v>108272</v>
      </c>
      <c r="L2517" s="2" t="s">
        <v>131037</v>
      </c>
      <c r="S2517" s="14" t="s">
        <v>165876</v>
      </c>
      <c r="V2517" s="14" t="s">
        <v>171601</v>
      </c>
      <c r="X2517" s="14" t="s">
        <v>171602</v>
      </c>
      <c r="AA2517" s="14" t="s">
        <v>165797</v>
      </c>
      <c r="AB2517" s="7"/>
      <c r="AC2517" s="7"/>
    </row>
    <row r="2518" spans="1:29" x14ac:dyDescent="0.25">
      <c r="A2518" t="s">
        <v>2187</v>
      </c>
      <c r="B2518" s="12">
        <v>395</v>
      </c>
      <c r="C2518" t="s">
        <v>22380</v>
      </c>
      <c r="D2518" t="s">
        <v>22654</v>
      </c>
      <c r="E2518" t="s">
        <v>37713</v>
      </c>
      <c r="F2518" t="s">
        <v>48635</v>
      </c>
      <c r="G2518">
        <v>23.3</v>
      </c>
      <c r="H2518">
        <v>85.183300000000003</v>
      </c>
      <c r="I2518" t="s">
        <v>72798</v>
      </c>
      <c r="J2518" t="s">
        <v>96969</v>
      </c>
      <c r="K2518" t="s">
        <v>108273</v>
      </c>
      <c r="L2518" s="2" t="s">
        <v>131038</v>
      </c>
      <c r="N2518" s="14" t="s">
        <v>81246</v>
      </c>
      <c r="O2518" s="14" t="s">
        <v>84648</v>
      </c>
      <c r="R2518" s="14" t="s">
        <v>94656</v>
      </c>
      <c r="S2518" s="14" t="s">
        <v>166038</v>
      </c>
      <c r="T2518" s="14" t="s">
        <v>171603</v>
      </c>
      <c r="V2518" s="14" t="s">
        <v>171604</v>
      </c>
      <c r="W2518" s="14" t="s">
        <v>166078</v>
      </c>
      <c r="X2518" s="14" t="s">
        <v>166413</v>
      </c>
      <c r="Y2518" s="14" t="s">
        <v>169496</v>
      </c>
      <c r="Z2518" s="14" t="s">
        <v>171605</v>
      </c>
      <c r="AB2518" s="7" t="s">
        <v>188730</v>
      </c>
      <c r="AC2518" s="7"/>
    </row>
    <row r="2519" spans="1:29" x14ac:dyDescent="0.25">
      <c r="A2519" t="s">
        <v>2188</v>
      </c>
      <c r="B2519" s="12"/>
      <c r="D2519" t="s">
        <v>22382</v>
      </c>
      <c r="I2519" t="s">
        <v>72383</v>
      </c>
      <c r="J2519" t="s">
        <v>96970</v>
      </c>
      <c r="K2519" t="s">
        <v>108274</v>
      </c>
      <c r="L2519" s="2" t="s">
        <v>131039</v>
      </c>
      <c r="S2519" s="14" t="s">
        <v>166149</v>
      </c>
      <c r="AB2519" s="7"/>
      <c r="AC2519" s="7"/>
    </row>
    <row r="2520" spans="1:29" x14ac:dyDescent="0.25">
      <c r="A2520" t="s">
        <v>2189</v>
      </c>
      <c r="B2520" s="12">
        <v>14.3232</v>
      </c>
      <c r="D2520" t="s">
        <v>22655</v>
      </c>
      <c r="E2520" t="s">
        <v>37714</v>
      </c>
      <c r="F2520" t="s">
        <v>48636</v>
      </c>
      <c r="G2520">
        <v>41.826700000000002</v>
      </c>
      <c r="H2520">
        <v>-71.41</v>
      </c>
      <c r="I2520" t="s">
        <v>72799</v>
      </c>
      <c r="J2520" t="s">
        <v>96971</v>
      </c>
      <c r="K2520" t="s">
        <v>108275</v>
      </c>
      <c r="L2520" s="2" t="s">
        <v>131040</v>
      </c>
      <c r="S2520" s="14" t="s">
        <v>165805</v>
      </c>
      <c r="T2520" s="14" t="s">
        <v>170586</v>
      </c>
      <c r="AB2520" s="7"/>
      <c r="AC2520" s="7"/>
    </row>
    <row r="2521" spans="1:29" x14ac:dyDescent="0.25">
      <c r="A2521" t="s">
        <v>161887</v>
      </c>
      <c r="B2521" s="12"/>
      <c r="C2521" t="s">
        <v>21811</v>
      </c>
      <c r="F2521" t="s">
        <v>48637</v>
      </c>
      <c r="G2521">
        <v>43.085000000000001</v>
      </c>
      <c r="H2521">
        <v>-91.180999999999997</v>
      </c>
      <c r="I2521" t="s">
        <v>72800</v>
      </c>
      <c r="J2521" t="s">
        <v>96972</v>
      </c>
      <c r="K2521" t="s">
        <v>108276</v>
      </c>
      <c r="L2521" s="2" t="s">
        <v>131041</v>
      </c>
      <c r="M2521" s="14" t="s">
        <v>79777</v>
      </c>
      <c r="S2521" s="14" t="s">
        <v>166570</v>
      </c>
      <c r="T2521" s="14" t="s">
        <v>167388</v>
      </c>
      <c r="X2521" s="14" t="s">
        <v>171606</v>
      </c>
      <c r="AB2521" s="7"/>
      <c r="AC2521" s="7"/>
    </row>
    <row r="2522" spans="1:29" x14ac:dyDescent="0.25">
      <c r="A2522" t="s">
        <v>161888</v>
      </c>
      <c r="B2522" s="12"/>
      <c r="C2522" t="s">
        <v>22656</v>
      </c>
      <c r="D2522" t="s">
        <v>22656</v>
      </c>
      <c r="F2522" t="s">
        <v>48638</v>
      </c>
      <c r="G2522">
        <v>67</v>
      </c>
      <c r="H2522">
        <v>-134.98400000000001</v>
      </c>
      <c r="I2522" t="s">
        <v>72801</v>
      </c>
      <c r="J2522" t="s">
        <v>96973</v>
      </c>
      <c r="K2522" t="s">
        <v>108277</v>
      </c>
      <c r="L2522" s="2" t="s">
        <v>131042</v>
      </c>
      <c r="M2522" s="14" t="s">
        <v>79778</v>
      </c>
      <c r="Q2522" s="14" t="s">
        <v>90287</v>
      </c>
      <c r="S2522" s="14" t="s">
        <v>166149</v>
      </c>
      <c r="V2522" s="14" t="s">
        <v>171607</v>
      </c>
      <c r="X2522" s="14" t="s">
        <v>171608</v>
      </c>
      <c r="Y2522" s="14" t="s">
        <v>171609</v>
      </c>
      <c r="Z2522" s="14" t="s">
        <v>171610</v>
      </c>
      <c r="AB2522" s="7" t="s">
        <v>188579</v>
      </c>
      <c r="AC2522" s="7"/>
    </row>
    <row r="2523" spans="1:29" x14ac:dyDescent="0.25">
      <c r="A2523" t="s">
        <v>2190</v>
      </c>
      <c r="B2523" s="12">
        <v>41</v>
      </c>
      <c r="D2523" t="s">
        <v>31397</v>
      </c>
      <c r="E2523" t="s">
        <v>37715</v>
      </c>
      <c r="F2523" t="s">
        <v>48639</v>
      </c>
      <c r="G2523">
        <v>4.9263899999999996</v>
      </c>
      <c r="H2523">
        <v>115.018</v>
      </c>
      <c r="I2523" t="s">
        <v>72802</v>
      </c>
      <c r="J2523" t="s">
        <v>96974</v>
      </c>
      <c r="K2523" t="s">
        <v>108278</v>
      </c>
      <c r="L2523" s="2" t="s">
        <v>131043</v>
      </c>
      <c r="N2523" s="14" t="s">
        <v>81247</v>
      </c>
      <c r="O2523" s="14" t="s">
        <v>84649</v>
      </c>
      <c r="S2523" s="14" t="s">
        <v>171611</v>
      </c>
      <c r="V2523" s="14" t="s">
        <v>171612</v>
      </c>
      <c r="AA2523" s="14" t="s">
        <v>165797</v>
      </c>
      <c r="AB2523" s="7"/>
      <c r="AC2523" s="7"/>
    </row>
    <row r="2524" spans="1:29" x14ac:dyDescent="0.25">
      <c r="A2524" t="s">
        <v>2191</v>
      </c>
      <c r="B2524" s="12">
        <v>410</v>
      </c>
      <c r="C2524" t="s">
        <v>27449</v>
      </c>
      <c r="D2524" t="s">
        <v>22658</v>
      </c>
      <c r="E2524" t="s">
        <v>37716</v>
      </c>
      <c r="F2524" t="s">
        <v>48640</v>
      </c>
      <c r="G2524">
        <v>66.815600000000003</v>
      </c>
      <c r="H2524">
        <v>16.118300000000001</v>
      </c>
      <c r="I2524" t="s">
        <v>72803</v>
      </c>
      <c r="J2524" t="s">
        <v>96975</v>
      </c>
      <c r="K2524" t="s">
        <v>108279</v>
      </c>
      <c r="L2524" s="2" t="s">
        <v>131044</v>
      </c>
      <c r="Q2524" s="14" t="s">
        <v>90403</v>
      </c>
      <c r="S2524" s="14" t="s">
        <v>165876</v>
      </c>
      <c r="V2524" s="14" t="s">
        <v>171613</v>
      </c>
      <c r="X2524" s="14" t="s">
        <v>171614</v>
      </c>
      <c r="AA2524" s="14" t="s">
        <v>165797</v>
      </c>
      <c r="AB2524" s="7"/>
      <c r="AC2524" s="7"/>
    </row>
    <row r="2525" spans="1:29" x14ac:dyDescent="0.25">
      <c r="A2525" t="s">
        <v>2192</v>
      </c>
      <c r="B2525" s="12">
        <v>95</v>
      </c>
      <c r="D2525" t="s">
        <v>22659</v>
      </c>
      <c r="E2525" t="s">
        <v>30217</v>
      </c>
      <c r="I2525" t="s">
        <v>72659</v>
      </c>
      <c r="J2525" t="s">
        <v>96976</v>
      </c>
      <c r="K2525" t="s">
        <v>108280</v>
      </c>
      <c r="L2525" s="2" t="s">
        <v>131045</v>
      </c>
      <c r="V2525" s="14" t="s">
        <v>171615</v>
      </c>
      <c r="W2525" s="14" t="s">
        <v>166236</v>
      </c>
      <c r="X2525" s="14" t="s">
        <v>171616</v>
      </c>
      <c r="AB2525" s="7"/>
      <c r="AC2525" s="7"/>
    </row>
    <row r="2526" spans="1:29" x14ac:dyDescent="0.25">
      <c r="A2526" t="s">
        <v>2193</v>
      </c>
      <c r="B2526" s="12">
        <v>125.529</v>
      </c>
      <c r="C2526" t="s">
        <v>28069</v>
      </c>
      <c r="D2526" t="s">
        <v>22660</v>
      </c>
      <c r="E2526" t="s">
        <v>37717</v>
      </c>
      <c r="F2526" t="s">
        <v>48641</v>
      </c>
      <c r="G2526">
        <v>43.378599999999999</v>
      </c>
      <c r="H2526">
        <v>-83.983099999999993</v>
      </c>
      <c r="J2526" t="s">
        <v>96977</v>
      </c>
      <c r="K2526" t="s">
        <v>108281</v>
      </c>
      <c r="L2526" s="2" t="s">
        <v>131046</v>
      </c>
      <c r="M2526" s="14" t="s">
        <v>79298</v>
      </c>
      <c r="X2526" s="14" t="s">
        <v>171617</v>
      </c>
      <c r="AB2526" s="7"/>
      <c r="AC2526" s="7"/>
    </row>
    <row r="2527" spans="1:29" x14ac:dyDescent="0.25">
      <c r="A2527" t="s">
        <v>2194</v>
      </c>
      <c r="B2527" s="12"/>
      <c r="C2527" t="s">
        <v>22153</v>
      </c>
      <c r="D2527" t="s">
        <v>22126</v>
      </c>
      <c r="E2527" t="s">
        <v>37718</v>
      </c>
      <c r="F2527" t="s">
        <v>48642</v>
      </c>
      <c r="G2527">
        <v>45.549399999999999</v>
      </c>
      <c r="H2527">
        <v>-121.904</v>
      </c>
      <c r="I2527" t="s">
        <v>72804</v>
      </c>
      <c r="J2527" t="s">
        <v>96978</v>
      </c>
      <c r="K2527" t="s">
        <v>108282</v>
      </c>
      <c r="L2527" s="2" t="s">
        <v>131047</v>
      </c>
      <c r="S2527" s="14" t="s">
        <v>165805</v>
      </c>
      <c r="T2527" s="14" t="s">
        <v>166240</v>
      </c>
      <c r="W2527" s="14" t="s">
        <v>171618</v>
      </c>
      <c r="AA2527" s="14" t="s">
        <v>171619</v>
      </c>
      <c r="AB2527" s="7"/>
      <c r="AC2527" s="7"/>
    </row>
    <row r="2528" spans="1:29" x14ac:dyDescent="0.25">
      <c r="A2528" t="s">
        <v>2195</v>
      </c>
      <c r="B2528" s="12">
        <v>8.1</v>
      </c>
      <c r="C2528" t="s">
        <v>6988</v>
      </c>
      <c r="F2528" t="s">
        <v>48643</v>
      </c>
      <c r="G2528">
        <v>59.979300000000002</v>
      </c>
      <c r="H2528">
        <v>30.314599999999999</v>
      </c>
      <c r="I2528" t="s">
        <v>36459</v>
      </c>
      <c r="J2528" t="s">
        <v>96979</v>
      </c>
      <c r="K2528" t="s">
        <v>108283</v>
      </c>
      <c r="L2528" s="2" t="s">
        <v>131048</v>
      </c>
      <c r="S2528" s="14" t="s">
        <v>166122</v>
      </c>
      <c r="AB2528" s="7"/>
      <c r="AC2528" s="7"/>
    </row>
    <row r="2529" spans="1:29" x14ac:dyDescent="0.25">
      <c r="A2529" t="s">
        <v>2196</v>
      </c>
      <c r="B2529" s="12"/>
      <c r="D2529" t="s">
        <v>31398</v>
      </c>
      <c r="E2529" t="s">
        <v>37719</v>
      </c>
      <c r="F2529" t="s">
        <v>48644</v>
      </c>
      <c r="G2529">
        <v>-32.061999999999998</v>
      </c>
      <c r="H2529">
        <v>151.416</v>
      </c>
      <c r="I2529" t="s">
        <v>72805</v>
      </c>
      <c r="J2529" t="s">
        <v>96980</v>
      </c>
      <c r="K2529" t="s">
        <v>108284</v>
      </c>
      <c r="L2529" s="2" t="s">
        <v>131049</v>
      </c>
      <c r="N2529" s="14" t="s">
        <v>81248</v>
      </c>
      <c r="O2529" s="14" t="s">
        <v>84650</v>
      </c>
      <c r="P2529" s="14" t="s">
        <v>87642</v>
      </c>
      <c r="Q2529" s="14" t="s">
        <v>42717</v>
      </c>
      <c r="S2529" s="14" t="s">
        <v>165895</v>
      </c>
      <c r="T2529" s="14" t="s">
        <v>166810</v>
      </c>
      <c r="U2529" s="14" t="s">
        <v>171620</v>
      </c>
      <c r="W2529" s="14" t="s">
        <v>167345</v>
      </c>
      <c r="AA2529" s="14" t="s">
        <v>169675</v>
      </c>
      <c r="AB2529" s="7"/>
      <c r="AC2529" s="7"/>
    </row>
    <row r="2530" spans="1:29" x14ac:dyDescent="0.25">
      <c r="A2530" t="s">
        <v>2197</v>
      </c>
      <c r="B2530" s="12">
        <v>400</v>
      </c>
      <c r="D2530" t="s">
        <v>22661</v>
      </c>
      <c r="E2530" t="s">
        <v>37720</v>
      </c>
      <c r="F2530" t="s">
        <v>48645</v>
      </c>
      <c r="G2530">
        <v>32.262500000000003</v>
      </c>
      <c r="H2530">
        <v>52.908299999999997</v>
      </c>
      <c r="I2530" t="s">
        <v>72806</v>
      </c>
      <c r="J2530" t="s">
        <v>96981</v>
      </c>
      <c r="K2530" t="s">
        <v>108285</v>
      </c>
      <c r="L2530" s="2" t="s">
        <v>131050</v>
      </c>
      <c r="S2530" s="14" t="s">
        <v>171394</v>
      </c>
      <c r="V2530" s="14" t="s">
        <v>171621</v>
      </c>
      <c r="W2530" s="14" t="s">
        <v>171622</v>
      </c>
      <c r="X2530" s="14" t="s">
        <v>170285</v>
      </c>
      <c r="AA2530" s="14" t="s">
        <v>171623</v>
      </c>
      <c r="AB2530" s="7"/>
      <c r="AC2530" s="7"/>
    </row>
    <row r="2531" spans="1:29" x14ac:dyDescent="0.25">
      <c r="A2531" t="s">
        <v>155367</v>
      </c>
      <c r="B2531" s="12"/>
      <c r="K2531" t="s">
        <v>30116</v>
      </c>
      <c r="L2531" s="2" t="s">
        <v>131051</v>
      </c>
      <c r="S2531" s="14" t="s">
        <v>168181</v>
      </c>
      <c r="V2531" s="14" t="s">
        <v>171624</v>
      </c>
      <c r="X2531" s="14" t="s">
        <v>171625</v>
      </c>
      <c r="AB2531" s="7"/>
      <c r="AC2531" s="7"/>
    </row>
    <row r="2532" spans="1:29" x14ac:dyDescent="0.25">
      <c r="A2532" t="s">
        <v>161889</v>
      </c>
      <c r="B2532" s="12"/>
      <c r="D2532" t="s">
        <v>22662</v>
      </c>
      <c r="E2532" t="s">
        <v>37721</v>
      </c>
      <c r="F2532" t="s">
        <v>48646</v>
      </c>
      <c r="G2532">
        <v>30.7605</v>
      </c>
      <c r="H2532">
        <v>-97.014399999999995</v>
      </c>
      <c r="I2532" t="s">
        <v>23303</v>
      </c>
      <c r="J2532" t="s">
        <v>96982</v>
      </c>
      <c r="K2532" t="s">
        <v>108286</v>
      </c>
      <c r="L2532" s="2" t="s">
        <v>131052</v>
      </c>
      <c r="P2532" s="14" t="s">
        <v>87643</v>
      </c>
      <c r="S2532" s="14" t="s">
        <v>165805</v>
      </c>
      <c r="AB2532" s="7" t="s">
        <v>188672</v>
      </c>
      <c r="AC2532" s="7"/>
    </row>
    <row r="2533" spans="1:29" x14ac:dyDescent="0.25">
      <c r="A2533" t="s">
        <v>2198</v>
      </c>
      <c r="B2533" s="12">
        <v>7</v>
      </c>
      <c r="C2533" t="s">
        <v>21982</v>
      </c>
      <c r="D2533" t="s">
        <v>22663</v>
      </c>
      <c r="E2533" t="s">
        <v>37722</v>
      </c>
      <c r="F2533" t="s">
        <v>48647</v>
      </c>
      <c r="G2533">
        <v>-33.950000000000003</v>
      </c>
      <c r="H2533">
        <v>151.05000000000001</v>
      </c>
      <c r="I2533" t="s">
        <v>72807</v>
      </c>
      <c r="J2533" t="s">
        <v>96983</v>
      </c>
      <c r="K2533" t="s">
        <v>108287</v>
      </c>
      <c r="L2533" s="2" t="s">
        <v>131053</v>
      </c>
      <c r="S2533" s="14" t="s">
        <v>165895</v>
      </c>
      <c r="T2533" s="14" t="s">
        <v>166810</v>
      </c>
      <c r="U2533" s="14" t="s">
        <v>171626</v>
      </c>
      <c r="V2533" s="14" t="s">
        <v>171627</v>
      </c>
      <c r="AB2533" s="7"/>
      <c r="AC2533" s="7"/>
    </row>
    <row r="2534" spans="1:29" x14ac:dyDescent="0.25">
      <c r="A2534" t="s">
        <v>2199</v>
      </c>
      <c r="B2534" s="12">
        <v>15</v>
      </c>
      <c r="D2534" t="s">
        <v>31399</v>
      </c>
      <c r="F2534" t="s">
        <v>48648</v>
      </c>
      <c r="G2534">
        <v>57.068899999999999</v>
      </c>
      <c r="H2534">
        <v>-134.899</v>
      </c>
      <c r="I2534" t="s">
        <v>72808</v>
      </c>
      <c r="J2534" t="s">
        <v>96984</v>
      </c>
      <c r="K2534" t="s">
        <v>108288</v>
      </c>
      <c r="L2534" s="2" t="s">
        <v>131054</v>
      </c>
      <c r="M2534" s="14" t="s">
        <v>79779</v>
      </c>
      <c r="S2534" s="14" t="s">
        <v>165805</v>
      </c>
      <c r="T2534" s="14" t="s">
        <v>165990</v>
      </c>
      <c r="U2534" s="14" t="s">
        <v>171628</v>
      </c>
      <c r="Z2534" s="14" t="s">
        <v>171629</v>
      </c>
      <c r="AB2534" s="7"/>
      <c r="AC2534" s="7"/>
    </row>
    <row r="2535" spans="1:29" x14ac:dyDescent="0.25">
      <c r="A2535" t="s">
        <v>2200</v>
      </c>
      <c r="B2535" s="12">
        <v>189.90299999999999</v>
      </c>
      <c r="C2535" t="s">
        <v>28070</v>
      </c>
      <c r="D2535" t="s">
        <v>22664</v>
      </c>
      <c r="E2535" t="s">
        <v>37723</v>
      </c>
      <c r="F2535" t="s">
        <v>48649</v>
      </c>
      <c r="G2535">
        <v>37.210799999999999</v>
      </c>
      <c r="H2535">
        <v>-93.434399999999997</v>
      </c>
      <c r="I2535" t="s">
        <v>72809</v>
      </c>
      <c r="J2535" t="s">
        <v>95560</v>
      </c>
      <c r="K2535" t="s">
        <v>108289</v>
      </c>
      <c r="L2535" s="2" t="s">
        <v>131055</v>
      </c>
      <c r="M2535" s="14" t="s">
        <v>79780</v>
      </c>
      <c r="O2535" s="14" t="s">
        <v>84651</v>
      </c>
      <c r="S2535" s="14" t="s">
        <v>165805</v>
      </c>
      <c r="T2535" s="14" t="s">
        <v>167057</v>
      </c>
      <c r="V2535" s="14" t="s">
        <v>171630</v>
      </c>
      <c r="W2535" s="14" t="s">
        <v>171631</v>
      </c>
      <c r="X2535" s="14" t="s">
        <v>171632</v>
      </c>
      <c r="Y2535" s="14" t="s">
        <v>169099</v>
      </c>
      <c r="Z2535" s="14" t="s">
        <v>171633</v>
      </c>
      <c r="AA2535" s="14" t="s">
        <v>171634</v>
      </c>
      <c r="AB2535" s="7" t="s">
        <v>188631</v>
      </c>
      <c r="AC2535" s="7"/>
    </row>
    <row r="2536" spans="1:29" x14ac:dyDescent="0.25">
      <c r="A2536" t="s">
        <v>2201</v>
      </c>
      <c r="B2536" s="12">
        <v>296</v>
      </c>
      <c r="C2536" t="s">
        <v>28071</v>
      </c>
      <c r="F2536" t="s">
        <v>48650</v>
      </c>
      <c r="G2536">
        <v>37.489800000000002</v>
      </c>
      <c r="H2536">
        <v>71.519599999999997</v>
      </c>
      <c r="I2536" t="s">
        <v>72810</v>
      </c>
      <c r="J2536" t="s">
        <v>96985</v>
      </c>
      <c r="K2536" t="s">
        <v>108290</v>
      </c>
      <c r="L2536" s="2" t="s">
        <v>131056</v>
      </c>
      <c r="S2536" s="14" t="s">
        <v>171635</v>
      </c>
      <c r="V2536" s="14" t="s">
        <v>171636</v>
      </c>
      <c r="AB2536" s="7"/>
      <c r="AC2536" s="7"/>
    </row>
    <row r="2537" spans="1:29" x14ac:dyDescent="0.25">
      <c r="A2537" t="s">
        <v>2202</v>
      </c>
      <c r="B2537" s="12">
        <v>421</v>
      </c>
      <c r="C2537" t="s">
        <v>24223</v>
      </c>
      <c r="E2537" t="s">
        <v>37724</v>
      </c>
      <c r="F2537" t="s">
        <v>48651</v>
      </c>
      <c r="G2537">
        <v>52.146000000000001</v>
      </c>
      <c r="H2537">
        <v>28.8645</v>
      </c>
      <c r="I2537" t="s">
        <v>36455</v>
      </c>
      <c r="J2537" t="s">
        <v>96986</v>
      </c>
      <c r="K2537" t="s">
        <v>108291</v>
      </c>
      <c r="L2537" s="2" t="s">
        <v>131057</v>
      </c>
      <c r="S2537" s="14" t="s">
        <v>167152</v>
      </c>
      <c r="V2537" s="14" t="s">
        <v>171637</v>
      </c>
      <c r="AB2537" s="7"/>
      <c r="AC2537" s="7"/>
    </row>
    <row r="2538" spans="1:29" x14ac:dyDescent="0.25">
      <c r="A2538" t="s">
        <v>161890</v>
      </c>
      <c r="B2538" s="12"/>
      <c r="F2538" t="s">
        <v>48652</v>
      </c>
      <c r="G2538">
        <v>-25.918900000000001</v>
      </c>
      <c r="H2538">
        <v>-63.5503</v>
      </c>
      <c r="I2538" t="s">
        <v>21771</v>
      </c>
      <c r="J2538" t="s">
        <v>96987</v>
      </c>
      <c r="K2538" t="s">
        <v>108292</v>
      </c>
      <c r="L2538" s="2" t="s">
        <v>131058</v>
      </c>
      <c r="S2538" s="14" t="s">
        <v>166552</v>
      </c>
      <c r="AB2538" s="7"/>
      <c r="AC2538" s="7"/>
    </row>
    <row r="2539" spans="1:29" x14ac:dyDescent="0.25">
      <c r="A2539" t="s">
        <v>2203</v>
      </c>
      <c r="B2539" s="12"/>
      <c r="D2539" t="s">
        <v>31400</v>
      </c>
      <c r="E2539" t="s">
        <v>37725</v>
      </c>
      <c r="F2539" t="s">
        <v>48653</v>
      </c>
      <c r="G2539">
        <v>26.438099999999999</v>
      </c>
      <c r="H2539">
        <v>79.2119</v>
      </c>
      <c r="I2539" t="s">
        <v>72811</v>
      </c>
      <c r="J2539" t="s">
        <v>96988</v>
      </c>
      <c r="K2539" t="s">
        <v>108293</v>
      </c>
      <c r="L2539" s="2" t="s">
        <v>131059</v>
      </c>
      <c r="N2539" s="14" t="s">
        <v>81249</v>
      </c>
      <c r="O2539" s="14" t="s">
        <v>84652</v>
      </c>
      <c r="Q2539" s="14" t="s">
        <v>90404</v>
      </c>
      <c r="S2539" s="14" t="s">
        <v>166038</v>
      </c>
      <c r="T2539" s="14" t="s">
        <v>170570</v>
      </c>
      <c r="V2539" s="14" t="s">
        <v>171640</v>
      </c>
      <c r="AB2539" s="7" t="s">
        <v>188647</v>
      </c>
      <c r="AC2539" s="7"/>
    </row>
    <row r="2540" spans="1:29" x14ac:dyDescent="0.25">
      <c r="A2540" t="s">
        <v>2204</v>
      </c>
      <c r="B2540" s="12">
        <v>138</v>
      </c>
      <c r="C2540" t="s">
        <v>2207</v>
      </c>
      <c r="F2540" t="s">
        <v>48654</v>
      </c>
      <c r="G2540">
        <v>56.707000000000001</v>
      </c>
      <c r="H2540">
        <v>37.228400000000001</v>
      </c>
      <c r="I2540" t="s">
        <v>36459</v>
      </c>
      <c r="J2540" t="s">
        <v>96989</v>
      </c>
      <c r="K2540" t="s">
        <v>108294</v>
      </c>
      <c r="L2540" s="2" t="s">
        <v>131060</v>
      </c>
      <c r="S2540" s="14" t="s">
        <v>166122</v>
      </c>
      <c r="V2540" s="14" t="s">
        <v>171641</v>
      </c>
      <c r="AB2540" s="7"/>
      <c r="AC2540" s="7"/>
    </row>
    <row r="2541" spans="1:29" x14ac:dyDescent="0.25">
      <c r="A2541" t="s">
        <v>2205</v>
      </c>
      <c r="B2541" s="12">
        <v>10</v>
      </c>
      <c r="C2541" t="s">
        <v>27751</v>
      </c>
      <c r="D2541" t="s">
        <v>31401</v>
      </c>
      <c r="E2541" t="s">
        <v>37726</v>
      </c>
      <c r="F2541" t="s">
        <v>48655</v>
      </c>
      <c r="G2541">
        <v>-33.643999999999998</v>
      </c>
      <c r="H2541">
        <v>151.28200000000001</v>
      </c>
      <c r="I2541" t="s">
        <v>72812</v>
      </c>
      <c r="J2541" t="s">
        <v>96990</v>
      </c>
      <c r="K2541" t="s">
        <v>108295</v>
      </c>
      <c r="L2541" s="2" t="s">
        <v>131061</v>
      </c>
      <c r="N2541" s="14" t="s">
        <v>15368</v>
      </c>
      <c r="O2541" s="14" t="s">
        <v>84653</v>
      </c>
      <c r="Q2541" s="14" t="s">
        <v>90405</v>
      </c>
      <c r="S2541" s="14" t="s">
        <v>165895</v>
      </c>
      <c r="T2541" s="14" t="s">
        <v>166810</v>
      </c>
      <c r="U2541" s="14" t="s">
        <v>166811</v>
      </c>
      <c r="V2541" s="14" t="s">
        <v>171642</v>
      </c>
      <c r="AB2541" s="7"/>
      <c r="AC2541" s="7"/>
    </row>
    <row r="2542" spans="1:29" x14ac:dyDescent="0.25">
      <c r="A2542" t="s">
        <v>2206</v>
      </c>
      <c r="B2542" s="12">
        <v>74</v>
      </c>
      <c r="D2542" t="s">
        <v>22665</v>
      </c>
      <c r="F2542" t="s">
        <v>48656</v>
      </c>
      <c r="G2542">
        <v>60.359200000000001</v>
      </c>
      <c r="H2542">
        <v>30.0733</v>
      </c>
      <c r="I2542" t="s">
        <v>36459</v>
      </c>
      <c r="J2542" t="s">
        <v>96991</v>
      </c>
      <c r="K2542" t="s">
        <v>108296</v>
      </c>
      <c r="L2542" s="2" t="s">
        <v>131062</v>
      </c>
      <c r="S2542" s="14" t="s">
        <v>166122</v>
      </c>
      <c r="V2542" s="14" t="s">
        <v>171643</v>
      </c>
      <c r="AB2542" s="7"/>
      <c r="AC2542" s="7"/>
    </row>
    <row r="2543" spans="1:29" x14ac:dyDescent="0.25">
      <c r="A2543" t="s">
        <v>161891</v>
      </c>
      <c r="B2543" s="12">
        <v>167</v>
      </c>
      <c r="C2543" t="s">
        <v>103</v>
      </c>
      <c r="F2543" t="s">
        <v>48657</v>
      </c>
      <c r="G2543">
        <v>56.784399999999998</v>
      </c>
      <c r="H2543">
        <v>37.242800000000003</v>
      </c>
      <c r="I2543" t="s">
        <v>36459</v>
      </c>
      <c r="J2543" t="s">
        <v>96992</v>
      </c>
      <c r="K2543" t="s">
        <v>108297</v>
      </c>
      <c r="L2543" s="2" t="s">
        <v>131063</v>
      </c>
      <c r="S2543" s="14" t="s">
        <v>166122</v>
      </c>
      <c r="V2543" s="14" t="s">
        <v>171644</v>
      </c>
      <c r="AB2543" s="7"/>
      <c r="AC2543" s="7"/>
    </row>
    <row r="2544" spans="1:29" x14ac:dyDescent="0.25">
      <c r="A2544" t="s">
        <v>2208</v>
      </c>
      <c r="B2544" s="12">
        <v>123.919</v>
      </c>
      <c r="C2544" t="s">
        <v>28072</v>
      </c>
      <c r="D2544" t="s">
        <v>31402</v>
      </c>
      <c r="E2544" t="s">
        <v>37727</v>
      </c>
      <c r="F2544" t="s">
        <v>48658</v>
      </c>
      <c r="G2544">
        <v>37.171900000000001</v>
      </c>
      <c r="H2544">
        <v>-81.4161</v>
      </c>
      <c r="I2544" t="s">
        <v>72813</v>
      </c>
      <c r="J2544" t="s">
        <v>96993</v>
      </c>
      <c r="K2544" t="s">
        <v>108298</v>
      </c>
      <c r="L2544" s="2" t="s">
        <v>131064</v>
      </c>
      <c r="M2544" s="14" t="s">
        <v>79781</v>
      </c>
      <c r="N2544" s="14" t="s">
        <v>81250</v>
      </c>
      <c r="O2544" s="14" t="s">
        <v>84654</v>
      </c>
      <c r="Q2544" s="14" t="s">
        <v>90406</v>
      </c>
      <c r="S2544" s="14" t="s">
        <v>165805</v>
      </c>
      <c r="T2544" s="14" t="s">
        <v>168547</v>
      </c>
      <c r="W2544" s="14" t="s">
        <v>171645</v>
      </c>
      <c r="Y2544" s="14" t="s">
        <v>171646</v>
      </c>
      <c r="Z2544" s="14" t="s">
        <v>171647</v>
      </c>
      <c r="AA2544" s="14" t="s">
        <v>168480</v>
      </c>
      <c r="AB2544" s="7"/>
      <c r="AC2544" s="7"/>
    </row>
    <row r="2545" spans="1:29" x14ac:dyDescent="0.25">
      <c r="A2545" t="s">
        <v>161892</v>
      </c>
      <c r="B2545" s="12"/>
      <c r="F2545" t="s">
        <v>48659</v>
      </c>
      <c r="G2545">
        <v>38.592199999999998</v>
      </c>
      <c r="H2545">
        <v>-80.884399999999999</v>
      </c>
      <c r="I2545" t="s">
        <v>71914</v>
      </c>
      <c r="J2545" t="s">
        <v>96994</v>
      </c>
      <c r="K2545" t="s">
        <v>108299</v>
      </c>
      <c r="L2545" s="2" t="s">
        <v>131065</v>
      </c>
      <c r="S2545" s="14" t="s">
        <v>165805</v>
      </c>
      <c r="T2545" s="14" t="s">
        <v>168153</v>
      </c>
      <c r="AB2545" s="7"/>
      <c r="AC2545" s="7"/>
    </row>
    <row r="2546" spans="1:29" x14ac:dyDescent="0.25">
      <c r="A2546" t="s">
        <v>2209</v>
      </c>
      <c r="B2546" s="12">
        <v>6.4373800000000001</v>
      </c>
      <c r="C2546" t="s">
        <v>28073</v>
      </c>
      <c r="D2546" t="s">
        <v>22666</v>
      </c>
      <c r="E2546" t="s">
        <v>37728</v>
      </c>
      <c r="F2546" t="s">
        <v>48660</v>
      </c>
      <c r="G2546">
        <v>38.733600000000003</v>
      </c>
      <c r="H2546">
        <v>-79.647800000000004</v>
      </c>
      <c r="I2546" t="s">
        <v>72814</v>
      </c>
      <c r="J2546" t="s">
        <v>96995</v>
      </c>
      <c r="K2546" t="s">
        <v>108300</v>
      </c>
      <c r="L2546" s="2" t="s">
        <v>131066</v>
      </c>
      <c r="Q2546" s="14" t="s">
        <v>90407</v>
      </c>
      <c r="S2546" s="14" t="s">
        <v>165805</v>
      </c>
      <c r="T2546" s="14" t="s">
        <v>168153</v>
      </c>
      <c r="V2546" s="14" t="s">
        <v>171648</v>
      </c>
      <c r="W2546" s="14" t="s">
        <v>171649</v>
      </c>
      <c r="AA2546" s="14" t="s">
        <v>171650</v>
      </c>
      <c r="AB2546" s="7"/>
      <c r="AC2546" s="7"/>
    </row>
    <row r="2547" spans="1:29" x14ac:dyDescent="0.25">
      <c r="A2547" t="s">
        <v>2210</v>
      </c>
      <c r="B2547" s="12">
        <v>390</v>
      </c>
      <c r="D2547" t="s">
        <v>22283</v>
      </c>
      <c r="E2547" t="s">
        <v>37729</v>
      </c>
      <c r="F2547" t="s">
        <v>48661</v>
      </c>
      <c r="G2547">
        <v>46.475299999999997</v>
      </c>
      <c r="H2547">
        <v>77.218599999999995</v>
      </c>
      <c r="I2547" t="s">
        <v>25452</v>
      </c>
      <c r="J2547" t="s">
        <v>96996</v>
      </c>
      <c r="K2547" t="s">
        <v>108301</v>
      </c>
      <c r="L2547" s="2" t="s">
        <v>131067</v>
      </c>
      <c r="N2547" s="14" t="s">
        <v>81251</v>
      </c>
      <c r="S2547" s="14" t="s">
        <v>169160</v>
      </c>
      <c r="V2547" s="14" t="s">
        <v>168100</v>
      </c>
      <c r="AB2547" s="7" t="s">
        <v>188579</v>
      </c>
      <c r="AC2547" s="7"/>
    </row>
    <row r="2548" spans="1:29" x14ac:dyDescent="0.25">
      <c r="A2548" t="s">
        <v>155368</v>
      </c>
      <c r="B2548" s="12">
        <v>24.2</v>
      </c>
      <c r="D2548" t="s">
        <v>31403</v>
      </c>
      <c r="E2548" t="s">
        <v>37730</v>
      </c>
      <c r="F2548" t="s">
        <v>48662</v>
      </c>
      <c r="G2548">
        <v>52.8917</v>
      </c>
      <c r="H2548">
        <v>7.5672199999999998</v>
      </c>
      <c r="I2548" t="s">
        <v>71525</v>
      </c>
      <c r="J2548" t="s">
        <v>96997</v>
      </c>
      <c r="K2548" t="s">
        <v>157056</v>
      </c>
      <c r="L2548" s="2" t="s">
        <v>131068</v>
      </c>
      <c r="N2548" s="14" t="s">
        <v>81252</v>
      </c>
      <c r="O2548" s="14" t="s">
        <v>84655</v>
      </c>
      <c r="S2548" s="14" t="s">
        <v>165891</v>
      </c>
      <c r="T2548" s="14" t="s">
        <v>166957</v>
      </c>
      <c r="V2548" s="14" t="s">
        <v>171651</v>
      </c>
      <c r="W2548" s="14" t="s">
        <v>171652</v>
      </c>
      <c r="AA2548" s="14" t="s">
        <v>171653</v>
      </c>
      <c r="AB2548" s="7"/>
      <c r="AC2548" s="7"/>
    </row>
    <row r="2549" spans="1:29" x14ac:dyDescent="0.25">
      <c r="A2549" t="s">
        <v>2211</v>
      </c>
      <c r="B2549" s="12"/>
      <c r="D2549" t="s">
        <v>22668</v>
      </c>
      <c r="F2549" t="s">
        <v>48663</v>
      </c>
      <c r="G2549">
        <v>53.181600000000003</v>
      </c>
      <c r="H2549">
        <v>7.6870000000000003</v>
      </c>
      <c r="I2549" t="s">
        <v>71525</v>
      </c>
      <c r="J2549" t="s">
        <v>156983</v>
      </c>
      <c r="K2549" t="s">
        <v>157057</v>
      </c>
      <c r="L2549" s="2" t="s">
        <v>131069</v>
      </c>
      <c r="S2549" s="14" t="s">
        <v>165891</v>
      </c>
      <c r="T2549" s="14" t="s">
        <v>166957</v>
      </c>
      <c r="AB2549" s="7"/>
      <c r="AC2549" s="7"/>
    </row>
    <row r="2550" spans="1:29" x14ac:dyDescent="0.25">
      <c r="A2550" t="s">
        <v>2212</v>
      </c>
      <c r="B2550" s="12">
        <v>12.8748</v>
      </c>
      <c r="C2550" t="s">
        <v>28074</v>
      </c>
      <c r="F2550" t="s">
        <v>48664</v>
      </c>
      <c r="G2550">
        <v>30.177800000000001</v>
      </c>
      <c r="H2550">
        <v>-89.744399999999999</v>
      </c>
      <c r="I2550" t="s">
        <v>72104</v>
      </c>
      <c r="J2550" t="s">
        <v>96998</v>
      </c>
      <c r="K2550" t="s">
        <v>108302</v>
      </c>
      <c r="L2550" s="2" t="s">
        <v>131070</v>
      </c>
      <c r="N2550" s="14" t="s">
        <v>81253</v>
      </c>
      <c r="O2550" s="14" t="s">
        <v>84656</v>
      </c>
      <c r="Q2550" s="14" t="s">
        <v>22859</v>
      </c>
      <c r="S2550" s="14" t="s">
        <v>165805</v>
      </c>
      <c r="T2550" s="14" t="s">
        <v>168179</v>
      </c>
      <c r="AB2550" s="7"/>
      <c r="AC2550" s="7"/>
    </row>
    <row r="2551" spans="1:29" x14ac:dyDescent="0.25">
      <c r="A2551" t="s">
        <v>161893</v>
      </c>
      <c r="B2551" s="12">
        <v>284</v>
      </c>
      <c r="C2551" t="s">
        <v>631</v>
      </c>
      <c r="F2551" t="s">
        <v>48665</v>
      </c>
      <c r="G2551">
        <v>56.191200000000002</v>
      </c>
      <c r="H2551">
        <v>40.568600000000004</v>
      </c>
      <c r="I2551" t="s">
        <v>36459</v>
      </c>
      <c r="J2551" t="s">
        <v>96999</v>
      </c>
      <c r="K2551" t="s">
        <v>108303</v>
      </c>
      <c r="L2551" s="2" t="s">
        <v>131071</v>
      </c>
      <c r="S2551" s="14" t="s">
        <v>166122</v>
      </c>
      <c r="V2551" s="14" t="s">
        <v>171654</v>
      </c>
      <c r="AB2551" s="7"/>
      <c r="AC2551" s="7"/>
    </row>
    <row r="2552" spans="1:29" x14ac:dyDescent="0.25">
      <c r="A2552" t="s">
        <v>161894</v>
      </c>
      <c r="B2552" s="12">
        <v>112</v>
      </c>
      <c r="C2552" t="s">
        <v>103</v>
      </c>
      <c r="D2552" t="s">
        <v>22669</v>
      </c>
      <c r="E2552" t="s">
        <v>28116</v>
      </c>
      <c r="F2552" t="s">
        <v>48666</v>
      </c>
      <c r="G2552">
        <v>57.1096</v>
      </c>
      <c r="H2552">
        <v>37.667499999999997</v>
      </c>
      <c r="I2552" t="s">
        <v>36459</v>
      </c>
      <c r="J2552" t="s">
        <v>97000</v>
      </c>
      <c r="K2552" t="s">
        <v>108304</v>
      </c>
      <c r="L2552" s="2" t="s">
        <v>131072</v>
      </c>
      <c r="S2552" s="14" t="s">
        <v>166122</v>
      </c>
      <c r="V2552" s="14" t="s">
        <v>171655</v>
      </c>
      <c r="AB2552" s="7"/>
      <c r="AC2552" s="7"/>
    </row>
    <row r="2553" spans="1:29" x14ac:dyDescent="0.25">
      <c r="A2553" t="s">
        <v>2214</v>
      </c>
      <c r="B2553" s="12">
        <v>528</v>
      </c>
      <c r="C2553" t="s">
        <v>28071</v>
      </c>
      <c r="F2553" t="s">
        <v>48667</v>
      </c>
      <c r="G2553">
        <v>37.918500000000002</v>
      </c>
      <c r="H2553">
        <v>71.591899999999995</v>
      </c>
      <c r="I2553" t="s">
        <v>72815</v>
      </c>
      <c r="J2553" t="s">
        <v>97001</v>
      </c>
      <c r="K2553" t="s">
        <v>108305</v>
      </c>
      <c r="L2553" s="2" t="s">
        <v>131073</v>
      </c>
      <c r="S2553" s="14" t="s">
        <v>171656</v>
      </c>
      <c r="V2553" s="14" t="s">
        <v>171657</v>
      </c>
      <c r="AB2553" s="7"/>
      <c r="AC2553" s="7"/>
    </row>
    <row r="2554" spans="1:29" x14ac:dyDescent="0.25">
      <c r="A2554" t="s">
        <v>2215</v>
      </c>
      <c r="B2554" s="12">
        <v>104</v>
      </c>
      <c r="C2554" t="s">
        <v>21982</v>
      </c>
      <c r="D2554" t="s">
        <v>22670</v>
      </c>
      <c r="E2554" t="s">
        <v>37731</v>
      </c>
      <c r="F2554" t="s">
        <v>48668</v>
      </c>
      <c r="G2554">
        <v>-35.94</v>
      </c>
      <c r="H2554">
        <v>149.46</v>
      </c>
      <c r="I2554" t="s">
        <v>72816</v>
      </c>
      <c r="J2554" t="s">
        <v>97002</v>
      </c>
      <c r="K2554" t="s">
        <v>108306</v>
      </c>
      <c r="L2554" s="2" t="s">
        <v>131074</v>
      </c>
      <c r="P2554" s="14" t="s">
        <v>87644</v>
      </c>
      <c r="Q2554" s="14" t="s">
        <v>90408</v>
      </c>
      <c r="S2554" s="14" t="s">
        <v>165895</v>
      </c>
      <c r="V2554" s="14" t="s">
        <v>171658</v>
      </c>
      <c r="W2554" s="14" t="s">
        <v>169332</v>
      </c>
      <c r="AA2554" s="14" t="s">
        <v>171659</v>
      </c>
      <c r="AB2554" s="7"/>
      <c r="AC2554" s="7"/>
    </row>
    <row r="2555" spans="1:29" x14ac:dyDescent="0.25">
      <c r="A2555" t="s">
        <v>161895</v>
      </c>
      <c r="B2555" s="12">
        <v>54.717700000000001</v>
      </c>
      <c r="C2555" t="s">
        <v>28075</v>
      </c>
      <c r="D2555" t="s">
        <v>22671</v>
      </c>
      <c r="E2555" t="s">
        <v>37732</v>
      </c>
      <c r="F2555" t="s">
        <v>48669</v>
      </c>
      <c r="G2555">
        <v>39.0608</v>
      </c>
      <c r="H2555">
        <v>-79.484399999999994</v>
      </c>
      <c r="I2555" t="s">
        <v>72817</v>
      </c>
      <c r="J2555" t="s">
        <v>97003</v>
      </c>
      <c r="K2555" t="s">
        <v>108307</v>
      </c>
      <c r="L2555" s="2" t="s">
        <v>131075</v>
      </c>
      <c r="M2555" s="14" t="s">
        <v>79782</v>
      </c>
      <c r="O2555" s="14" t="s">
        <v>84657</v>
      </c>
      <c r="Q2555" s="14" t="s">
        <v>90409</v>
      </c>
      <c r="S2555" s="14" t="s">
        <v>165805</v>
      </c>
      <c r="T2555" s="14" t="s">
        <v>168153</v>
      </c>
      <c r="V2555" s="14" t="s">
        <v>171660</v>
      </c>
      <c r="W2555" s="14" t="s">
        <v>171661</v>
      </c>
      <c r="X2555" s="14" t="s">
        <v>171662</v>
      </c>
      <c r="Y2555" s="14" t="s">
        <v>171663</v>
      </c>
      <c r="Z2555" s="14" t="s">
        <v>171664</v>
      </c>
      <c r="AA2555" s="14" t="s">
        <v>171665</v>
      </c>
      <c r="AB2555" s="7"/>
      <c r="AC2555" s="7"/>
    </row>
    <row r="2556" spans="1:29" x14ac:dyDescent="0.25">
      <c r="A2556" t="s">
        <v>2216</v>
      </c>
      <c r="B2556" s="12">
        <v>143.232</v>
      </c>
      <c r="C2556" t="s">
        <v>28073</v>
      </c>
      <c r="D2556" t="s">
        <v>22672</v>
      </c>
      <c r="E2556" t="s">
        <v>37733</v>
      </c>
      <c r="F2556" t="s">
        <v>48670</v>
      </c>
      <c r="G2556">
        <v>38.395600000000002</v>
      </c>
      <c r="H2556">
        <v>-79.983900000000006</v>
      </c>
      <c r="I2556" t="s">
        <v>72818</v>
      </c>
      <c r="J2556" t="s">
        <v>97004</v>
      </c>
      <c r="K2556" t="s">
        <v>108308</v>
      </c>
      <c r="L2556" s="2" t="s">
        <v>131076</v>
      </c>
      <c r="M2556" s="14" t="s">
        <v>79783</v>
      </c>
      <c r="Q2556" s="14" t="s">
        <v>90410</v>
      </c>
      <c r="R2556" s="14" t="s">
        <v>94657</v>
      </c>
      <c r="S2556" s="14" t="s">
        <v>165805</v>
      </c>
      <c r="T2556" s="14" t="s">
        <v>168153</v>
      </c>
      <c r="V2556" s="14" t="s">
        <v>171666</v>
      </c>
      <c r="W2556" s="14" t="s">
        <v>171667</v>
      </c>
      <c r="X2556" s="14" t="s">
        <v>171668</v>
      </c>
      <c r="Y2556" s="14" t="s">
        <v>171669</v>
      </c>
      <c r="Z2556" s="14" t="s">
        <v>171670</v>
      </c>
      <c r="AA2556" s="14" t="s">
        <v>171650</v>
      </c>
      <c r="AB2556" s="7"/>
      <c r="AC2556" s="7"/>
    </row>
    <row r="2557" spans="1:29" x14ac:dyDescent="0.25">
      <c r="A2557" t="s">
        <v>2217</v>
      </c>
      <c r="B2557" s="12"/>
      <c r="C2557" t="s">
        <v>21982</v>
      </c>
      <c r="D2557" t="s">
        <v>22673</v>
      </c>
      <c r="E2557" t="s">
        <v>37728</v>
      </c>
      <c r="F2557" t="s">
        <v>48660</v>
      </c>
      <c r="G2557">
        <v>38.733600000000003</v>
      </c>
      <c r="H2557">
        <v>-79.647800000000004</v>
      </c>
      <c r="I2557" t="s">
        <v>72819</v>
      </c>
      <c r="J2557" t="s">
        <v>97005</v>
      </c>
      <c r="K2557" t="s">
        <v>108309</v>
      </c>
      <c r="L2557" s="2" t="s">
        <v>131077</v>
      </c>
      <c r="M2557" s="14" t="s">
        <v>79784</v>
      </c>
      <c r="N2557" s="14" t="s">
        <v>81254</v>
      </c>
      <c r="O2557" s="14" t="s">
        <v>84658</v>
      </c>
      <c r="S2557" s="14" t="s">
        <v>165805</v>
      </c>
      <c r="T2557" s="14" t="s">
        <v>168153</v>
      </c>
      <c r="W2557" s="14" t="s">
        <v>171649</v>
      </c>
      <c r="X2557" s="14" t="s">
        <v>171671</v>
      </c>
      <c r="AA2557" s="14" t="s">
        <v>171672</v>
      </c>
      <c r="AB2557" s="7"/>
      <c r="AC2557" s="7"/>
    </row>
    <row r="2558" spans="1:29" x14ac:dyDescent="0.25">
      <c r="A2558" t="s">
        <v>2218</v>
      </c>
      <c r="B2558" s="12">
        <v>98</v>
      </c>
      <c r="D2558" t="s">
        <v>31404</v>
      </c>
      <c r="I2558" t="s">
        <v>72820</v>
      </c>
      <c r="J2558" t="s">
        <v>97006</v>
      </c>
      <c r="K2558" t="s">
        <v>108310</v>
      </c>
      <c r="L2558" s="2" t="s">
        <v>131078</v>
      </c>
      <c r="P2558" s="14" t="s">
        <v>87645</v>
      </c>
      <c r="AB2558" s="7"/>
      <c r="AC2558" s="7"/>
    </row>
    <row r="2559" spans="1:29" x14ac:dyDescent="0.25">
      <c r="A2559" t="s">
        <v>2219</v>
      </c>
      <c r="B2559" s="12"/>
      <c r="C2559" t="s">
        <v>25960</v>
      </c>
      <c r="D2559" t="s">
        <v>22625</v>
      </c>
      <c r="E2559" t="s">
        <v>37734</v>
      </c>
      <c r="F2559" t="s">
        <v>48671</v>
      </c>
      <c r="G2559">
        <v>36.333100000000002</v>
      </c>
      <c r="H2559">
        <v>-81.684399999999997</v>
      </c>
      <c r="I2559" t="s">
        <v>72821</v>
      </c>
      <c r="J2559" t="s">
        <v>96882</v>
      </c>
      <c r="K2559" t="s">
        <v>108311</v>
      </c>
      <c r="L2559" s="2" t="s">
        <v>131079</v>
      </c>
      <c r="Q2559" s="14" t="s">
        <v>90411</v>
      </c>
      <c r="S2559" s="14" t="s">
        <v>165805</v>
      </c>
      <c r="T2559" s="14" t="s">
        <v>166959</v>
      </c>
      <c r="W2559" s="14" t="s">
        <v>171673</v>
      </c>
      <c r="AA2559" s="14" t="s">
        <v>168156</v>
      </c>
      <c r="AB2559" s="7"/>
      <c r="AC2559" s="7"/>
    </row>
    <row r="2560" spans="1:29" x14ac:dyDescent="0.25">
      <c r="A2560" t="s">
        <v>2220</v>
      </c>
      <c r="B2560" s="12">
        <v>97.526200000000003</v>
      </c>
      <c r="C2560" t="s">
        <v>27821</v>
      </c>
      <c r="D2560" t="s">
        <v>22674</v>
      </c>
      <c r="E2560" t="s">
        <v>37735</v>
      </c>
      <c r="F2560" t="s">
        <v>48672</v>
      </c>
      <c r="G2560">
        <v>40.958599999999997</v>
      </c>
      <c r="H2560">
        <v>-122.529</v>
      </c>
      <c r="I2560" t="s">
        <v>72822</v>
      </c>
      <c r="J2560" t="s">
        <v>97007</v>
      </c>
      <c r="K2560" t="s">
        <v>108312</v>
      </c>
      <c r="L2560" s="2" t="s">
        <v>131080</v>
      </c>
      <c r="M2560" s="14" t="s">
        <v>79785</v>
      </c>
      <c r="O2560" s="14" t="s">
        <v>84659</v>
      </c>
      <c r="Q2560" s="14" t="s">
        <v>90412</v>
      </c>
      <c r="S2560" s="14" t="s">
        <v>165805</v>
      </c>
      <c r="T2560" s="14" t="s">
        <v>165996</v>
      </c>
      <c r="U2560" s="14" t="s">
        <v>171674</v>
      </c>
      <c r="V2560" s="14" t="s">
        <v>171675</v>
      </c>
      <c r="W2560" s="14" t="s">
        <v>171676</v>
      </c>
      <c r="X2560" s="14" t="s">
        <v>171677</v>
      </c>
      <c r="Y2560" s="14" t="s">
        <v>171678</v>
      </c>
      <c r="Z2560" s="14" t="s">
        <v>171679</v>
      </c>
      <c r="AA2560" s="14" t="s">
        <v>171680</v>
      </c>
      <c r="AB2560" s="7"/>
      <c r="AC2560" s="7"/>
    </row>
    <row r="2561" spans="1:29" x14ac:dyDescent="0.25">
      <c r="A2561" t="s">
        <v>2221</v>
      </c>
      <c r="B2561" s="12">
        <v>154.33600000000001</v>
      </c>
      <c r="C2561" t="s">
        <v>27720</v>
      </c>
      <c r="D2561" t="s">
        <v>31405</v>
      </c>
      <c r="E2561" t="s">
        <v>37736</v>
      </c>
      <c r="F2561" t="s">
        <v>48673</v>
      </c>
      <c r="G2561">
        <v>38.239199999999997</v>
      </c>
      <c r="H2561">
        <v>-119.61199999999999</v>
      </c>
      <c r="I2561" t="s">
        <v>72823</v>
      </c>
      <c r="J2561" t="s">
        <v>97008</v>
      </c>
      <c r="K2561" t="s">
        <v>108313</v>
      </c>
      <c r="L2561" s="2" t="s">
        <v>131081</v>
      </c>
      <c r="M2561" s="14" t="s">
        <v>79786</v>
      </c>
      <c r="N2561" s="14" t="s">
        <v>81255</v>
      </c>
      <c r="O2561" s="14" t="s">
        <v>84660</v>
      </c>
      <c r="Q2561" s="14" t="s">
        <v>90413</v>
      </c>
      <c r="S2561" s="14" t="s">
        <v>165805</v>
      </c>
      <c r="T2561" s="14" t="s">
        <v>165996</v>
      </c>
      <c r="V2561" s="14" t="s">
        <v>171681</v>
      </c>
      <c r="W2561" s="14" t="s">
        <v>171682</v>
      </c>
      <c r="X2561" s="14" t="s">
        <v>171683</v>
      </c>
      <c r="Y2561" s="14" t="s">
        <v>171684</v>
      </c>
      <c r="Z2561" s="14" t="s">
        <v>171685</v>
      </c>
      <c r="AA2561" s="14" t="s">
        <v>169239</v>
      </c>
      <c r="AB2561" s="7"/>
      <c r="AC2561" s="7"/>
    </row>
    <row r="2562" spans="1:29" x14ac:dyDescent="0.25">
      <c r="A2562" t="s">
        <v>2222</v>
      </c>
      <c r="B2562" s="12">
        <v>63.890999999999998</v>
      </c>
      <c r="C2562" t="s">
        <v>24337</v>
      </c>
      <c r="D2562" t="s">
        <v>31406</v>
      </c>
      <c r="E2562" t="s">
        <v>37737</v>
      </c>
      <c r="F2562" t="s">
        <v>48674</v>
      </c>
      <c r="G2562">
        <v>39.368600000000001</v>
      </c>
      <c r="H2562">
        <v>-121.136</v>
      </c>
      <c r="I2562" t="s">
        <v>72824</v>
      </c>
      <c r="J2562" t="s">
        <v>97009</v>
      </c>
      <c r="K2562" t="s">
        <v>108314</v>
      </c>
      <c r="L2562" s="2" t="s">
        <v>131082</v>
      </c>
      <c r="M2562" s="14" t="s">
        <v>79787</v>
      </c>
      <c r="N2562" s="14" t="s">
        <v>81256</v>
      </c>
      <c r="O2562" s="14" t="s">
        <v>84661</v>
      </c>
      <c r="P2562" s="14" t="s">
        <v>87646</v>
      </c>
      <c r="Q2562" s="14" t="s">
        <v>90414</v>
      </c>
      <c r="S2562" s="14" t="s">
        <v>165805</v>
      </c>
      <c r="T2562" s="14" t="s">
        <v>165996</v>
      </c>
      <c r="U2562" s="14" t="s">
        <v>171686</v>
      </c>
      <c r="V2562" s="14" t="s">
        <v>171687</v>
      </c>
      <c r="W2562" s="14" t="s">
        <v>171688</v>
      </c>
      <c r="X2562" s="14" t="s">
        <v>171689</v>
      </c>
      <c r="Y2562" s="14" t="s">
        <v>167719</v>
      </c>
      <c r="Z2562" s="14" t="s">
        <v>169090</v>
      </c>
      <c r="AA2562" s="14" t="s">
        <v>171690</v>
      </c>
      <c r="AB2562" s="7"/>
      <c r="AC2562" s="7"/>
    </row>
    <row r="2563" spans="1:29" x14ac:dyDescent="0.25">
      <c r="A2563" t="s">
        <v>2223</v>
      </c>
      <c r="B2563" s="12"/>
      <c r="F2563" t="s">
        <v>48675</v>
      </c>
      <c r="G2563">
        <v>-47.760800000000003</v>
      </c>
      <c r="H2563">
        <v>-65.898899999999998</v>
      </c>
      <c r="I2563" t="s">
        <v>72825</v>
      </c>
      <c r="J2563" t="s">
        <v>97010</v>
      </c>
      <c r="K2563" t="s">
        <v>108315</v>
      </c>
      <c r="L2563" s="2" t="s">
        <v>131083</v>
      </c>
      <c r="S2563" s="14" t="s">
        <v>166552</v>
      </c>
      <c r="AB2563" s="7"/>
      <c r="AC2563" s="7"/>
    </row>
    <row r="2564" spans="1:29" x14ac:dyDescent="0.25">
      <c r="A2564" t="s">
        <v>161896</v>
      </c>
      <c r="B2564" s="12"/>
      <c r="F2564" t="s">
        <v>48676</v>
      </c>
      <c r="G2564">
        <v>-50.133299999999998</v>
      </c>
      <c r="H2564">
        <v>-68.349999999999994</v>
      </c>
      <c r="I2564" t="s">
        <v>21771</v>
      </c>
      <c r="J2564" t="s">
        <v>97011</v>
      </c>
      <c r="K2564" t="s">
        <v>108316</v>
      </c>
      <c r="L2564" s="2" t="s">
        <v>131084</v>
      </c>
      <c r="S2564" s="14" t="s">
        <v>166552</v>
      </c>
      <c r="AB2564" s="7"/>
      <c r="AC2564" s="7"/>
    </row>
    <row r="2565" spans="1:29" x14ac:dyDescent="0.25">
      <c r="A2565" t="s">
        <v>2224</v>
      </c>
      <c r="B2565" s="12"/>
      <c r="D2565" t="s">
        <v>21679</v>
      </c>
      <c r="F2565" t="s">
        <v>48677</v>
      </c>
      <c r="G2565">
        <v>-51.5944</v>
      </c>
      <c r="H2565">
        <v>-68.974999999999994</v>
      </c>
      <c r="I2565" t="s">
        <v>21771</v>
      </c>
      <c r="J2565" t="s">
        <v>97012</v>
      </c>
      <c r="K2565" t="s">
        <v>108317</v>
      </c>
      <c r="L2565" s="2" t="s">
        <v>131085</v>
      </c>
      <c r="S2565" s="14" t="s">
        <v>166552</v>
      </c>
      <c r="V2565" s="14" t="s">
        <v>171691</v>
      </c>
      <c r="AB2565" s="7"/>
      <c r="AC2565" s="7"/>
    </row>
    <row r="2566" spans="1:29" x14ac:dyDescent="0.25">
      <c r="A2566" t="s">
        <v>2225</v>
      </c>
      <c r="B2566" s="12">
        <v>45</v>
      </c>
      <c r="C2566" t="s">
        <v>40</v>
      </c>
      <c r="D2566" t="s">
        <v>22675</v>
      </c>
      <c r="E2566" t="s">
        <v>37738</v>
      </c>
      <c r="F2566" t="s">
        <v>48678</v>
      </c>
      <c r="G2566">
        <v>50.324399999999997</v>
      </c>
      <c r="H2566">
        <v>4.8760000000000003</v>
      </c>
      <c r="J2566" t="s">
        <v>97013</v>
      </c>
      <c r="K2566" t="s">
        <v>108318</v>
      </c>
      <c r="L2566" s="2" t="s">
        <v>131086</v>
      </c>
      <c r="M2566" s="14" t="s">
        <v>22675</v>
      </c>
      <c r="N2566" s="14" t="s">
        <v>81257</v>
      </c>
      <c r="O2566" s="14" t="s">
        <v>84662</v>
      </c>
      <c r="S2566" s="14" t="s">
        <v>167148</v>
      </c>
      <c r="U2566" s="14" t="s">
        <v>171692</v>
      </c>
      <c r="V2566" s="14" t="s">
        <v>171693</v>
      </c>
      <c r="X2566" s="14" t="s">
        <v>171694</v>
      </c>
      <c r="AB2566" s="7" t="s">
        <v>188597</v>
      </c>
      <c r="AC2566" s="7"/>
    </row>
    <row r="2567" spans="1:29" x14ac:dyDescent="0.25">
      <c r="A2567" t="s">
        <v>2226</v>
      </c>
      <c r="B2567" s="12">
        <v>9</v>
      </c>
      <c r="C2567" t="s">
        <v>21982</v>
      </c>
      <c r="D2567" t="s">
        <v>31407</v>
      </c>
      <c r="E2567" t="s">
        <v>37739</v>
      </c>
      <c r="F2567" t="s">
        <v>48679</v>
      </c>
      <c r="G2567">
        <v>-33.933300000000003</v>
      </c>
      <c r="H2567">
        <v>151.125</v>
      </c>
      <c r="I2567" t="s">
        <v>72826</v>
      </c>
      <c r="J2567" t="s">
        <v>97014</v>
      </c>
      <c r="K2567" t="s">
        <v>108319</v>
      </c>
      <c r="L2567" s="2" t="s">
        <v>131087</v>
      </c>
      <c r="O2567" s="14" t="s">
        <v>14660</v>
      </c>
      <c r="P2567" s="14" t="s">
        <v>87647</v>
      </c>
      <c r="Q2567" s="14" t="s">
        <v>90415</v>
      </c>
      <c r="S2567" s="14" t="s">
        <v>165895</v>
      </c>
      <c r="T2567" s="14" t="s">
        <v>166810</v>
      </c>
      <c r="V2567" s="14" t="s">
        <v>171695</v>
      </c>
      <c r="AB2567" s="7"/>
      <c r="AC2567" s="7"/>
    </row>
    <row r="2568" spans="1:29" x14ac:dyDescent="0.25">
      <c r="A2568" t="s">
        <v>2227</v>
      </c>
      <c r="B2568" s="12">
        <v>50.8553</v>
      </c>
      <c r="D2568" t="s">
        <v>22676</v>
      </c>
      <c r="E2568" t="s">
        <v>37740</v>
      </c>
      <c r="F2568" t="s">
        <v>48680</v>
      </c>
      <c r="G2568">
        <v>46.690199999999997</v>
      </c>
      <c r="H2568">
        <v>-87.980099999999993</v>
      </c>
      <c r="I2568" t="s">
        <v>72293</v>
      </c>
      <c r="J2568" t="s">
        <v>97015</v>
      </c>
      <c r="K2568" t="s">
        <v>108320</v>
      </c>
      <c r="L2568" s="2" t="s">
        <v>131088</v>
      </c>
      <c r="S2568" s="14" t="s">
        <v>165805</v>
      </c>
      <c r="T2568" s="14" t="s">
        <v>165848</v>
      </c>
      <c r="AB2568" s="7"/>
      <c r="AC2568" s="7"/>
    </row>
    <row r="2569" spans="1:29" x14ac:dyDescent="0.25">
      <c r="A2569" t="s">
        <v>2228</v>
      </c>
      <c r="B2569" s="12">
        <v>72.420500000000004</v>
      </c>
      <c r="C2569" t="s">
        <v>28076</v>
      </c>
      <c r="D2569" t="s">
        <v>31408</v>
      </c>
      <c r="E2569" t="s">
        <v>37741</v>
      </c>
      <c r="F2569" t="s">
        <v>48681</v>
      </c>
      <c r="G2569">
        <v>38.784199999999998</v>
      </c>
      <c r="H2569">
        <v>-80.222200000000001</v>
      </c>
      <c r="I2569" t="s">
        <v>72827</v>
      </c>
      <c r="J2569" t="s">
        <v>97016</v>
      </c>
      <c r="K2569" t="s">
        <v>108321</v>
      </c>
      <c r="L2569" s="2" t="s">
        <v>131089</v>
      </c>
      <c r="Q2569" s="14" t="s">
        <v>90416</v>
      </c>
      <c r="S2569" s="14" t="s">
        <v>165805</v>
      </c>
      <c r="T2569" s="14" t="s">
        <v>168153</v>
      </c>
      <c r="V2569" s="14" t="s">
        <v>171698</v>
      </c>
      <c r="W2569" s="14" t="s">
        <v>171699</v>
      </c>
      <c r="AA2569" s="14" t="s">
        <v>169118</v>
      </c>
      <c r="AB2569" s="7" t="s">
        <v>188647</v>
      </c>
      <c r="AC2569" s="7"/>
    </row>
    <row r="2570" spans="1:29" x14ac:dyDescent="0.25">
      <c r="A2570" t="s">
        <v>2229</v>
      </c>
      <c r="B2570" s="12">
        <v>38.624299999999998</v>
      </c>
      <c r="C2570" t="s">
        <v>25960</v>
      </c>
      <c r="D2570" t="s">
        <v>22678</v>
      </c>
      <c r="E2570" t="s">
        <v>37742</v>
      </c>
      <c r="F2570" t="s">
        <v>48682</v>
      </c>
      <c r="G2570">
        <v>37.281500000000001</v>
      </c>
      <c r="H2570">
        <v>-81.175399999999996</v>
      </c>
      <c r="I2570" t="s">
        <v>72828</v>
      </c>
      <c r="J2570" t="s">
        <v>97017</v>
      </c>
      <c r="K2570" t="s">
        <v>108322</v>
      </c>
      <c r="L2570" s="2" t="s">
        <v>131090</v>
      </c>
      <c r="S2570" s="14" t="s">
        <v>165805</v>
      </c>
      <c r="T2570" s="14" t="s">
        <v>171700</v>
      </c>
      <c r="V2570" s="14" t="s">
        <v>171701</v>
      </c>
      <c r="W2570" s="14" t="s">
        <v>171702</v>
      </c>
      <c r="AA2570" s="14" t="s">
        <v>171703</v>
      </c>
      <c r="AB2570" s="7"/>
      <c r="AC2570" s="7"/>
    </row>
    <row r="2571" spans="1:29" x14ac:dyDescent="0.25">
      <c r="A2571" t="s">
        <v>161897</v>
      </c>
      <c r="B2571" s="12">
        <v>53.108400000000003</v>
      </c>
      <c r="C2571" t="s">
        <v>28077</v>
      </c>
      <c r="D2571" t="s">
        <v>22679</v>
      </c>
      <c r="E2571" t="s">
        <v>37743</v>
      </c>
      <c r="F2571" t="s">
        <v>48683</v>
      </c>
      <c r="G2571">
        <v>38.246400000000001</v>
      </c>
      <c r="H2571">
        <v>-80.165000000000006</v>
      </c>
      <c r="I2571" t="s">
        <v>72829</v>
      </c>
      <c r="J2571" t="s">
        <v>97018</v>
      </c>
      <c r="K2571" t="s">
        <v>108323</v>
      </c>
      <c r="L2571" s="2" t="s">
        <v>131091</v>
      </c>
      <c r="M2571" s="14" t="s">
        <v>79788</v>
      </c>
      <c r="Q2571" s="14" t="s">
        <v>90417</v>
      </c>
      <c r="S2571" s="14" t="s">
        <v>165805</v>
      </c>
      <c r="T2571" s="14" t="s">
        <v>168153</v>
      </c>
      <c r="V2571" s="14" t="s">
        <v>171704</v>
      </c>
      <c r="W2571" s="14" t="s">
        <v>171705</v>
      </c>
      <c r="X2571" s="14" t="s">
        <v>171706</v>
      </c>
      <c r="Y2571" s="14" t="s">
        <v>171707</v>
      </c>
      <c r="Z2571" s="14" t="s">
        <v>171708</v>
      </c>
      <c r="AA2571" s="14" t="s">
        <v>171709</v>
      </c>
      <c r="AB2571" s="7"/>
      <c r="AC2571" s="7"/>
    </row>
    <row r="2572" spans="1:29" x14ac:dyDescent="0.25">
      <c r="A2572" t="s">
        <v>2230</v>
      </c>
      <c r="B2572" s="12"/>
      <c r="D2572" t="s">
        <v>22680</v>
      </c>
      <c r="F2572" t="s">
        <v>48684</v>
      </c>
      <c r="G2572">
        <v>-28.392199999999999</v>
      </c>
      <c r="H2572">
        <v>32.424199999999999</v>
      </c>
      <c r="I2572" t="s">
        <v>22680</v>
      </c>
      <c r="J2572" t="s">
        <v>97019</v>
      </c>
      <c r="K2572" t="s">
        <v>108324</v>
      </c>
      <c r="L2572" s="2" t="s">
        <v>131092</v>
      </c>
      <c r="S2572" s="14" t="s">
        <v>166621</v>
      </c>
      <c r="AB2572" s="7"/>
      <c r="AC2572" s="7"/>
    </row>
    <row r="2573" spans="1:29" x14ac:dyDescent="0.25">
      <c r="A2573" t="s">
        <v>2231</v>
      </c>
      <c r="B2573" s="12"/>
      <c r="C2573" t="s">
        <v>27849</v>
      </c>
      <c r="D2573" t="s">
        <v>31409</v>
      </c>
      <c r="F2573" t="s">
        <v>48685</v>
      </c>
      <c r="G2573">
        <v>-35.083799999999997</v>
      </c>
      <c r="H2573">
        <v>138.494</v>
      </c>
      <c r="I2573" t="s">
        <v>72830</v>
      </c>
      <c r="J2573" t="s">
        <v>97020</v>
      </c>
      <c r="K2573" t="s">
        <v>108325</v>
      </c>
      <c r="L2573" s="2" t="s">
        <v>131093</v>
      </c>
      <c r="Q2573" s="14" t="s">
        <v>89694</v>
      </c>
      <c r="S2573" s="14" t="s">
        <v>165895</v>
      </c>
      <c r="T2573" s="14" t="s">
        <v>167070</v>
      </c>
      <c r="U2573" s="14" t="s">
        <v>171710</v>
      </c>
      <c r="V2573" s="14" t="s">
        <v>171711</v>
      </c>
      <c r="AB2573" s="7" t="s">
        <v>188615</v>
      </c>
      <c r="AC2573" s="7"/>
    </row>
    <row r="2574" spans="1:29" x14ac:dyDescent="0.25">
      <c r="A2574" t="s">
        <v>161898</v>
      </c>
      <c r="B2574" s="12"/>
      <c r="D2574" t="s">
        <v>22681</v>
      </c>
      <c r="E2574" t="s">
        <v>37543</v>
      </c>
      <c r="F2574" t="s">
        <v>48686</v>
      </c>
      <c r="G2574">
        <v>38.290399999999998</v>
      </c>
      <c r="H2574">
        <v>-80.6404</v>
      </c>
      <c r="I2574" t="s">
        <v>23303</v>
      </c>
      <c r="J2574" t="s">
        <v>97021</v>
      </c>
      <c r="K2574" t="s">
        <v>108326</v>
      </c>
      <c r="L2574" s="2" t="s">
        <v>131094</v>
      </c>
      <c r="S2574" s="14" t="s">
        <v>165805</v>
      </c>
      <c r="W2574" s="14" t="s">
        <v>171712</v>
      </c>
      <c r="AB2574" s="7"/>
      <c r="AC2574" s="7"/>
    </row>
    <row r="2575" spans="1:29" x14ac:dyDescent="0.25">
      <c r="A2575" t="s">
        <v>2232</v>
      </c>
      <c r="B2575" s="12">
        <v>96</v>
      </c>
      <c r="C2575" t="s">
        <v>10919</v>
      </c>
      <c r="F2575" t="s">
        <v>48687</v>
      </c>
      <c r="G2575">
        <v>49.5764</v>
      </c>
      <c r="H2575">
        <v>19.8186</v>
      </c>
      <c r="I2575" t="s">
        <v>72831</v>
      </c>
      <c r="J2575" t="s">
        <v>97022</v>
      </c>
      <c r="K2575" t="s">
        <v>161442</v>
      </c>
      <c r="L2575" s="2" t="s">
        <v>131095</v>
      </c>
      <c r="Q2575" s="14" t="s">
        <v>90418</v>
      </c>
      <c r="S2575" s="14" t="s">
        <v>166185</v>
      </c>
      <c r="T2575" s="14" t="s">
        <v>171713</v>
      </c>
      <c r="V2575" s="14" t="s">
        <v>171714</v>
      </c>
      <c r="X2575" s="14" t="s">
        <v>171715</v>
      </c>
      <c r="AB2575" s="7"/>
      <c r="AC2575" s="7"/>
    </row>
    <row r="2576" spans="1:29" x14ac:dyDescent="0.25">
      <c r="A2576" t="s">
        <v>2233</v>
      </c>
      <c r="B2576" s="12">
        <v>97.5</v>
      </c>
      <c r="D2576" t="s">
        <v>6525</v>
      </c>
      <c r="E2576" t="s">
        <v>37744</v>
      </c>
      <c r="F2576" t="s">
        <v>48688</v>
      </c>
      <c r="G2576">
        <v>49.0167</v>
      </c>
      <c r="H2576">
        <v>12.0314</v>
      </c>
      <c r="I2576" t="s">
        <v>71610</v>
      </c>
      <c r="J2576" t="s">
        <v>97023</v>
      </c>
      <c r="K2576" t="s">
        <v>108327</v>
      </c>
      <c r="L2576" s="2" t="s">
        <v>131096</v>
      </c>
      <c r="M2576" s="14" t="s">
        <v>28827</v>
      </c>
      <c r="S2576" s="14" t="s">
        <v>165891</v>
      </c>
      <c r="T2576" s="14" t="s">
        <v>167292</v>
      </c>
      <c r="V2576" s="14" t="s">
        <v>171716</v>
      </c>
      <c r="X2576" s="14" t="s">
        <v>168235</v>
      </c>
      <c r="AB2576" s="7"/>
      <c r="AC2576" s="7"/>
    </row>
    <row r="2577" spans="1:29" x14ac:dyDescent="0.25">
      <c r="A2577" t="s">
        <v>155369</v>
      </c>
      <c r="B2577" s="12">
        <v>103</v>
      </c>
      <c r="C2577" t="s">
        <v>28071</v>
      </c>
      <c r="F2577" t="s">
        <v>48689</v>
      </c>
      <c r="G2577">
        <v>38.288600000000002</v>
      </c>
      <c r="H2577">
        <v>71.331500000000005</v>
      </c>
      <c r="I2577" t="s">
        <v>72810</v>
      </c>
      <c r="J2577" t="s">
        <v>97024</v>
      </c>
      <c r="K2577" t="s">
        <v>108328</v>
      </c>
      <c r="L2577" s="2" t="s">
        <v>131097</v>
      </c>
      <c r="S2577" s="14" t="s">
        <v>171635</v>
      </c>
      <c r="V2577" s="14" t="s">
        <v>171718</v>
      </c>
      <c r="AB2577" s="7"/>
      <c r="AC2577" s="7"/>
    </row>
    <row r="2578" spans="1:29" x14ac:dyDescent="0.25">
      <c r="A2578" t="s">
        <v>2234</v>
      </c>
      <c r="B2578" s="12">
        <v>202</v>
      </c>
      <c r="C2578" t="s">
        <v>6525</v>
      </c>
      <c r="D2578" t="s">
        <v>31410</v>
      </c>
      <c r="E2578" t="s">
        <v>37745</v>
      </c>
      <c r="F2578" t="s">
        <v>48690</v>
      </c>
      <c r="G2578">
        <v>43.92</v>
      </c>
      <c r="H2578">
        <v>22.297799999999999</v>
      </c>
      <c r="I2578" t="s">
        <v>72832</v>
      </c>
      <c r="J2578" t="s">
        <v>97025</v>
      </c>
      <c r="K2578" t="s">
        <v>108329</v>
      </c>
      <c r="L2578" s="2" t="s">
        <v>131098</v>
      </c>
      <c r="M2578" s="14" t="s">
        <v>28827</v>
      </c>
      <c r="N2578" s="14" t="s">
        <v>10688</v>
      </c>
      <c r="O2578" s="14" t="s">
        <v>10682</v>
      </c>
      <c r="P2578" s="14" t="s">
        <v>87648</v>
      </c>
      <c r="Q2578" s="14" t="s">
        <v>24983</v>
      </c>
      <c r="S2578" s="14" t="s">
        <v>171719</v>
      </c>
      <c r="V2578" s="14" t="s">
        <v>171720</v>
      </c>
      <c r="X2578" s="14" t="s">
        <v>167198</v>
      </c>
      <c r="AB2578" s="7" t="s">
        <v>188593</v>
      </c>
      <c r="AC2578" s="7"/>
    </row>
    <row r="2579" spans="1:29" x14ac:dyDescent="0.25">
      <c r="A2579" t="s">
        <v>2235</v>
      </c>
      <c r="B2579" s="12">
        <v>72</v>
      </c>
      <c r="C2579" t="s">
        <v>22227</v>
      </c>
      <c r="D2579" t="s">
        <v>31411</v>
      </c>
      <c r="E2579" t="s">
        <v>37746</v>
      </c>
      <c r="F2579" t="s">
        <v>48691</v>
      </c>
      <c r="G2579">
        <v>51.783299999999997</v>
      </c>
      <c r="H2579">
        <v>-1.3333299999999999</v>
      </c>
      <c r="I2579" t="s">
        <v>72833</v>
      </c>
      <c r="J2579" t="s">
        <v>97026</v>
      </c>
      <c r="K2579" t="s">
        <v>108330</v>
      </c>
      <c r="L2579" s="2" t="s">
        <v>131099</v>
      </c>
      <c r="M2579" s="14" t="s">
        <v>79789</v>
      </c>
      <c r="N2579" s="14" t="s">
        <v>81258</v>
      </c>
      <c r="P2579" s="14" t="s">
        <v>87649</v>
      </c>
      <c r="S2579" s="14" t="s">
        <v>166153</v>
      </c>
      <c r="X2579" s="14" t="s">
        <v>171721</v>
      </c>
      <c r="Y2579" s="14" t="s">
        <v>171722</v>
      </c>
      <c r="Z2579" s="14" t="s">
        <v>171723</v>
      </c>
      <c r="AB2579" s="7"/>
      <c r="AC2579" s="7"/>
    </row>
    <row r="2580" spans="1:29" x14ac:dyDescent="0.25">
      <c r="A2580" t="s">
        <v>161899</v>
      </c>
      <c r="B2580" s="12">
        <v>394</v>
      </c>
      <c r="C2580" t="s">
        <v>27805</v>
      </c>
      <c r="D2580" t="s">
        <v>31412</v>
      </c>
      <c r="E2580" t="s">
        <v>37747</v>
      </c>
      <c r="F2580" t="s">
        <v>48692</v>
      </c>
      <c r="G2580">
        <v>-29.425699999999999</v>
      </c>
      <c r="H2580">
        <v>153.35499999999999</v>
      </c>
      <c r="I2580" t="s">
        <v>72834</v>
      </c>
      <c r="J2580" t="s">
        <v>97027</v>
      </c>
      <c r="K2580" t="s">
        <v>108331</v>
      </c>
      <c r="L2580" s="2" t="s">
        <v>131100</v>
      </c>
      <c r="N2580" s="14" t="s">
        <v>81259</v>
      </c>
      <c r="O2580" s="14" t="s">
        <v>84663</v>
      </c>
      <c r="P2580" s="14" t="s">
        <v>87650</v>
      </c>
      <c r="Q2580" s="14" t="s">
        <v>90419</v>
      </c>
      <c r="S2580" s="14" t="s">
        <v>165895</v>
      </c>
      <c r="T2580" s="14" t="s">
        <v>166810</v>
      </c>
      <c r="U2580" s="14" t="s">
        <v>170778</v>
      </c>
      <c r="V2580" s="14" t="s">
        <v>171724</v>
      </c>
      <c r="W2580" s="14" t="s">
        <v>168838</v>
      </c>
      <c r="X2580" s="14" t="s">
        <v>166111</v>
      </c>
      <c r="Y2580" s="14" t="s">
        <v>169496</v>
      </c>
      <c r="Z2580" s="14" t="s">
        <v>171725</v>
      </c>
      <c r="AB2580" s="7"/>
      <c r="AC2580" s="7"/>
    </row>
    <row r="2581" spans="1:29" x14ac:dyDescent="0.25">
      <c r="A2581" t="s">
        <v>2236</v>
      </c>
      <c r="B2581" s="12"/>
      <c r="C2581" t="s">
        <v>26260</v>
      </c>
      <c r="D2581" t="s">
        <v>22682</v>
      </c>
      <c r="F2581" t="s">
        <v>48693</v>
      </c>
      <c r="G2581">
        <v>39.119399999999999</v>
      </c>
      <c r="H2581">
        <v>-120.239</v>
      </c>
      <c r="I2581" t="s">
        <v>72835</v>
      </c>
      <c r="J2581" t="s">
        <v>97028</v>
      </c>
      <c r="K2581" t="s">
        <v>108332</v>
      </c>
      <c r="L2581" s="2" t="s">
        <v>131101</v>
      </c>
      <c r="P2581" s="14" t="s">
        <v>87651</v>
      </c>
      <c r="Q2581" s="14" t="s">
        <v>90420</v>
      </c>
      <c r="S2581" s="14" t="s">
        <v>165805</v>
      </c>
      <c r="T2581" s="14" t="s">
        <v>165996</v>
      </c>
      <c r="U2581" s="14" t="s">
        <v>171726</v>
      </c>
      <c r="W2581" s="14" t="s">
        <v>171727</v>
      </c>
      <c r="AA2581" s="14" t="s">
        <v>171728</v>
      </c>
      <c r="AB2581" s="7" t="s">
        <v>188688</v>
      </c>
      <c r="AC2581" s="7"/>
    </row>
    <row r="2582" spans="1:29" x14ac:dyDescent="0.25">
      <c r="A2582" t="s">
        <v>2237</v>
      </c>
      <c r="B2582" s="12">
        <v>148.06</v>
      </c>
      <c r="C2582" t="s">
        <v>22037</v>
      </c>
      <c r="E2582" t="s">
        <v>37748</v>
      </c>
      <c r="F2582" t="s">
        <v>48694</v>
      </c>
      <c r="G2582">
        <v>34.477800000000002</v>
      </c>
      <c r="H2582">
        <v>-119.44799999999999</v>
      </c>
      <c r="I2582" t="s">
        <v>72836</v>
      </c>
      <c r="J2582" t="s">
        <v>97029</v>
      </c>
      <c r="K2582" t="s">
        <v>108333</v>
      </c>
      <c r="L2582" s="2" t="s">
        <v>131102</v>
      </c>
      <c r="M2582" s="14" t="s">
        <v>79790</v>
      </c>
      <c r="N2582" s="14" t="s">
        <v>81260</v>
      </c>
      <c r="O2582" s="14" t="s">
        <v>84664</v>
      </c>
      <c r="P2582" s="14" t="s">
        <v>87652</v>
      </c>
      <c r="S2582" s="14" t="s">
        <v>165805</v>
      </c>
      <c r="T2582" s="14" t="s">
        <v>165996</v>
      </c>
      <c r="V2582" s="14" t="s">
        <v>171732</v>
      </c>
      <c r="W2582" s="14" t="s">
        <v>171733</v>
      </c>
      <c r="X2582" s="14" t="s">
        <v>171734</v>
      </c>
      <c r="Y2582" s="14" t="s">
        <v>166287</v>
      </c>
      <c r="Z2582" s="14" t="s">
        <v>167308</v>
      </c>
      <c r="AA2582" s="14" t="s">
        <v>165834</v>
      </c>
      <c r="AB2582" s="7"/>
      <c r="AC2582" s="7"/>
    </row>
    <row r="2583" spans="1:29" x14ac:dyDescent="0.25">
      <c r="A2583" t="s">
        <v>2238</v>
      </c>
      <c r="B2583" s="12">
        <v>26</v>
      </c>
      <c r="C2583" t="s">
        <v>28078</v>
      </c>
      <c r="D2583" t="s">
        <v>31288</v>
      </c>
      <c r="E2583" t="s">
        <v>37749</v>
      </c>
      <c r="F2583" t="s">
        <v>48695</v>
      </c>
      <c r="G2583">
        <v>-34.212499999999999</v>
      </c>
      <c r="H2583">
        <v>150.97900000000001</v>
      </c>
      <c r="I2583" t="s">
        <v>72837</v>
      </c>
      <c r="J2583" t="s">
        <v>97030</v>
      </c>
      <c r="K2583" t="s">
        <v>108334</v>
      </c>
      <c r="L2583" s="2" t="s">
        <v>131103</v>
      </c>
      <c r="Q2583" s="14" t="s">
        <v>90421</v>
      </c>
      <c r="S2583" s="14" t="s">
        <v>165895</v>
      </c>
      <c r="T2583" s="14" t="s">
        <v>166810</v>
      </c>
      <c r="U2583" s="14" t="s">
        <v>171735</v>
      </c>
      <c r="W2583" s="14" t="s">
        <v>169776</v>
      </c>
      <c r="AA2583" s="14" t="s">
        <v>171736</v>
      </c>
      <c r="AB2583" s="7" t="s">
        <v>188615</v>
      </c>
      <c r="AC2583" s="7"/>
    </row>
    <row r="2584" spans="1:29" x14ac:dyDescent="0.25">
      <c r="A2584" t="s">
        <v>2239</v>
      </c>
      <c r="B2584" s="12">
        <v>26</v>
      </c>
      <c r="C2584" t="s">
        <v>28079</v>
      </c>
      <c r="F2584" t="s">
        <v>48696</v>
      </c>
      <c r="G2584">
        <v>55.908000000000001</v>
      </c>
      <c r="H2584">
        <v>-4.7450000000000001</v>
      </c>
      <c r="I2584" t="s">
        <v>72838</v>
      </c>
      <c r="J2584" t="s">
        <v>97031</v>
      </c>
      <c r="K2584" t="s">
        <v>108335</v>
      </c>
      <c r="L2584" s="2" t="s">
        <v>131104</v>
      </c>
      <c r="Q2584" s="14" t="s">
        <v>90422</v>
      </c>
      <c r="S2584" s="14" t="s">
        <v>166329</v>
      </c>
      <c r="AB2584" s="7" t="s">
        <v>188647</v>
      </c>
      <c r="AC2584" s="7"/>
    </row>
    <row r="2585" spans="1:29" x14ac:dyDescent="0.25">
      <c r="A2585" t="s">
        <v>2240</v>
      </c>
      <c r="B2585" s="12"/>
      <c r="D2585" t="s">
        <v>161420</v>
      </c>
      <c r="F2585" t="s">
        <v>48697</v>
      </c>
      <c r="G2585">
        <v>53.457700000000003</v>
      </c>
      <c r="H2585">
        <v>19.6065</v>
      </c>
      <c r="I2585" t="s">
        <v>36469</v>
      </c>
      <c r="K2585" t="s">
        <v>161443</v>
      </c>
      <c r="L2585" s="2" t="s">
        <v>131105</v>
      </c>
      <c r="S2585" s="14" t="s">
        <v>166185</v>
      </c>
      <c r="AB2585" s="7"/>
      <c r="AC2585" s="7"/>
    </row>
    <row r="2586" spans="1:29" x14ac:dyDescent="0.25">
      <c r="A2586" t="s">
        <v>2241</v>
      </c>
      <c r="B2586" s="12"/>
      <c r="C2586" t="s">
        <v>21679</v>
      </c>
      <c r="F2586" t="s">
        <v>48698</v>
      </c>
      <c r="G2586">
        <v>7.6689999999999996</v>
      </c>
      <c r="H2586">
        <v>-58.781999999999996</v>
      </c>
      <c r="I2586" t="s">
        <v>22924</v>
      </c>
      <c r="K2586" t="s">
        <v>108336</v>
      </c>
      <c r="L2586" s="2" t="s">
        <v>131106</v>
      </c>
      <c r="S2586" s="14" t="s">
        <v>167915</v>
      </c>
      <c r="AB2586" s="7" t="s">
        <v>188614</v>
      </c>
      <c r="AC2586" s="7"/>
    </row>
    <row r="2587" spans="1:29" x14ac:dyDescent="0.25">
      <c r="A2587" t="s">
        <v>2242</v>
      </c>
      <c r="B2587" s="12">
        <v>76</v>
      </c>
      <c r="C2587" t="s">
        <v>21982</v>
      </c>
      <c r="D2587" t="s">
        <v>31413</v>
      </c>
      <c r="E2587" t="s">
        <v>37750</v>
      </c>
      <c r="F2587" t="s">
        <v>48699</v>
      </c>
      <c r="G2587">
        <v>-35.740299999999998</v>
      </c>
      <c r="H2587">
        <v>148.839</v>
      </c>
      <c r="I2587" t="s">
        <v>72839</v>
      </c>
      <c r="J2587" t="s">
        <v>97032</v>
      </c>
      <c r="K2587" t="s">
        <v>108337</v>
      </c>
      <c r="L2587" s="2" t="s">
        <v>131107</v>
      </c>
      <c r="M2587" s="14" t="s">
        <v>79791</v>
      </c>
      <c r="N2587" s="14" t="s">
        <v>81261</v>
      </c>
      <c r="O2587" s="14" t="s">
        <v>84665</v>
      </c>
      <c r="Q2587" s="14" t="s">
        <v>90423</v>
      </c>
      <c r="S2587" s="14" t="s">
        <v>165895</v>
      </c>
      <c r="U2587" s="14" t="s">
        <v>170109</v>
      </c>
      <c r="V2587" s="14" t="s">
        <v>171737</v>
      </c>
      <c r="W2587" s="14" t="s">
        <v>171738</v>
      </c>
      <c r="X2587" s="14" t="s">
        <v>171739</v>
      </c>
      <c r="AA2587" s="14" t="s">
        <v>171740</v>
      </c>
      <c r="AB2587" s="7"/>
      <c r="AC2587" s="7"/>
    </row>
    <row r="2588" spans="1:29" x14ac:dyDescent="0.25">
      <c r="A2588" t="s">
        <v>2243</v>
      </c>
      <c r="B2588" s="12">
        <v>248</v>
      </c>
      <c r="C2588" t="s">
        <v>28080</v>
      </c>
      <c r="D2588" t="s">
        <v>22683</v>
      </c>
      <c r="E2588" t="s">
        <v>37751</v>
      </c>
      <c r="F2588" t="s">
        <v>48700</v>
      </c>
      <c r="G2588">
        <v>16.0381</v>
      </c>
      <c r="H2588">
        <v>120.2</v>
      </c>
      <c r="I2588" t="s">
        <v>72840</v>
      </c>
      <c r="J2588" t="s">
        <v>97033</v>
      </c>
      <c r="K2588" t="s">
        <v>108338</v>
      </c>
      <c r="L2588" s="2" t="s">
        <v>131108</v>
      </c>
      <c r="N2588" s="14" t="s">
        <v>81262</v>
      </c>
      <c r="P2588" s="14" t="s">
        <v>87653</v>
      </c>
      <c r="Q2588" s="14" t="s">
        <v>90424</v>
      </c>
      <c r="S2588" s="14" t="s">
        <v>166823</v>
      </c>
      <c r="V2588" s="14" t="s">
        <v>171741</v>
      </c>
      <c r="W2588" s="14" t="s">
        <v>171742</v>
      </c>
      <c r="AA2588" s="14" t="s">
        <v>165797</v>
      </c>
      <c r="AB2588" s="7"/>
      <c r="AC2588" s="7"/>
    </row>
    <row r="2589" spans="1:29" x14ac:dyDescent="0.25">
      <c r="A2589" t="s">
        <v>2244</v>
      </c>
      <c r="B2589" s="12">
        <v>175</v>
      </c>
      <c r="D2589" t="s">
        <v>31414</v>
      </c>
      <c r="E2589" t="s">
        <v>37752</v>
      </c>
      <c r="F2589" t="s">
        <v>48701</v>
      </c>
      <c r="G2589">
        <v>38.489400000000003</v>
      </c>
      <c r="H2589">
        <v>-8.92333</v>
      </c>
      <c r="I2589" t="s">
        <v>44705</v>
      </c>
      <c r="J2589" t="s">
        <v>97034</v>
      </c>
      <c r="K2589" t="s">
        <v>108339</v>
      </c>
      <c r="L2589" s="2" t="s">
        <v>131109</v>
      </c>
      <c r="O2589" s="14" t="s">
        <v>84666</v>
      </c>
      <c r="S2589" s="14" t="s">
        <v>171245</v>
      </c>
      <c r="V2589" s="14" t="s">
        <v>171743</v>
      </c>
      <c r="W2589" s="14" t="s">
        <v>167043</v>
      </c>
      <c r="AA2589" s="14" t="s">
        <v>165797</v>
      </c>
      <c r="AB2589" s="7"/>
      <c r="AC2589" s="7"/>
    </row>
    <row r="2590" spans="1:29" x14ac:dyDescent="0.25">
      <c r="A2590" t="s">
        <v>155370</v>
      </c>
      <c r="B2590" s="12"/>
      <c r="C2590" t="s">
        <v>21781</v>
      </c>
      <c r="E2590" t="s">
        <v>37753</v>
      </c>
      <c r="F2590" t="s">
        <v>48702</v>
      </c>
      <c r="G2590">
        <v>45.478999999999999</v>
      </c>
      <c r="H2590">
        <v>12.584099999999999</v>
      </c>
      <c r="I2590" t="s">
        <v>21997</v>
      </c>
      <c r="J2590" t="s">
        <v>97035</v>
      </c>
      <c r="K2590" t="s">
        <v>108340</v>
      </c>
      <c r="L2590" s="2" t="s">
        <v>131110</v>
      </c>
      <c r="S2590" s="14" t="s">
        <v>165820</v>
      </c>
      <c r="AB2590" s="7"/>
      <c r="AC2590" s="7"/>
    </row>
    <row r="2591" spans="1:29" x14ac:dyDescent="0.25">
      <c r="A2591" t="s">
        <v>2245</v>
      </c>
      <c r="B2591" s="12"/>
      <c r="D2591" t="s">
        <v>22684</v>
      </c>
      <c r="E2591" t="s">
        <v>37754</v>
      </c>
      <c r="F2591" t="s">
        <v>48703</v>
      </c>
      <c r="G2591">
        <v>26.383299999999998</v>
      </c>
      <c r="H2591">
        <v>89.8</v>
      </c>
      <c r="I2591" t="s">
        <v>44942</v>
      </c>
      <c r="J2591" t="s">
        <v>97036</v>
      </c>
      <c r="K2591" t="s">
        <v>108341</v>
      </c>
      <c r="L2591" s="2" t="s">
        <v>131111</v>
      </c>
      <c r="S2591" s="14" t="s">
        <v>171744</v>
      </c>
      <c r="AB2591" s="7"/>
      <c r="AC2591" s="7"/>
    </row>
    <row r="2592" spans="1:29" x14ac:dyDescent="0.25">
      <c r="A2592" t="s">
        <v>2246</v>
      </c>
      <c r="B2592" s="12"/>
      <c r="F2592" t="s">
        <v>48703</v>
      </c>
      <c r="G2592">
        <v>26.383299999999998</v>
      </c>
      <c r="H2592">
        <v>89.8</v>
      </c>
      <c r="J2592" t="s">
        <v>97037</v>
      </c>
      <c r="K2592" t="s">
        <v>108342</v>
      </c>
      <c r="L2592" s="2" t="s">
        <v>131112</v>
      </c>
      <c r="AB2592" s="7"/>
      <c r="AC2592" s="7"/>
    </row>
    <row r="2593" spans="1:29" x14ac:dyDescent="0.25">
      <c r="A2593" t="s">
        <v>2247</v>
      </c>
      <c r="B2593" s="12">
        <v>129</v>
      </c>
      <c r="C2593" t="s">
        <v>27415</v>
      </c>
      <c r="D2593" t="s">
        <v>31415</v>
      </c>
      <c r="E2593" t="s">
        <v>37755</v>
      </c>
      <c r="F2593" t="s">
        <v>48704</v>
      </c>
      <c r="G2593">
        <v>47.271900000000002</v>
      </c>
      <c r="H2593">
        <v>-77.883300000000006</v>
      </c>
      <c r="I2593" t="s">
        <v>72841</v>
      </c>
      <c r="J2593" t="s">
        <v>97038</v>
      </c>
      <c r="K2593" t="s">
        <v>108343</v>
      </c>
      <c r="L2593" s="2" t="s">
        <v>131113</v>
      </c>
      <c r="Q2593" s="14" t="s">
        <v>90425</v>
      </c>
      <c r="S2593" s="14" t="s">
        <v>166149</v>
      </c>
      <c r="V2593" s="14" t="s">
        <v>171745</v>
      </c>
      <c r="AB2593" s="7"/>
      <c r="AC2593" s="7"/>
    </row>
    <row r="2594" spans="1:29" x14ac:dyDescent="0.25">
      <c r="A2594" t="s">
        <v>155371</v>
      </c>
      <c r="B2594" s="12">
        <v>82</v>
      </c>
      <c r="D2594" t="s">
        <v>409</v>
      </c>
      <c r="F2594" t="s">
        <v>48705</v>
      </c>
      <c r="G2594">
        <v>53.2303</v>
      </c>
      <c r="H2594">
        <v>21.872299999999999</v>
      </c>
      <c r="I2594" t="s">
        <v>36469</v>
      </c>
      <c r="J2594" t="s">
        <v>97039</v>
      </c>
      <c r="K2594" t="s">
        <v>161333</v>
      </c>
      <c r="L2594" s="2" t="s">
        <v>131114</v>
      </c>
      <c r="S2594" s="14" t="s">
        <v>166185</v>
      </c>
      <c r="V2594" s="14" t="s">
        <v>171746</v>
      </c>
      <c r="AB2594" s="7" t="s">
        <v>188729</v>
      </c>
      <c r="AC2594" s="7"/>
    </row>
    <row r="2595" spans="1:29" x14ac:dyDescent="0.25">
      <c r="A2595" t="s">
        <v>155372</v>
      </c>
      <c r="B2595" s="12"/>
      <c r="D2595" t="s">
        <v>1019</v>
      </c>
      <c r="E2595" t="s">
        <v>37756</v>
      </c>
      <c r="F2595" t="s">
        <v>48706</v>
      </c>
      <c r="G2595">
        <v>54.452100000000002</v>
      </c>
      <c r="H2595">
        <v>22.700900000000001</v>
      </c>
      <c r="I2595" t="s">
        <v>36459</v>
      </c>
      <c r="K2595" t="s">
        <v>108344</v>
      </c>
      <c r="L2595" s="2" t="s">
        <v>131115</v>
      </c>
      <c r="S2595" s="14" t="s">
        <v>166122</v>
      </c>
      <c r="AB2595" s="7"/>
      <c r="AC2595" s="7"/>
    </row>
    <row r="2596" spans="1:29" x14ac:dyDescent="0.25">
      <c r="A2596" t="s">
        <v>2248</v>
      </c>
      <c r="B2596" s="12">
        <v>94</v>
      </c>
      <c r="C2596" t="s">
        <v>27764</v>
      </c>
      <c r="D2596" t="s">
        <v>31416</v>
      </c>
      <c r="E2596" t="s">
        <v>37757</v>
      </c>
      <c r="F2596" t="s">
        <v>48707</v>
      </c>
      <c r="G2596">
        <v>-36.5075</v>
      </c>
      <c r="H2596">
        <v>149.422</v>
      </c>
      <c r="I2596" t="s">
        <v>72842</v>
      </c>
      <c r="K2596" t="s">
        <v>108345</v>
      </c>
      <c r="L2596" s="2" t="s">
        <v>131116</v>
      </c>
      <c r="N2596" s="14" t="s">
        <v>81263</v>
      </c>
      <c r="O2596" s="14" t="s">
        <v>15998</v>
      </c>
      <c r="P2596" s="14" t="s">
        <v>87654</v>
      </c>
      <c r="Q2596" s="14" t="s">
        <v>90426</v>
      </c>
      <c r="S2596" s="14" t="s">
        <v>165895</v>
      </c>
      <c r="T2596" s="14" t="s">
        <v>166810</v>
      </c>
      <c r="U2596" s="14" t="s">
        <v>171747</v>
      </c>
      <c r="W2596" s="14" t="s">
        <v>171748</v>
      </c>
      <c r="AA2596" s="14" t="s">
        <v>166298</v>
      </c>
      <c r="AB2596" s="7"/>
      <c r="AC2596" s="7"/>
    </row>
    <row r="2597" spans="1:29" x14ac:dyDescent="0.25">
      <c r="A2597" t="s">
        <v>2249</v>
      </c>
      <c r="B2597" s="12">
        <v>23</v>
      </c>
      <c r="C2597" t="s">
        <v>27684</v>
      </c>
      <c r="D2597" t="s">
        <v>22685</v>
      </c>
      <c r="E2597" t="s">
        <v>37758</v>
      </c>
      <c r="F2597" t="s">
        <v>48708</v>
      </c>
      <c r="G2597">
        <v>-33.949199999999998</v>
      </c>
      <c r="H2597">
        <v>151.16800000000001</v>
      </c>
      <c r="I2597" t="s">
        <v>72843</v>
      </c>
      <c r="J2597" t="s">
        <v>97040</v>
      </c>
      <c r="K2597" t="s">
        <v>108346</v>
      </c>
      <c r="L2597" s="2" t="s">
        <v>131117</v>
      </c>
      <c r="N2597" s="14" t="s">
        <v>81264</v>
      </c>
      <c r="O2597" s="14" t="s">
        <v>84667</v>
      </c>
      <c r="Q2597" s="14" t="s">
        <v>90427</v>
      </c>
      <c r="S2597" s="14" t="s">
        <v>165895</v>
      </c>
      <c r="T2597" s="14" t="s">
        <v>166810</v>
      </c>
      <c r="U2597" s="14" t="s">
        <v>171749</v>
      </c>
      <c r="V2597" s="14" t="s">
        <v>171750</v>
      </c>
      <c r="AB2597" s="7" t="s">
        <v>188686</v>
      </c>
      <c r="AC2597" s="7"/>
    </row>
    <row r="2598" spans="1:29" x14ac:dyDescent="0.25">
      <c r="A2598" t="s">
        <v>2250</v>
      </c>
      <c r="B2598" s="12">
        <v>40.9</v>
      </c>
      <c r="D2598" t="s">
        <v>31417</v>
      </c>
      <c r="E2598" t="s">
        <v>37759</v>
      </c>
      <c r="F2598" t="s">
        <v>48709</v>
      </c>
      <c r="G2598">
        <v>50.384700000000002</v>
      </c>
      <c r="H2598">
        <v>5.9911099999999999</v>
      </c>
      <c r="I2598" t="s">
        <v>72844</v>
      </c>
      <c r="J2598" t="s">
        <v>97041</v>
      </c>
      <c r="K2598" t="s">
        <v>108347</v>
      </c>
      <c r="L2598" s="2" t="s">
        <v>131118</v>
      </c>
      <c r="N2598" s="14" t="s">
        <v>81265</v>
      </c>
      <c r="O2598" s="14" t="s">
        <v>84668</v>
      </c>
      <c r="V2598" s="14" t="s">
        <v>171751</v>
      </c>
      <c r="W2598" s="14" t="s">
        <v>171752</v>
      </c>
      <c r="AB2598" s="7" t="s">
        <v>188707</v>
      </c>
      <c r="AC2598" s="7"/>
    </row>
    <row r="2599" spans="1:29" x14ac:dyDescent="0.25">
      <c r="A2599" t="s">
        <v>2251</v>
      </c>
      <c r="B2599" s="12"/>
      <c r="D2599" t="s">
        <v>31418</v>
      </c>
      <c r="F2599" t="s">
        <v>48710</v>
      </c>
      <c r="G2599">
        <v>54.6648</v>
      </c>
      <c r="H2599">
        <v>-3.36511</v>
      </c>
      <c r="I2599" t="s">
        <v>72331</v>
      </c>
      <c r="J2599" t="s">
        <v>97042</v>
      </c>
      <c r="K2599" t="s">
        <v>108348</v>
      </c>
      <c r="L2599" s="2" t="s">
        <v>131119</v>
      </c>
      <c r="Q2599" s="14" t="s">
        <v>90428</v>
      </c>
      <c r="S2599" s="14" t="s">
        <v>166329</v>
      </c>
      <c r="AB2599" s="7"/>
      <c r="AC2599" s="7"/>
    </row>
    <row r="2600" spans="1:29" x14ac:dyDescent="0.25">
      <c r="A2600" t="s">
        <v>2252</v>
      </c>
      <c r="B2600" s="12">
        <v>344.4</v>
      </c>
      <c r="D2600" t="s">
        <v>31419</v>
      </c>
      <c r="E2600" t="s">
        <v>37760</v>
      </c>
      <c r="F2600" t="s">
        <v>48711</v>
      </c>
      <c r="G2600">
        <v>36.778100000000002</v>
      </c>
      <c r="H2600">
        <v>-80.364999999999995</v>
      </c>
      <c r="I2600" t="s">
        <v>72845</v>
      </c>
      <c r="J2600" t="s">
        <v>97043</v>
      </c>
      <c r="K2600" t="s">
        <v>108349</v>
      </c>
      <c r="L2600" s="2" t="s">
        <v>131120</v>
      </c>
      <c r="M2600" s="14" t="s">
        <v>31419</v>
      </c>
      <c r="N2600" s="14" t="s">
        <v>81266</v>
      </c>
      <c r="O2600" s="14" t="s">
        <v>84669</v>
      </c>
      <c r="P2600" s="14" t="s">
        <v>87655</v>
      </c>
      <c r="Q2600" s="14" t="s">
        <v>90429</v>
      </c>
      <c r="S2600" s="14" t="s">
        <v>165805</v>
      </c>
      <c r="V2600" s="14" t="s">
        <v>171753</v>
      </c>
      <c r="W2600" s="14" t="s">
        <v>171754</v>
      </c>
      <c r="X2600" s="14" t="s">
        <v>171755</v>
      </c>
      <c r="AA2600" s="14" t="s">
        <v>170177</v>
      </c>
      <c r="AB2600" s="7"/>
      <c r="AC2600" s="7"/>
    </row>
    <row r="2601" spans="1:29" x14ac:dyDescent="0.25">
      <c r="A2601" t="s">
        <v>155373</v>
      </c>
      <c r="B2601" s="12">
        <v>24</v>
      </c>
      <c r="C2601" t="s">
        <v>21680</v>
      </c>
      <c r="D2601" t="s">
        <v>31420</v>
      </c>
      <c r="E2601" t="s">
        <v>37761</v>
      </c>
      <c r="F2601" t="s">
        <v>48712</v>
      </c>
      <c r="G2601">
        <v>40.728499999999997</v>
      </c>
      <c r="H2601">
        <v>14.469200000000001</v>
      </c>
      <c r="I2601" t="s">
        <v>21997</v>
      </c>
      <c r="J2601" t="s">
        <v>97044</v>
      </c>
      <c r="K2601" t="s">
        <v>108350</v>
      </c>
      <c r="L2601" s="2" t="s">
        <v>131121</v>
      </c>
      <c r="S2601" s="14" t="s">
        <v>165820</v>
      </c>
      <c r="V2601" s="14" t="s">
        <v>171756</v>
      </c>
      <c r="W2601" s="14" t="s">
        <v>166885</v>
      </c>
      <c r="X2601" s="14" t="s">
        <v>171757</v>
      </c>
      <c r="AB2601" s="7" t="s">
        <v>188579</v>
      </c>
      <c r="AC2601" s="7"/>
    </row>
    <row r="2602" spans="1:29" x14ac:dyDescent="0.25">
      <c r="A2602" t="s">
        <v>2253</v>
      </c>
      <c r="B2602" s="12">
        <v>22</v>
      </c>
      <c r="F2602" t="s">
        <v>48713</v>
      </c>
      <c r="G2602">
        <v>-37.773600000000002</v>
      </c>
      <c r="H2602">
        <v>145.18899999999999</v>
      </c>
      <c r="I2602" t="s">
        <v>72846</v>
      </c>
      <c r="J2602" t="s">
        <v>97045</v>
      </c>
      <c r="K2602" t="s">
        <v>108351</v>
      </c>
      <c r="L2602" s="2" t="s">
        <v>131122</v>
      </c>
      <c r="S2602" s="14" t="s">
        <v>165895</v>
      </c>
      <c r="T2602" s="14" t="s">
        <v>166258</v>
      </c>
      <c r="V2602" s="14" t="s">
        <v>169359</v>
      </c>
      <c r="AB2602" s="7" t="s">
        <v>188693</v>
      </c>
      <c r="AC2602" s="7"/>
    </row>
    <row r="2603" spans="1:29" x14ac:dyDescent="0.25">
      <c r="A2603" t="s">
        <v>2254</v>
      </c>
      <c r="B2603" s="12"/>
      <c r="D2603" t="s">
        <v>10679</v>
      </c>
      <c r="F2603" t="s">
        <v>48714</v>
      </c>
      <c r="G2603">
        <v>51.198999999999998</v>
      </c>
      <c r="H2603">
        <v>16.918700000000001</v>
      </c>
      <c r="I2603" t="s">
        <v>36469</v>
      </c>
      <c r="J2603" t="s">
        <v>97046</v>
      </c>
      <c r="K2603" t="s">
        <v>161334</v>
      </c>
      <c r="L2603" s="2" t="s">
        <v>131123</v>
      </c>
      <c r="S2603" s="14" t="s">
        <v>166185</v>
      </c>
      <c r="AB2603" s="7"/>
      <c r="AC2603" s="7"/>
    </row>
    <row r="2604" spans="1:29" x14ac:dyDescent="0.25">
      <c r="A2604" t="s">
        <v>155374</v>
      </c>
      <c r="B2604" s="12">
        <v>59.4</v>
      </c>
      <c r="D2604" t="s">
        <v>22687</v>
      </c>
      <c r="E2604" t="s">
        <v>36321</v>
      </c>
      <c r="F2604" t="s">
        <v>48715</v>
      </c>
      <c r="G2604">
        <v>51.748600000000003</v>
      </c>
      <c r="H2604">
        <v>8.7069399999999995</v>
      </c>
      <c r="I2604" t="s">
        <v>21688</v>
      </c>
      <c r="J2604" t="s">
        <v>97047</v>
      </c>
      <c r="K2604" t="s">
        <v>108352</v>
      </c>
      <c r="L2604" s="2" t="s">
        <v>131124</v>
      </c>
      <c r="S2604" s="14" t="s">
        <v>165891</v>
      </c>
      <c r="V2604" s="14" t="s">
        <v>171758</v>
      </c>
      <c r="W2604" s="14" t="s">
        <v>171759</v>
      </c>
      <c r="AB2604" s="7"/>
      <c r="AC2604" s="7"/>
    </row>
    <row r="2605" spans="1:29" x14ac:dyDescent="0.25">
      <c r="A2605" t="s">
        <v>161900</v>
      </c>
      <c r="B2605" s="12">
        <v>129</v>
      </c>
      <c r="D2605" t="s">
        <v>224</v>
      </c>
      <c r="E2605" t="s">
        <v>37762</v>
      </c>
      <c r="F2605" t="s">
        <v>48716</v>
      </c>
      <c r="G2605">
        <v>51.104700000000001</v>
      </c>
      <c r="H2605">
        <v>11.6686</v>
      </c>
      <c r="I2605" t="s">
        <v>21688</v>
      </c>
      <c r="J2605" t="s">
        <v>97048</v>
      </c>
      <c r="K2605" t="s">
        <v>157058</v>
      </c>
      <c r="L2605" s="2" t="s">
        <v>131125</v>
      </c>
      <c r="S2605" s="14" t="s">
        <v>165891</v>
      </c>
      <c r="V2605" s="14" t="s">
        <v>171761</v>
      </c>
      <c r="AB2605" s="7"/>
      <c r="AC2605" s="7"/>
    </row>
    <row r="2606" spans="1:29" x14ac:dyDescent="0.25">
      <c r="A2606" t="s">
        <v>155375</v>
      </c>
      <c r="B2606" s="12">
        <v>102.8</v>
      </c>
      <c r="D2606" t="s">
        <v>50</v>
      </c>
      <c r="F2606" t="s">
        <v>48717</v>
      </c>
      <c r="G2606">
        <v>50.441400000000002</v>
      </c>
      <c r="H2606">
        <v>7.4424999999999999</v>
      </c>
      <c r="I2606" t="s">
        <v>71624</v>
      </c>
      <c r="J2606" t="s">
        <v>156984</v>
      </c>
      <c r="K2606" t="s">
        <v>157059</v>
      </c>
      <c r="L2606" s="2" t="s">
        <v>131126</v>
      </c>
      <c r="Q2606" s="14" t="s">
        <v>40094</v>
      </c>
      <c r="S2606" s="14" t="s">
        <v>165891</v>
      </c>
      <c r="T2606" s="14" t="s">
        <v>167336</v>
      </c>
      <c r="V2606" s="14" t="s">
        <v>171762</v>
      </c>
      <c r="W2606" s="14" t="s">
        <v>171763</v>
      </c>
      <c r="AB2606" s="7"/>
      <c r="AC2606" s="7"/>
    </row>
    <row r="2607" spans="1:29" x14ac:dyDescent="0.25">
      <c r="A2607" t="s">
        <v>155376</v>
      </c>
      <c r="B2607" s="12">
        <v>480</v>
      </c>
      <c r="C2607" t="s">
        <v>27651</v>
      </c>
      <c r="F2607" t="s">
        <v>48718</v>
      </c>
      <c r="G2607">
        <v>53.424999999999997</v>
      </c>
      <c r="H2607">
        <v>108.997</v>
      </c>
      <c r="I2607" t="s">
        <v>36459</v>
      </c>
      <c r="J2607" t="s">
        <v>97049</v>
      </c>
      <c r="K2607" t="s">
        <v>108353</v>
      </c>
      <c r="L2607" s="2" t="s">
        <v>131127</v>
      </c>
      <c r="S2607" s="14" t="s">
        <v>166122</v>
      </c>
      <c r="V2607" s="14" t="s">
        <v>171764</v>
      </c>
      <c r="AB2607" s="7"/>
      <c r="AC2607" s="7"/>
    </row>
    <row r="2608" spans="1:29" x14ac:dyDescent="0.25">
      <c r="A2608" t="s">
        <v>2256</v>
      </c>
      <c r="B2608" s="12">
        <v>5.4717700000000002</v>
      </c>
      <c r="D2608" t="s">
        <v>22688</v>
      </c>
      <c r="E2608" t="s">
        <v>37763</v>
      </c>
      <c r="F2608" t="s">
        <v>48719</v>
      </c>
      <c r="G2608">
        <v>41.349699999999999</v>
      </c>
      <c r="H2608">
        <v>-71.970299999999995</v>
      </c>
      <c r="I2608" t="s">
        <v>23303</v>
      </c>
      <c r="J2608" t="s">
        <v>97050</v>
      </c>
      <c r="K2608" t="s">
        <v>108354</v>
      </c>
      <c r="L2608" s="2" t="s">
        <v>131128</v>
      </c>
      <c r="S2608" s="14" t="s">
        <v>165805</v>
      </c>
      <c r="AB2608" s="7"/>
      <c r="AC2608" s="7"/>
    </row>
    <row r="2609" spans="1:29" x14ac:dyDescent="0.25">
      <c r="A2609" t="s">
        <v>155377</v>
      </c>
      <c r="B2609" s="12">
        <v>24</v>
      </c>
      <c r="D2609" t="s">
        <v>1534</v>
      </c>
      <c r="F2609" t="s">
        <v>48720</v>
      </c>
      <c r="G2609">
        <v>45.738100000000003</v>
      </c>
      <c r="H2609">
        <v>6.4238900000000001</v>
      </c>
      <c r="I2609" t="s">
        <v>25227</v>
      </c>
      <c r="J2609" t="s">
        <v>97051</v>
      </c>
      <c r="K2609" t="s">
        <v>108355</v>
      </c>
      <c r="L2609" s="2" t="s">
        <v>131129</v>
      </c>
      <c r="S2609" s="14" t="s">
        <v>166105</v>
      </c>
      <c r="AB2609" s="7" t="s">
        <v>188731</v>
      </c>
      <c r="AC2609" s="7"/>
    </row>
    <row r="2610" spans="1:29" x14ac:dyDescent="0.25">
      <c r="A2610" t="s">
        <v>2257</v>
      </c>
      <c r="B2610" s="12">
        <v>320</v>
      </c>
      <c r="C2610" t="s">
        <v>28081</v>
      </c>
      <c r="D2610" t="s">
        <v>22689</v>
      </c>
      <c r="E2610" t="s">
        <v>37764</v>
      </c>
      <c r="F2610" t="s">
        <v>48721</v>
      </c>
      <c r="G2610">
        <v>-28.4011</v>
      </c>
      <c r="H2610">
        <v>24.277200000000001</v>
      </c>
      <c r="I2610" t="s">
        <v>72847</v>
      </c>
      <c r="J2610" t="s">
        <v>97052</v>
      </c>
      <c r="K2610" t="s">
        <v>108356</v>
      </c>
      <c r="L2610" s="2" t="s">
        <v>131130</v>
      </c>
      <c r="P2610" s="14" t="s">
        <v>87656</v>
      </c>
      <c r="Q2610" s="14" t="s">
        <v>90430</v>
      </c>
      <c r="S2610" s="14" t="s">
        <v>166621</v>
      </c>
      <c r="U2610" s="14" t="s">
        <v>171765</v>
      </c>
      <c r="W2610" s="14" t="s">
        <v>168073</v>
      </c>
      <c r="AA2610" s="14" t="s">
        <v>171766</v>
      </c>
      <c r="AB2610" s="7"/>
      <c r="AC2610" s="7"/>
    </row>
    <row r="2611" spans="1:29" x14ac:dyDescent="0.25">
      <c r="A2611" t="s">
        <v>2258</v>
      </c>
      <c r="B2611" s="12"/>
      <c r="D2611" t="s">
        <v>22690</v>
      </c>
      <c r="E2611" t="s">
        <v>37765</v>
      </c>
      <c r="F2611" t="s">
        <v>48722</v>
      </c>
      <c r="G2611">
        <v>55.066699999999997</v>
      </c>
      <c r="H2611">
        <v>-4.1500000000000004</v>
      </c>
      <c r="I2611" t="s">
        <v>22376</v>
      </c>
      <c r="J2611" t="s">
        <v>97053</v>
      </c>
      <c r="K2611" t="s">
        <v>108357</v>
      </c>
      <c r="L2611" s="2" t="s">
        <v>131131</v>
      </c>
      <c r="N2611" s="14" t="s">
        <v>81267</v>
      </c>
      <c r="O2611" s="14" t="s">
        <v>84670</v>
      </c>
      <c r="S2611" s="14" t="s">
        <v>165955</v>
      </c>
      <c r="AB2611" s="7"/>
      <c r="AC2611" s="7"/>
    </row>
    <row r="2612" spans="1:29" x14ac:dyDescent="0.25">
      <c r="A2612" t="s">
        <v>2259</v>
      </c>
      <c r="B2612" s="12"/>
      <c r="D2612" t="s">
        <v>22592</v>
      </c>
      <c r="F2612" t="s">
        <v>48723</v>
      </c>
      <c r="G2612">
        <v>-12.2394</v>
      </c>
      <c r="H2612">
        <v>132.40299999999999</v>
      </c>
      <c r="I2612" t="s">
        <v>72848</v>
      </c>
      <c r="J2612" t="s">
        <v>97054</v>
      </c>
      <c r="K2612" t="s">
        <v>108358</v>
      </c>
      <c r="L2612" s="2" t="s">
        <v>131132</v>
      </c>
      <c r="S2612" s="14" t="s">
        <v>165895</v>
      </c>
      <c r="AB2612" s="7"/>
      <c r="AC2612" s="7"/>
    </row>
    <row r="2613" spans="1:29" x14ac:dyDescent="0.25">
      <c r="A2613" t="s">
        <v>2260</v>
      </c>
      <c r="B2613" s="12">
        <v>1.7702800000000001</v>
      </c>
      <c r="D2613" t="s">
        <v>21962</v>
      </c>
      <c r="F2613" t="s">
        <v>48724</v>
      </c>
      <c r="G2613">
        <v>38.0261</v>
      </c>
      <c r="H2613">
        <v>-76.549700000000001</v>
      </c>
      <c r="I2613" t="s">
        <v>72849</v>
      </c>
      <c r="K2613" t="s">
        <v>108359</v>
      </c>
      <c r="L2613" s="2" t="s">
        <v>131133</v>
      </c>
      <c r="S2613" s="14" t="s">
        <v>165805</v>
      </c>
      <c r="T2613" s="14" t="s">
        <v>166701</v>
      </c>
      <c r="AA2613" s="14" t="s">
        <v>167786</v>
      </c>
      <c r="AB2613" s="7"/>
      <c r="AC2613" s="7"/>
    </row>
    <row r="2614" spans="1:29" x14ac:dyDescent="0.25">
      <c r="A2614" t="s">
        <v>2261</v>
      </c>
      <c r="B2614" s="12"/>
      <c r="D2614" t="s">
        <v>21962</v>
      </c>
      <c r="F2614" t="s">
        <v>48725</v>
      </c>
      <c r="G2614">
        <v>38.286700000000003</v>
      </c>
      <c r="H2614">
        <v>-76.826899999999995</v>
      </c>
      <c r="I2614" t="s">
        <v>72850</v>
      </c>
      <c r="J2614" t="s">
        <v>97055</v>
      </c>
      <c r="K2614" t="s">
        <v>108360</v>
      </c>
      <c r="L2614" s="2" t="s">
        <v>131134</v>
      </c>
      <c r="S2614" s="14" t="s">
        <v>165805</v>
      </c>
      <c r="T2614" s="14" t="s">
        <v>166931</v>
      </c>
      <c r="AA2614" s="14" t="s">
        <v>167786</v>
      </c>
      <c r="AB2614" s="7"/>
      <c r="AC2614" s="7"/>
    </row>
    <row r="2615" spans="1:29" x14ac:dyDescent="0.25">
      <c r="A2615" t="s">
        <v>2262</v>
      </c>
      <c r="B2615" s="12">
        <v>70.811099999999996</v>
      </c>
      <c r="C2615" t="s">
        <v>21962</v>
      </c>
      <c r="D2615" t="s">
        <v>22691</v>
      </c>
      <c r="E2615" t="s">
        <v>37766</v>
      </c>
      <c r="F2615" t="s">
        <v>48726</v>
      </c>
      <c r="G2615">
        <v>39.354700000000001</v>
      </c>
      <c r="H2615">
        <v>-78.344200000000001</v>
      </c>
      <c r="I2615" t="s">
        <v>72851</v>
      </c>
      <c r="K2615" t="s">
        <v>108361</v>
      </c>
      <c r="L2615" s="2" t="s">
        <v>131135</v>
      </c>
      <c r="S2615" s="14" t="s">
        <v>165805</v>
      </c>
      <c r="T2615" s="14" t="s">
        <v>168547</v>
      </c>
      <c r="AB2615" s="7"/>
      <c r="AC2615" s="7"/>
    </row>
    <row r="2616" spans="1:29" x14ac:dyDescent="0.25">
      <c r="A2616" t="s">
        <v>2263</v>
      </c>
      <c r="B2616" s="12"/>
      <c r="C2616" t="s">
        <v>22455</v>
      </c>
      <c r="D2616" t="s">
        <v>22692</v>
      </c>
      <c r="E2616" t="s">
        <v>36613</v>
      </c>
      <c r="F2616" t="s">
        <v>48727</v>
      </c>
      <c r="G2616">
        <v>-30.056699999999999</v>
      </c>
      <c r="H2616">
        <v>29.790600000000001</v>
      </c>
      <c r="I2616" t="s">
        <v>22680</v>
      </c>
      <c r="J2616" t="s">
        <v>97056</v>
      </c>
      <c r="K2616" t="s">
        <v>108362</v>
      </c>
      <c r="L2616" s="2" t="s">
        <v>131136</v>
      </c>
      <c r="P2616" s="14" t="s">
        <v>87657</v>
      </c>
      <c r="Q2616" s="14" t="s">
        <v>90327</v>
      </c>
      <c r="S2616" s="14" t="s">
        <v>166621</v>
      </c>
      <c r="U2616" s="14" t="s">
        <v>170574</v>
      </c>
      <c r="AA2616" s="14" t="s">
        <v>165797</v>
      </c>
      <c r="AB2616" s="7"/>
      <c r="AC2616" s="7"/>
    </row>
    <row r="2617" spans="1:29" x14ac:dyDescent="0.25">
      <c r="A2617" t="s">
        <v>2264</v>
      </c>
      <c r="B2617" s="12">
        <v>251.05799999999999</v>
      </c>
      <c r="C2617" t="s">
        <v>24282</v>
      </c>
      <c r="D2617" t="s">
        <v>22693</v>
      </c>
      <c r="E2617" t="s">
        <v>37767</v>
      </c>
      <c r="F2617" t="s">
        <v>48728</v>
      </c>
      <c r="G2617">
        <v>40.020299999999999</v>
      </c>
      <c r="H2617">
        <v>-101.938</v>
      </c>
      <c r="I2617" t="s">
        <v>72852</v>
      </c>
      <c r="J2617" t="s">
        <v>97057</v>
      </c>
      <c r="K2617" t="s">
        <v>108363</v>
      </c>
      <c r="L2617" s="2" t="s">
        <v>131137</v>
      </c>
      <c r="M2617" s="14" t="s">
        <v>79792</v>
      </c>
      <c r="N2617" s="14" t="s">
        <v>81268</v>
      </c>
      <c r="P2617" s="14" t="s">
        <v>87658</v>
      </c>
      <c r="S2617" s="14" t="s">
        <v>165805</v>
      </c>
      <c r="T2617" s="14" t="s">
        <v>171767</v>
      </c>
      <c r="V2617" s="14" t="s">
        <v>171768</v>
      </c>
      <c r="W2617" s="14" t="s">
        <v>171769</v>
      </c>
      <c r="X2617" s="14" t="s">
        <v>171770</v>
      </c>
      <c r="Y2617" s="14" t="s">
        <v>166287</v>
      </c>
      <c r="Z2617" s="14" t="s">
        <v>167792</v>
      </c>
      <c r="AA2617" s="14" t="s">
        <v>167880</v>
      </c>
      <c r="AB2617" s="7"/>
      <c r="AC2617" s="7"/>
    </row>
    <row r="2618" spans="1:29" x14ac:dyDescent="0.25">
      <c r="A2618" t="s">
        <v>2265</v>
      </c>
      <c r="B2618" s="12">
        <v>83.685900000000004</v>
      </c>
      <c r="C2618" t="s">
        <v>28082</v>
      </c>
      <c r="E2618" t="s">
        <v>37768</v>
      </c>
      <c r="F2618" t="s">
        <v>48729</v>
      </c>
      <c r="G2618">
        <v>32.682699999999997</v>
      </c>
      <c r="H2618">
        <v>-114.752</v>
      </c>
      <c r="I2618" t="s">
        <v>72853</v>
      </c>
      <c r="J2618" t="s">
        <v>97058</v>
      </c>
      <c r="K2618" t="s">
        <v>108364</v>
      </c>
      <c r="L2618" s="2" t="s">
        <v>131138</v>
      </c>
      <c r="M2618" s="14" t="s">
        <v>79793</v>
      </c>
      <c r="Q2618" s="14" t="s">
        <v>21943</v>
      </c>
      <c r="S2618" s="14" t="s">
        <v>169032</v>
      </c>
      <c r="W2618" s="14" t="s">
        <v>171771</v>
      </c>
      <c r="X2618" s="14" t="s">
        <v>171772</v>
      </c>
      <c r="Y2618" s="14" t="s">
        <v>168609</v>
      </c>
      <c r="Z2618" s="14" t="s">
        <v>166936</v>
      </c>
      <c r="AA2618" s="14" t="s">
        <v>171773</v>
      </c>
      <c r="AB2618" s="7" t="s">
        <v>188592</v>
      </c>
      <c r="AC2618" s="7"/>
    </row>
    <row r="2619" spans="1:29" x14ac:dyDescent="0.25">
      <c r="A2619" t="s">
        <v>2266</v>
      </c>
      <c r="B2619" s="12"/>
      <c r="D2619" t="s">
        <v>22694</v>
      </c>
      <c r="F2619" t="s">
        <v>48730</v>
      </c>
      <c r="G2619">
        <v>51.7438</v>
      </c>
      <c r="H2619">
        <v>-2.38</v>
      </c>
      <c r="I2619" t="s">
        <v>72701</v>
      </c>
      <c r="J2619" t="s">
        <v>97059</v>
      </c>
      <c r="K2619" t="s">
        <v>108365</v>
      </c>
      <c r="L2619" s="2" t="s">
        <v>131139</v>
      </c>
      <c r="M2619" s="14" t="s">
        <v>79794</v>
      </c>
      <c r="O2619" s="14" t="s">
        <v>84671</v>
      </c>
      <c r="S2619" s="14" t="s">
        <v>166153</v>
      </c>
      <c r="AB2619" s="7"/>
      <c r="AC2619" s="7"/>
    </row>
    <row r="2620" spans="1:29" x14ac:dyDescent="0.25">
      <c r="A2620" t="s">
        <v>2267</v>
      </c>
      <c r="B2620" s="12">
        <v>7.6</v>
      </c>
      <c r="C2620" t="s">
        <v>28083</v>
      </c>
      <c r="F2620" t="s">
        <v>48731</v>
      </c>
      <c r="G2620">
        <v>51.929000000000002</v>
      </c>
      <c r="H2620">
        <v>-1.7849999999999999</v>
      </c>
      <c r="I2620" t="s">
        <v>72701</v>
      </c>
      <c r="J2620" t="s">
        <v>97060</v>
      </c>
      <c r="K2620" t="s">
        <v>108366</v>
      </c>
      <c r="L2620" s="2" t="s">
        <v>131140</v>
      </c>
      <c r="Q2620" s="14" t="s">
        <v>90431</v>
      </c>
      <c r="S2620" s="14" t="s">
        <v>166153</v>
      </c>
      <c r="U2620" s="14" t="s">
        <v>171774</v>
      </c>
      <c r="W2620" s="14" t="s">
        <v>166441</v>
      </c>
      <c r="AA2620" s="14" t="s">
        <v>166370</v>
      </c>
      <c r="AB2620" s="7"/>
      <c r="AC2620" s="7"/>
    </row>
    <row r="2621" spans="1:29" x14ac:dyDescent="0.25">
      <c r="A2621" t="s">
        <v>2268</v>
      </c>
      <c r="B2621" s="12"/>
      <c r="D2621" t="s">
        <v>31421</v>
      </c>
      <c r="E2621" t="s">
        <v>37769</v>
      </c>
      <c r="F2621" t="s">
        <v>48732</v>
      </c>
      <c r="G2621">
        <v>53.083300000000001</v>
      </c>
      <c r="H2621">
        <v>-3.8</v>
      </c>
      <c r="I2621" t="s">
        <v>36195</v>
      </c>
      <c r="J2621" t="s">
        <v>97061</v>
      </c>
      <c r="K2621" t="s">
        <v>108367</v>
      </c>
      <c r="L2621" s="2" t="s">
        <v>131141</v>
      </c>
      <c r="S2621" s="14" t="s">
        <v>166099</v>
      </c>
      <c r="AB2621" s="7"/>
      <c r="AC2621" s="7"/>
    </row>
    <row r="2622" spans="1:29" x14ac:dyDescent="0.25">
      <c r="A2622" t="s">
        <v>2269</v>
      </c>
      <c r="B2622" s="12">
        <v>33.796199999999999</v>
      </c>
      <c r="C2622" t="s">
        <v>28084</v>
      </c>
      <c r="D2622" t="s">
        <v>31422</v>
      </c>
      <c r="E2622" t="s">
        <v>21971</v>
      </c>
      <c r="F2622" t="s">
        <v>48733</v>
      </c>
      <c r="G2622">
        <v>44.343600000000002</v>
      </c>
      <c r="H2622">
        <v>-110.879</v>
      </c>
      <c r="I2622" t="s">
        <v>72379</v>
      </c>
      <c r="J2622" t="s">
        <v>97062</v>
      </c>
      <c r="K2622" t="s">
        <v>108368</v>
      </c>
      <c r="L2622" s="2" t="s">
        <v>131142</v>
      </c>
      <c r="M2622" s="14" t="s">
        <v>79795</v>
      </c>
      <c r="N2622" s="14" t="s">
        <v>81269</v>
      </c>
      <c r="O2622" s="14" t="s">
        <v>84672</v>
      </c>
      <c r="Q2622" s="14" t="s">
        <v>90432</v>
      </c>
      <c r="S2622" s="14" t="s">
        <v>165805</v>
      </c>
      <c r="T2622" s="14" t="s">
        <v>167527</v>
      </c>
      <c r="X2622" s="14" t="s">
        <v>171775</v>
      </c>
      <c r="AB2622" s="7"/>
      <c r="AC2622" s="7"/>
    </row>
    <row r="2623" spans="1:29" x14ac:dyDescent="0.25">
      <c r="A2623" t="s">
        <v>2270</v>
      </c>
      <c r="B2623" s="12">
        <v>35</v>
      </c>
      <c r="C2623" t="s">
        <v>21982</v>
      </c>
      <c r="D2623" t="s">
        <v>31423</v>
      </c>
      <c r="E2623" t="s">
        <v>31288</v>
      </c>
      <c r="F2623" t="s">
        <v>48734</v>
      </c>
      <c r="G2623">
        <v>-26.816099999999999</v>
      </c>
      <c r="H2623">
        <v>152.916</v>
      </c>
      <c r="I2623" t="s">
        <v>72854</v>
      </c>
      <c r="J2623" t="s">
        <v>97063</v>
      </c>
      <c r="K2623" t="s">
        <v>108369</v>
      </c>
      <c r="L2623" s="2" t="s">
        <v>131143</v>
      </c>
      <c r="N2623" s="14" t="s">
        <v>81270</v>
      </c>
      <c r="O2623" s="14" t="s">
        <v>84673</v>
      </c>
      <c r="Q2623" s="14" t="s">
        <v>90433</v>
      </c>
      <c r="S2623" s="14" t="s">
        <v>165895</v>
      </c>
      <c r="T2623" s="14" t="s">
        <v>166132</v>
      </c>
      <c r="U2623" s="14" t="s">
        <v>169523</v>
      </c>
      <c r="V2623" s="14" t="s">
        <v>171776</v>
      </c>
      <c r="W2623" s="14" t="s">
        <v>171071</v>
      </c>
      <c r="AA2623" s="14" t="s">
        <v>171777</v>
      </c>
      <c r="AB2623" s="7"/>
      <c r="AC2623" s="7"/>
    </row>
    <row r="2624" spans="1:29" x14ac:dyDescent="0.25">
      <c r="A2624" t="s">
        <v>2271</v>
      </c>
      <c r="B2624" s="12">
        <v>814</v>
      </c>
      <c r="C2624" t="s">
        <v>31</v>
      </c>
      <c r="D2624" t="s">
        <v>31424</v>
      </c>
      <c r="E2624" t="s">
        <v>37770</v>
      </c>
      <c r="F2624" t="s">
        <v>48735</v>
      </c>
      <c r="G2624">
        <v>29.283300000000001</v>
      </c>
      <c r="H2624">
        <v>85.834699999999998</v>
      </c>
      <c r="I2624" t="s">
        <v>72855</v>
      </c>
      <c r="J2624" t="s">
        <v>97064</v>
      </c>
      <c r="K2624" t="s">
        <v>108370</v>
      </c>
      <c r="L2624" s="2" t="s">
        <v>131144</v>
      </c>
      <c r="N2624" s="14" t="s">
        <v>81271</v>
      </c>
      <c r="O2624" s="14" t="s">
        <v>84674</v>
      </c>
      <c r="P2624" s="14" t="s">
        <v>87659</v>
      </c>
      <c r="Q2624" s="14" t="s">
        <v>90434</v>
      </c>
      <c r="S2624" s="14" t="s">
        <v>171778</v>
      </c>
      <c r="V2624" s="14" t="s">
        <v>171779</v>
      </c>
      <c r="W2624" s="14" t="s">
        <v>171780</v>
      </c>
      <c r="X2624" s="14" t="s">
        <v>171781</v>
      </c>
      <c r="Y2624" s="14" t="s">
        <v>165922</v>
      </c>
      <c r="Z2624" s="14" t="s">
        <v>171782</v>
      </c>
      <c r="AA2624" s="14" t="s">
        <v>165860</v>
      </c>
      <c r="AB2624" s="7"/>
      <c r="AC2624" s="7"/>
    </row>
    <row r="2625" spans="1:29" x14ac:dyDescent="0.25">
      <c r="A2625" t="s">
        <v>2272</v>
      </c>
      <c r="B2625" s="12">
        <v>11.4</v>
      </c>
      <c r="D2625" t="s">
        <v>31425</v>
      </c>
      <c r="E2625" t="s">
        <v>37771</v>
      </c>
      <c r="F2625" t="s">
        <v>48736</v>
      </c>
      <c r="G2625">
        <v>53.665500000000002</v>
      </c>
      <c r="H2625">
        <v>-1.9491099999999999</v>
      </c>
      <c r="I2625" t="s">
        <v>71378</v>
      </c>
      <c r="J2625" t="s">
        <v>97065</v>
      </c>
      <c r="K2625" t="s">
        <v>108371</v>
      </c>
      <c r="L2625" s="2" t="s">
        <v>131145</v>
      </c>
      <c r="S2625" s="14" t="s">
        <v>166153</v>
      </c>
      <c r="V2625" s="14" t="s">
        <v>171783</v>
      </c>
      <c r="W2625" s="14" t="s">
        <v>171784</v>
      </c>
      <c r="AA2625" s="14" t="s">
        <v>170980</v>
      </c>
      <c r="AB2625" s="7"/>
      <c r="AC2625" s="7"/>
    </row>
    <row r="2626" spans="1:29" x14ac:dyDescent="0.25">
      <c r="A2626" t="s">
        <v>2273</v>
      </c>
      <c r="B2626" s="12">
        <v>62</v>
      </c>
      <c r="C2626" t="s">
        <v>21706</v>
      </c>
      <c r="D2626" t="s">
        <v>22696</v>
      </c>
      <c r="E2626" t="s">
        <v>37772</v>
      </c>
      <c r="F2626" t="s">
        <v>48737</v>
      </c>
      <c r="G2626">
        <v>52.014400000000002</v>
      </c>
      <c r="H2626">
        <v>0.43869999999999998</v>
      </c>
      <c r="I2626" t="s">
        <v>72856</v>
      </c>
      <c r="J2626" t="s">
        <v>97066</v>
      </c>
      <c r="K2626" t="s">
        <v>108372</v>
      </c>
      <c r="L2626" s="2" t="s">
        <v>131146</v>
      </c>
      <c r="S2626" s="14" t="s">
        <v>166153</v>
      </c>
      <c r="U2626" s="14" t="s">
        <v>171785</v>
      </c>
      <c r="W2626" s="14" t="s">
        <v>166395</v>
      </c>
      <c r="AA2626" s="14" t="s">
        <v>165797</v>
      </c>
      <c r="AB2626" s="7" t="s">
        <v>188597</v>
      </c>
      <c r="AC2626" s="7"/>
    </row>
    <row r="2627" spans="1:29" x14ac:dyDescent="0.25">
      <c r="A2627" t="s">
        <v>155378</v>
      </c>
      <c r="B2627" s="12">
        <v>130</v>
      </c>
      <c r="D2627" t="s">
        <v>31426</v>
      </c>
      <c r="E2627" t="s">
        <v>37773</v>
      </c>
      <c r="F2627" t="s">
        <v>48738</v>
      </c>
      <c r="G2627">
        <v>64.270600000000002</v>
      </c>
      <c r="H2627">
        <v>23.922799999999999</v>
      </c>
      <c r="J2627" t="s">
        <v>97067</v>
      </c>
      <c r="K2627" t="s">
        <v>108373</v>
      </c>
      <c r="L2627" s="2" t="s">
        <v>131147</v>
      </c>
      <c r="S2627" s="14" t="s">
        <v>170751</v>
      </c>
      <c r="V2627" s="14" t="s">
        <v>171786</v>
      </c>
      <c r="AB2627" s="7"/>
      <c r="AC2627" s="7"/>
    </row>
    <row r="2628" spans="1:29" x14ac:dyDescent="0.25">
      <c r="A2628" t="s">
        <v>2274</v>
      </c>
      <c r="B2628" s="12">
        <v>107</v>
      </c>
      <c r="C2628" t="s">
        <v>25049</v>
      </c>
      <c r="D2628" t="s">
        <v>22697</v>
      </c>
      <c r="E2628" t="s">
        <v>37774</v>
      </c>
      <c r="F2628" t="s">
        <v>48739</v>
      </c>
      <c r="G2628">
        <v>64.55</v>
      </c>
      <c r="H2628">
        <v>26.833300000000001</v>
      </c>
      <c r="I2628" t="s">
        <v>27377</v>
      </c>
      <c r="J2628" t="s">
        <v>97068</v>
      </c>
      <c r="K2628" t="s">
        <v>108374</v>
      </c>
      <c r="L2628" s="2" t="s">
        <v>131148</v>
      </c>
      <c r="N2628" s="14" t="s">
        <v>81272</v>
      </c>
      <c r="O2628" s="14" t="s">
        <v>84675</v>
      </c>
      <c r="P2628" s="14" t="s">
        <v>87660</v>
      </c>
      <c r="Q2628" s="14" t="s">
        <v>23531</v>
      </c>
      <c r="S2628" s="14" t="s">
        <v>170751</v>
      </c>
      <c r="V2628" s="14" t="s">
        <v>171787</v>
      </c>
      <c r="W2628" s="14" t="s">
        <v>169154</v>
      </c>
      <c r="X2628" s="14" t="s">
        <v>169469</v>
      </c>
      <c r="AA2628" s="14" t="s">
        <v>165797</v>
      </c>
      <c r="AB2628" s="7"/>
      <c r="AC2628" s="7"/>
    </row>
    <row r="2629" spans="1:29" x14ac:dyDescent="0.25">
      <c r="A2629" t="s">
        <v>2275</v>
      </c>
      <c r="B2629" s="12">
        <v>83.685900000000004</v>
      </c>
      <c r="C2629" t="s">
        <v>28085</v>
      </c>
      <c r="D2629" t="s">
        <v>31427</v>
      </c>
      <c r="E2629" t="s">
        <v>37775</v>
      </c>
      <c r="F2629" t="s">
        <v>48740</v>
      </c>
      <c r="G2629">
        <v>33.119199999999999</v>
      </c>
      <c r="H2629">
        <v>-116.65</v>
      </c>
      <c r="I2629" t="s">
        <v>72857</v>
      </c>
      <c r="J2629" t="s">
        <v>97069</v>
      </c>
      <c r="K2629" t="s">
        <v>108375</v>
      </c>
      <c r="L2629" s="2" t="s">
        <v>131149</v>
      </c>
      <c r="Q2629" s="14" t="s">
        <v>38280</v>
      </c>
      <c r="S2629" s="14" t="s">
        <v>165805</v>
      </c>
      <c r="T2629" s="14" t="s">
        <v>165996</v>
      </c>
      <c r="U2629" s="14" t="s">
        <v>171788</v>
      </c>
      <c r="V2629" s="14" t="s">
        <v>171789</v>
      </c>
      <c r="W2629" s="14" t="s">
        <v>171790</v>
      </c>
      <c r="X2629" s="14" t="s">
        <v>171791</v>
      </c>
      <c r="Y2629" s="14" t="s">
        <v>166287</v>
      </c>
      <c r="Z2629" s="14" t="s">
        <v>171792</v>
      </c>
      <c r="AA2629" s="14" t="s">
        <v>168411</v>
      </c>
      <c r="AB2629" s="7"/>
      <c r="AC2629" s="7"/>
    </row>
    <row r="2630" spans="1:29" x14ac:dyDescent="0.25">
      <c r="A2630" t="s">
        <v>2276</v>
      </c>
      <c r="B2630" s="12">
        <v>114.907</v>
      </c>
      <c r="C2630" t="s">
        <v>27703</v>
      </c>
      <c r="D2630" t="s">
        <v>22698</v>
      </c>
      <c r="E2630" t="s">
        <v>37776</v>
      </c>
      <c r="F2630" t="s">
        <v>48741</v>
      </c>
      <c r="G2630">
        <v>36.138100000000001</v>
      </c>
      <c r="H2630">
        <v>-118.806</v>
      </c>
      <c r="I2630" t="s">
        <v>72858</v>
      </c>
      <c r="J2630" t="s">
        <v>97070</v>
      </c>
      <c r="K2630" t="s">
        <v>108376</v>
      </c>
      <c r="L2630" s="2" t="s">
        <v>131150</v>
      </c>
      <c r="M2630" s="14" t="s">
        <v>79796</v>
      </c>
      <c r="N2630" s="14" t="s">
        <v>81273</v>
      </c>
      <c r="O2630" s="14" t="s">
        <v>81273</v>
      </c>
      <c r="P2630" s="14" t="s">
        <v>87661</v>
      </c>
      <c r="Q2630" s="14" t="s">
        <v>89971</v>
      </c>
      <c r="S2630" s="14" t="s">
        <v>165805</v>
      </c>
      <c r="T2630" s="14" t="s">
        <v>165996</v>
      </c>
      <c r="V2630" s="14" t="s">
        <v>171793</v>
      </c>
      <c r="W2630" s="14" t="s">
        <v>171794</v>
      </c>
      <c r="X2630" s="14" t="s">
        <v>171795</v>
      </c>
      <c r="Y2630" s="14" t="s">
        <v>166287</v>
      </c>
      <c r="Z2630" s="14" t="s">
        <v>170943</v>
      </c>
      <c r="AA2630" s="14" t="s">
        <v>171797</v>
      </c>
      <c r="AB2630" s="7"/>
      <c r="AC2630" s="7"/>
    </row>
    <row r="2631" spans="1:29" x14ac:dyDescent="0.25">
      <c r="A2631" t="s">
        <v>161901</v>
      </c>
      <c r="B2631" s="12"/>
      <c r="F2631" t="s">
        <v>48742</v>
      </c>
      <c r="G2631">
        <v>45.298000000000002</v>
      </c>
      <c r="H2631">
        <v>-93.572500000000005</v>
      </c>
      <c r="I2631" t="s">
        <v>72859</v>
      </c>
      <c r="J2631" t="s">
        <v>97071</v>
      </c>
      <c r="K2631" t="s">
        <v>108377</v>
      </c>
      <c r="L2631" s="2" t="s">
        <v>131151</v>
      </c>
      <c r="S2631" s="14" t="s">
        <v>165805</v>
      </c>
      <c r="T2631" s="14" t="s">
        <v>166814</v>
      </c>
      <c r="AB2631" s="7"/>
      <c r="AC2631" s="7"/>
    </row>
    <row r="2632" spans="1:29" x14ac:dyDescent="0.25">
      <c r="A2632" t="s">
        <v>2277</v>
      </c>
      <c r="B2632" s="12"/>
      <c r="F2632" t="s">
        <v>48743</v>
      </c>
      <c r="G2632">
        <v>48.4328</v>
      </c>
      <c r="H2632">
        <v>-97.123900000000006</v>
      </c>
      <c r="I2632" t="s">
        <v>72860</v>
      </c>
      <c r="K2632" t="s">
        <v>108378</v>
      </c>
      <c r="L2632" s="2" t="s">
        <v>131152</v>
      </c>
      <c r="S2632" s="14" t="s">
        <v>165805</v>
      </c>
      <c r="T2632" s="14" t="s">
        <v>166814</v>
      </c>
      <c r="AB2632" s="7" t="s">
        <v>188627</v>
      </c>
      <c r="AC2632" s="7"/>
    </row>
    <row r="2633" spans="1:29" x14ac:dyDescent="0.25">
      <c r="A2633" t="s">
        <v>161902</v>
      </c>
      <c r="B2633" s="12"/>
      <c r="F2633" t="s">
        <v>48744</v>
      </c>
      <c r="G2633">
        <v>48.412199999999999</v>
      </c>
      <c r="H2633">
        <v>-96.015000000000001</v>
      </c>
      <c r="I2633" t="s">
        <v>72861</v>
      </c>
      <c r="K2633" t="s">
        <v>108379</v>
      </c>
      <c r="L2633" s="2" t="s">
        <v>131153</v>
      </c>
      <c r="S2633" s="14" t="s">
        <v>165805</v>
      </c>
      <c r="T2633" s="14" t="s">
        <v>166814</v>
      </c>
      <c r="AB2633" s="7" t="s">
        <v>188627</v>
      </c>
      <c r="AC2633" s="7"/>
    </row>
    <row r="2634" spans="1:29" x14ac:dyDescent="0.25">
      <c r="A2634" t="s">
        <v>2278</v>
      </c>
      <c r="B2634" s="12"/>
      <c r="D2634" t="s">
        <v>31428</v>
      </c>
      <c r="E2634" t="s">
        <v>37777</v>
      </c>
      <c r="F2634" t="s">
        <v>48745</v>
      </c>
      <c r="G2634">
        <v>21.5</v>
      </c>
      <c r="H2634">
        <v>77.7667</v>
      </c>
      <c r="I2634" t="s">
        <v>72862</v>
      </c>
      <c r="J2634" t="s">
        <v>97072</v>
      </c>
      <c r="K2634" t="s">
        <v>108380</v>
      </c>
      <c r="L2634" s="2" t="s">
        <v>131154</v>
      </c>
      <c r="M2634" s="14" t="s">
        <v>79797</v>
      </c>
      <c r="N2634" s="14" t="s">
        <v>81274</v>
      </c>
      <c r="O2634" s="14" t="s">
        <v>84676</v>
      </c>
      <c r="Q2634" s="14" t="s">
        <v>90435</v>
      </c>
      <c r="R2634" s="14" t="s">
        <v>94658</v>
      </c>
      <c r="S2634" s="14" t="s">
        <v>166038</v>
      </c>
      <c r="T2634" s="14" t="s">
        <v>170818</v>
      </c>
      <c r="U2634" s="14" t="s">
        <v>171798</v>
      </c>
      <c r="AB2634" s="7"/>
      <c r="AC2634" s="7"/>
    </row>
    <row r="2635" spans="1:29" x14ac:dyDescent="0.25">
      <c r="A2635" t="s">
        <v>2279</v>
      </c>
      <c r="B2635" s="12"/>
      <c r="F2635" t="s">
        <v>48746</v>
      </c>
      <c r="G2635">
        <v>9.4499999999999993</v>
      </c>
      <c r="H2635">
        <v>18.100000000000001</v>
      </c>
      <c r="I2635" t="s">
        <v>72863</v>
      </c>
      <c r="K2635" t="s">
        <v>108381</v>
      </c>
      <c r="L2635" s="2" t="s">
        <v>131155</v>
      </c>
      <c r="S2635" s="14" t="s">
        <v>171799</v>
      </c>
      <c r="AB2635" s="7"/>
      <c r="AC2635" s="7"/>
    </row>
    <row r="2636" spans="1:29" x14ac:dyDescent="0.25">
      <c r="A2636" t="s">
        <v>2280</v>
      </c>
      <c r="B2636" s="12">
        <v>64</v>
      </c>
      <c r="F2636" t="s">
        <v>48747</v>
      </c>
      <c r="G2636">
        <v>38.036700000000003</v>
      </c>
      <c r="H2636">
        <v>-1.2238899999999999</v>
      </c>
      <c r="I2636" t="s">
        <v>27282</v>
      </c>
      <c r="K2636" t="s">
        <v>108382</v>
      </c>
      <c r="L2636" s="2" t="s">
        <v>131156</v>
      </c>
      <c r="S2636" s="14" t="s">
        <v>166181</v>
      </c>
      <c r="AB2636" s="7"/>
      <c r="AC2636" s="7"/>
    </row>
    <row r="2637" spans="1:29" x14ac:dyDescent="0.25">
      <c r="A2637" t="s">
        <v>161903</v>
      </c>
      <c r="B2637" s="12"/>
      <c r="D2637" t="s">
        <v>31173</v>
      </c>
      <c r="E2637" t="s">
        <v>37778</v>
      </c>
      <c r="F2637" t="s">
        <v>48748</v>
      </c>
      <c r="G2637">
        <v>18.531400000000001</v>
      </c>
      <c r="H2637">
        <v>73.860200000000006</v>
      </c>
      <c r="I2637" t="s">
        <v>72864</v>
      </c>
      <c r="J2637" t="s">
        <v>97073</v>
      </c>
      <c r="K2637" t="s">
        <v>108383</v>
      </c>
      <c r="L2637" s="2" t="s">
        <v>131157</v>
      </c>
      <c r="N2637" s="14" t="s">
        <v>81275</v>
      </c>
      <c r="O2637" s="14" t="s">
        <v>84677</v>
      </c>
      <c r="Q2637" s="14" t="s">
        <v>90436</v>
      </c>
      <c r="S2637" s="14" t="s">
        <v>166038</v>
      </c>
      <c r="T2637" s="14" t="s">
        <v>169651</v>
      </c>
      <c r="U2637" s="14" t="s">
        <v>171800</v>
      </c>
      <c r="AB2637" s="7"/>
      <c r="AC2637" s="7"/>
    </row>
    <row r="2638" spans="1:29" x14ac:dyDescent="0.25">
      <c r="A2638" t="s">
        <v>155379</v>
      </c>
      <c r="B2638" s="12">
        <v>38</v>
      </c>
      <c r="D2638" t="s">
        <v>22699</v>
      </c>
      <c r="E2638" t="s">
        <v>37779</v>
      </c>
      <c r="F2638" t="s">
        <v>48749</v>
      </c>
      <c r="G2638">
        <v>49.814900000000002</v>
      </c>
      <c r="H2638">
        <v>6.09612</v>
      </c>
      <c r="I2638" t="s">
        <v>72865</v>
      </c>
      <c r="J2638" t="s">
        <v>97074</v>
      </c>
      <c r="K2638" t="s">
        <v>108384</v>
      </c>
      <c r="L2638" s="2" t="s">
        <v>131158</v>
      </c>
      <c r="S2638" s="14" t="s">
        <v>171801</v>
      </c>
      <c r="V2638" s="14" t="s">
        <v>171802</v>
      </c>
      <c r="W2638" s="14" t="s">
        <v>166615</v>
      </c>
      <c r="AB2638" s="7"/>
      <c r="AC2638" s="7"/>
    </row>
    <row r="2639" spans="1:29" x14ac:dyDescent="0.25">
      <c r="A2639" t="s">
        <v>2281</v>
      </c>
      <c r="B2639" s="12"/>
      <c r="F2639" t="s">
        <v>48750</v>
      </c>
      <c r="G2639">
        <v>38.083599999999997</v>
      </c>
      <c r="H2639">
        <v>-82.127799999999993</v>
      </c>
      <c r="I2639" t="s">
        <v>23303</v>
      </c>
      <c r="K2639" t="s">
        <v>108385</v>
      </c>
      <c r="L2639" s="2" t="s">
        <v>131159</v>
      </c>
      <c r="S2639" s="14" t="s">
        <v>165805</v>
      </c>
      <c r="AB2639" s="7"/>
      <c r="AC2639" s="7"/>
    </row>
    <row r="2640" spans="1:29" x14ac:dyDescent="0.25">
      <c r="A2640" t="s">
        <v>2282</v>
      </c>
      <c r="B2640" s="12"/>
      <c r="D2640" t="s">
        <v>31429</v>
      </c>
      <c r="E2640" t="s">
        <v>37780</v>
      </c>
      <c r="F2640" t="s">
        <v>48751</v>
      </c>
      <c r="G2640">
        <v>52.154899999999998</v>
      </c>
      <c r="H2640">
        <v>-1.8807</v>
      </c>
      <c r="I2640" t="s">
        <v>72866</v>
      </c>
      <c r="J2640" t="s">
        <v>97075</v>
      </c>
      <c r="K2640" t="s">
        <v>108386</v>
      </c>
      <c r="L2640" s="2" t="s">
        <v>131160</v>
      </c>
      <c r="M2640" s="14" t="s">
        <v>79798</v>
      </c>
      <c r="N2640" s="14" t="s">
        <v>81276</v>
      </c>
      <c r="O2640" s="14" t="s">
        <v>84678</v>
      </c>
      <c r="S2640" s="14" t="s">
        <v>166329</v>
      </c>
      <c r="X2640" s="14" t="s">
        <v>171803</v>
      </c>
      <c r="AB2640" s="7"/>
      <c r="AC2640" s="7"/>
    </row>
    <row r="2641" spans="1:29" x14ac:dyDescent="0.25">
      <c r="A2641" t="s">
        <v>161904</v>
      </c>
      <c r="B2641" s="12">
        <v>143.232</v>
      </c>
      <c r="D2641" t="s">
        <v>31430</v>
      </c>
      <c r="E2641" t="s">
        <v>37781</v>
      </c>
      <c r="F2641" t="s">
        <v>48752</v>
      </c>
      <c r="G2641">
        <v>41.857300000000002</v>
      </c>
      <c r="H2641">
        <v>-89.091800000000006</v>
      </c>
      <c r="K2641" t="s">
        <v>108387</v>
      </c>
      <c r="L2641" s="2" t="s">
        <v>131161</v>
      </c>
      <c r="M2641" s="14" t="s">
        <v>79799</v>
      </c>
      <c r="W2641" s="14" t="s">
        <v>171804</v>
      </c>
      <c r="X2641" s="14" t="s">
        <v>171805</v>
      </c>
      <c r="AA2641" s="14" t="s">
        <v>170228</v>
      </c>
      <c r="AB2641" s="7"/>
      <c r="AC2641" s="7"/>
    </row>
    <row r="2642" spans="1:29" x14ac:dyDescent="0.25">
      <c r="A2642" t="s">
        <v>161905</v>
      </c>
      <c r="B2642" s="12">
        <v>49.889699999999998</v>
      </c>
      <c r="D2642" t="s">
        <v>31431</v>
      </c>
      <c r="E2642" t="s">
        <v>37782</v>
      </c>
      <c r="F2642" t="s">
        <v>48753</v>
      </c>
      <c r="G2642">
        <v>42.129399999999997</v>
      </c>
      <c r="H2642">
        <v>-89.699700000000007</v>
      </c>
      <c r="K2642" t="s">
        <v>108388</v>
      </c>
      <c r="L2642" s="2" t="s">
        <v>131162</v>
      </c>
      <c r="AA2642" s="14" t="s">
        <v>171806</v>
      </c>
      <c r="AB2642" s="7"/>
      <c r="AC2642" s="7"/>
    </row>
    <row r="2643" spans="1:29" x14ac:dyDescent="0.25">
      <c r="A2643" t="s">
        <v>2283</v>
      </c>
      <c r="B2643" s="12">
        <v>745.12599999999998</v>
      </c>
      <c r="C2643" t="s">
        <v>22853</v>
      </c>
      <c r="F2643" t="s">
        <v>48754</v>
      </c>
      <c r="G2643">
        <v>38.789400000000001</v>
      </c>
      <c r="H2643">
        <v>-96.744200000000006</v>
      </c>
      <c r="I2643" t="s">
        <v>72867</v>
      </c>
      <c r="J2643" t="s">
        <v>97076</v>
      </c>
      <c r="K2643" t="s">
        <v>108389</v>
      </c>
      <c r="L2643" s="2" t="s">
        <v>131163</v>
      </c>
      <c r="M2643" s="14" t="s">
        <v>79800</v>
      </c>
      <c r="Q2643" s="14" t="s">
        <v>90437</v>
      </c>
      <c r="S2643" s="14" t="s">
        <v>165805</v>
      </c>
      <c r="T2643" s="14" t="s">
        <v>171807</v>
      </c>
      <c r="V2643" s="14" t="s">
        <v>171808</v>
      </c>
      <c r="W2643" s="14" t="s">
        <v>169701</v>
      </c>
      <c r="X2643" s="14" t="s">
        <v>171809</v>
      </c>
      <c r="Y2643" s="14" t="s">
        <v>171810</v>
      </c>
      <c r="Z2643" s="14" t="s">
        <v>166953</v>
      </c>
      <c r="AA2643" s="14" t="s">
        <v>171811</v>
      </c>
      <c r="AB2643" s="7"/>
      <c r="AC2643" s="7"/>
    </row>
    <row r="2644" spans="1:29" x14ac:dyDescent="0.25">
      <c r="A2644" t="s">
        <v>2284</v>
      </c>
      <c r="B2644" s="12"/>
      <c r="C2644" t="s">
        <v>25160</v>
      </c>
      <c r="D2644" t="s">
        <v>31432</v>
      </c>
      <c r="E2644" t="s">
        <v>37783</v>
      </c>
      <c r="F2644" t="s">
        <v>48755</v>
      </c>
      <c r="G2644">
        <v>27.616700000000002</v>
      </c>
      <c r="H2644">
        <v>88.65</v>
      </c>
      <c r="I2644" t="s">
        <v>22471</v>
      </c>
      <c r="J2644" t="s">
        <v>97077</v>
      </c>
      <c r="K2644" t="s">
        <v>108390</v>
      </c>
      <c r="L2644" s="2" t="s">
        <v>131164</v>
      </c>
      <c r="Q2644" s="14" t="s">
        <v>36320</v>
      </c>
      <c r="S2644" s="14" t="s">
        <v>166038</v>
      </c>
      <c r="AB2644" s="7" t="s">
        <v>188596</v>
      </c>
      <c r="AC2644" s="7"/>
    </row>
    <row r="2645" spans="1:29" x14ac:dyDescent="0.25">
      <c r="A2645" t="s">
        <v>2285</v>
      </c>
      <c r="B2645" s="12"/>
      <c r="C2645" t="s">
        <v>25160</v>
      </c>
      <c r="D2645" t="s">
        <v>22700</v>
      </c>
      <c r="E2645" t="s">
        <v>37783</v>
      </c>
      <c r="F2645" t="s">
        <v>48756</v>
      </c>
      <c r="G2645">
        <v>27.519400000000001</v>
      </c>
      <c r="H2645">
        <v>88.532499999999999</v>
      </c>
      <c r="I2645" t="s">
        <v>72469</v>
      </c>
      <c r="J2645" t="s">
        <v>97077</v>
      </c>
      <c r="K2645" t="s">
        <v>108391</v>
      </c>
      <c r="L2645" s="2" t="s">
        <v>131165</v>
      </c>
      <c r="Q2645" s="14" t="s">
        <v>36320</v>
      </c>
      <c r="S2645" s="14" t="s">
        <v>166038</v>
      </c>
      <c r="T2645" s="14" t="s">
        <v>170520</v>
      </c>
      <c r="AB2645" s="7" t="s">
        <v>188596</v>
      </c>
      <c r="AC2645" s="7"/>
    </row>
    <row r="2646" spans="1:29" x14ac:dyDescent="0.25">
      <c r="A2646" t="s">
        <v>2286</v>
      </c>
      <c r="B2646" s="12">
        <v>496</v>
      </c>
      <c r="D2646" t="s">
        <v>21679</v>
      </c>
      <c r="E2646" t="s">
        <v>37517</v>
      </c>
      <c r="I2646" t="s">
        <v>72478</v>
      </c>
      <c r="J2646" t="s">
        <v>97078</v>
      </c>
      <c r="K2646" t="s">
        <v>108392</v>
      </c>
      <c r="L2646" s="2" t="s">
        <v>131166</v>
      </c>
      <c r="S2646" s="14" t="s">
        <v>170540</v>
      </c>
      <c r="X2646" s="14" t="s">
        <v>171812</v>
      </c>
      <c r="AB2646" s="7" t="s">
        <v>188578</v>
      </c>
      <c r="AC2646" s="7"/>
    </row>
    <row r="2647" spans="1:29" x14ac:dyDescent="0.25">
      <c r="A2647" t="s">
        <v>2287</v>
      </c>
      <c r="B2647" s="12">
        <v>135</v>
      </c>
      <c r="D2647" t="s">
        <v>22701</v>
      </c>
      <c r="E2647" t="s">
        <v>36189</v>
      </c>
      <c r="F2647" t="s">
        <v>48757</v>
      </c>
      <c r="G2647">
        <v>43.305799999999998</v>
      </c>
      <c r="H2647">
        <v>1.5525</v>
      </c>
      <c r="I2647" t="s">
        <v>25227</v>
      </c>
      <c r="J2647" t="s">
        <v>97079</v>
      </c>
      <c r="K2647" t="s">
        <v>108393</v>
      </c>
      <c r="L2647" s="2" t="s">
        <v>131167</v>
      </c>
      <c r="S2647" s="14" t="s">
        <v>166105</v>
      </c>
      <c r="V2647" s="14" t="s">
        <v>171241</v>
      </c>
      <c r="W2647" s="14" t="s">
        <v>171813</v>
      </c>
      <c r="X2647" s="14" t="s">
        <v>166944</v>
      </c>
      <c r="AB2647" s="7"/>
      <c r="AC2647" s="7"/>
    </row>
    <row r="2648" spans="1:29" x14ac:dyDescent="0.25">
      <c r="A2648" t="s">
        <v>2288</v>
      </c>
      <c r="B2648" s="12">
        <v>31.8</v>
      </c>
      <c r="C2648" t="s">
        <v>158326</v>
      </c>
      <c r="D2648" t="s">
        <v>31433</v>
      </c>
      <c r="E2648" t="s">
        <v>37784</v>
      </c>
      <c r="F2648" t="s">
        <v>48758</v>
      </c>
      <c r="G2648">
        <v>45.261899999999997</v>
      </c>
      <c r="H2648">
        <v>-72.158900000000003</v>
      </c>
      <c r="I2648" t="s">
        <v>72868</v>
      </c>
      <c r="J2648" t="s">
        <v>97080</v>
      </c>
      <c r="K2648" t="s">
        <v>157885</v>
      </c>
      <c r="L2648" s="2" t="s">
        <v>131168</v>
      </c>
      <c r="N2648" s="14" t="s">
        <v>81277</v>
      </c>
      <c r="O2648" s="14" t="s">
        <v>84679</v>
      </c>
      <c r="P2648" s="14" t="s">
        <v>87662</v>
      </c>
      <c r="Q2648" s="14" t="s">
        <v>28646</v>
      </c>
      <c r="S2648" s="14" t="s">
        <v>166149</v>
      </c>
      <c r="U2648" s="14" t="s">
        <v>171814</v>
      </c>
      <c r="V2648" s="14" t="s">
        <v>168248</v>
      </c>
      <c r="W2648" s="14" t="s">
        <v>169917</v>
      </c>
      <c r="X2648" s="14" t="s">
        <v>171815</v>
      </c>
      <c r="AA2648" s="14" t="s">
        <v>169916</v>
      </c>
      <c r="AB2648" s="7"/>
      <c r="AC2648" s="7"/>
    </row>
    <row r="2649" spans="1:29" x14ac:dyDescent="0.25">
      <c r="A2649" t="s">
        <v>2289</v>
      </c>
      <c r="B2649" s="12">
        <v>328</v>
      </c>
      <c r="C2649" t="s">
        <v>28086</v>
      </c>
      <c r="F2649" t="s">
        <v>48759</v>
      </c>
      <c r="G2649">
        <v>-14.65</v>
      </c>
      <c r="H2649">
        <v>131.69999999999999</v>
      </c>
      <c r="I2649" t="s">
        <v>72848</v>
      </c>
      <c r="J2649" t="s">
        <v>97081</v>
      </c>
      <c r="K2649" t="s">
        <v>108394</v>
      </c>
      <c r="L2649" s="2" t="s">
        <v>131169</v>
      </c>
      <c r="S2649" s="14" t="s">
        <v>165895</v>
      </c>
      <c r="AB2649" s="7"/>
      <c r="AC2649" s="7"/>
    </row>
    <row r="2650" spans="1:29" x14ac:dyDescent="0.25">
      <c r="A2650" t="s">
        <v>161906</v>
      </c>
      <c r="B2650" s="12">
        <v>56.326999999999998</v>
      </c>
      <c r="D2650" t="s">
        <v>31434</v>
      </c>
      <c r="E2650" t="s">
        <v>37785</v>
      </c>
      <c r="F2650" t="s">
        <v>48760</v>
      </c>
      <c r="G2650">
        <v>36.588299999999997</v>
      </c>
      <c r="H2650">
        <v>-94.382800000000003</v>
      </c>
      <c r="K2650" t="s">
        <v>108395</v>
      </c>
      <c r="L2650" s="2" t="s">
        <v>131170</v>
      </c>
      <c r="M2650" s="14" t="s">
        <v>79801</v>
      </c>
      <c r="W2650" s="14" t="s">
        <v>171816</v>
      </c>
      <c r="X2650" s="14" t="s">
        <v>171817</v>
      </c>
      <c r="AA2650" s="14" t="s">
        <v>171818</v>
      </c>
      <c r="AB2650" s="7"/>
      <c r="AC2650" s="7"/>
    </row>
    <row r="2651" spans="1:29" x14ac:dyDescent="0.25">
      <c r="A2651" t="s">
        <v>2290</v>
      </c>
      <c r="B2651" s="12"/>
      <c r="E2651" t="s">
        <v>37786</v>
      </c>
      <c r="F2651" t="s">
        <v>48761</v>
      </c>
      <c r="G2651">
        <v>21.133299999999998</v>
      </c>
      <c r="H2651">
        <v>75.316699999999997</v>
      </c>
      <c r="I2651" t="s">
        <v>24253</v>
      </c>
      <c r="K2651" t="s">
        <v>108396</v>
      </c>
      <c r="L2651" s="2" t="s">
        <v>131171</v>
      </c>
      <c r="M2651" s="14" t="s">
        <v>79802</v>
      </c>
      <c r="Q2651" s="14" t="s">
        <v>90438</v>
      </c>
      <c r="S2651" s="14" t="s">
        <v>166038</v>
      </c>
      <c r="T2651" s="14" t="s">
        <v>169651</v>
      </c>
      <c r="AB2651" s="7"/>
      <c r="AC2651" s="7"/>
    </row>
    <row r="2652" spans="1:29" x14ac:dyDescent="0.25">
      <c r="A2652" t="s">
        <v>2291</v>
      </c>
      <c r="B2652" s="12"/>
      <c r="C2652" t="s">
        <v>27864</v>
      </c>
      <c r="D2652" t="s">
        <v>22702</v>
      </c>
      <c r="F2652" t="s">
        <v>48762</v>
      </c>
      <c r="G2652">
        <v>49.393300000000004</v>
      </c>
      <c r="H2652">
        <v>-121.43899999999999</v>
      </c>
      <c r="I2652" t="s">
        <v>72869</v>
      </c>
      <c r="J2652" t="s">
        <v>97082</v>
      </c>
      <c r="K2652" t="s">
        <v>108397</v>
      </c>
      <c r="L2652" s="2" t="s">
        <v>131172</v>
      </c>
      <c r="M2652" s="14" t="s">
        <v>79803</v>
      </c>
      <c r="N2652" s="14" t="s">
        <v>81278</v>
      </c>
      <c r="S2652" s="14" t="s">
        <v>166149</v>
      </c>
      <c r="X2652" s="14" t="s">
        <v>171820</v>
      </c>
      <c r="Y2652" s="14" t="s">
        <v>171821</v>
      </c>
      <c r="Z2652" s="14" t="s">
        <v>165960</v>
      </c>
      <c r="AA2652" s="14" t="s">
        <v>171822</v>
      </c>
      <c r="AB2652" s="7"/>
      <c r="AC2652" s="7"/>
    </row>
    <row r="2653" spans="1:29" x14ac:dyDescent="0.25">
      <c r="A2653" t="s">
        <v>2292</v>
      </c>
      <c r="B2653" s="12">
        <v>197</v>
      </c>
      <c r="F2653" t="s">
        <v>48763</v>
      </c>
      <c r="G2653">
        <v>48.8917</v>
      </c>
      <c r="H2653">
        <v>-119.43</v>
      </c>
      <c r="I2653" t="s">
        <v>72870</v>
      </c>
      <c r="J2653" t="s">
        <v>97083</v>
      </c>
      <c r="K2653" t="s">
        <v>108398</v>
      </c>
      <c r="L2653" s="2" t="s">
        <v>131173</v>
      </c>
      <c r="S2653" s="14" t="s">
        <v>166033</v>
      </c>
      <c r="T2653" s="14" t="s">
        <v>166136</v>
      </c>
      <c r="V2653" s="14" t="s">
        <v>171823</v>
      </c>
      <c r="AB2653" s="7"/>
      <c r="AC2653" s="7"/>
    </row>
    <row r="2654" spans="1:29" x14ac:dyDescent="0.25">
      <c r="A2654" t="s">
        <v>2293</v>
      </c>
      <c r="B2654" s="12">
        <v>80</v>
      </c>
      <c r="C2654" t="s">
        <v>28087</v>
      </c>
      <c r="F2654" t="s">
        <v>48764</v>
      </c>
      <c r="G2654">
        <v>48.8842</v>
      </c>
      <c r="H2654">
        <v>-121.52800000000001</v>
      </c>
      <c r="I2654" t="s">
        <v>72870</v>
      </c>
      <c r="J2654" t="s">
        <v>97084</v>
      </c>
      <c r="K2654" t="s">
        <v>108399</v>
      </c>
      <c r="L2654" s="2" t="s">
        <v>131174</v>
      </c>
      <c r="P2654" s="14" t="s">
        <v>87663</v>
      </c>
      <c r="Q2654" s="14" t="s">
        <v>90439</v>
      </c>
      <c r="S2654" s="14" t="s">
        <v>166033</v>
      </c>
      <c r="T2654" s="14" t="s">
        <v>166136</v>
      </c>
      <c r="V2654" s="14" t="s">
        <v>171824</v>
      </c>
      <c r="X2654" s="14" t="s">
        <v>171825</v>
      </c>
      <c r="Y2654" s="14" t="s">
        <v>166944</v>
      </c>
      <c r="Z2654" s="14" t="s">
        <v>171826</v>
      </c>
      <c r="AB2654" s="7"/>
      <c r="AC2654" s="7"/>
    </row>
    <row r="2655" spans="1:29" x14ac:dyDescent="0.25">
      <c r="A2655" t="s">
        <v>2294</v>
      </c>
      <c r="B2655" s="12"/>
      <c r="D2655" t="s">
        <v>21811</v>
      </c>
      <c r="E2655" t="s">
        <v>37787</v>
      </c>
      <c r="F2655" t="s">
        <v>48765</v>
      </c>
      <c r="G2655">
        <v>43.527799999999999</v>
      </c>
      <c r="H2655">
        <v>-91.164199999999994</v>
      </c>
      <c r="I2655" t="s">
        <v>72871</v>
      </c>
      <c r="J2655" t="s">
        <v>97085</v>
      </c>
      <c r="K2655" t="s">
        <v>108400</v>
      </c>
      <c r="L2655" s="2" t="s">
        <v>131175</v>
      </c>
      <c r="S2655" s="14" t="s">
        <v>165805</v>
      </c>
      <c r="T2655" s="14" t="s">
        <v>166851</v>
      </c>
      <c r="AB2655" s="7"/>
      <c r="AC2655" s="7"/>
    </row>
    <row r="2656" spans="1:29" x14ac:dyDescent="0.25">
      <c r="A2656" t="s">
        <v>2295</v>
      </c>
      <c r="B2656" s="12">
        <v>119</v>
      </c>
      <c r="D2656" t="s">
        <v>22703</v>
      </c>
      <c r="E2656" t="s">
        <v>37788</v>
      </c>
      <c r="F2656" t="s">
        <v>48766</v>
      </c>
      <c r="G2656">
        <v>-6.7398499999999997</v>
      </c>
      <c r="H2656">
        <v>106.95</v>
      </c>
      <c r="I2656" t="s">
        <v>72872</v>
      </c>
      <c r="J2656" t="s">
        <v>97086</v>
      </c>
      <c r="K2656" t="s">
        <v>108401</v>
      </c>
      <c r="L2656" s="2" t="s">
        <v>131176</v>
      </c>
      <c r="P2656" s="14" t="s">
        <v>87664</v>
      </c>
      <c r="S2656" s="14" t="s">
        <v>169504</v>
      </c>
      <c r="V2656" s="14" t="s">
        <v>171827</v>
      </c>
      <c r="W2656" s="14" t="s">
        <v>171828</v>
      </c>
      <c r="AA2656" s="14" t="s">
        <v>165797</v>
      </c>
      <c r="AB2656" s="7"/>
      <c r="AC2656" s="7"/>
    </row>
    <row r="2657" spans="1:29" x14ac:dyDescent="0.25">
      <c r="A2657" t="s">
        <v>2296</v>
      </c>
      <c r="B2657" s="12"/>
      <c r="F2657" t="s">
        <v>48767</v>
      </c>
      <c r="G2657">
        <v>43.001100000000001</v>
      </c>
      <c r="H2657">
        <v>-88.812600000000003</v>
      </c>
      <c r="J2657" t="s">
        <v>97087</v>
      </c>
      <c r="K2657" t="s">
        <v>108402</v>
      </c>
      <c r="L2657" s="2" t="s">
        <v>131177</v>
      </c>
      <c r="AB2657" s="7"/>
      <c r="AC2657" s="7"/>
    </row>
    <row r="2658" spans="1:29" x14ac:dyDescent="0.25">
      <c r="A2658" t="s">
        <v>2297</v>
      </c>
      <c r="B2658" s="12">
        <v>159</v>
      </c>
      <c r="C2658" t="s">
        <v>27945</v>
      </c>
      <c r="D2658" t="s">
        <v>31435</v>
      </c>
      <c r="E2658" t="s">
        <v>27232</v>
      </c>
      <c r="F2658" t="s">
        <v>48768</v>
      </c>
      <c r="G2658">
        <v>-11.1656</v>
      </c>
      <c r="H2658">
        <v>-74.235299999999995</v>
      </c>
      <c r="I2658" t="s">
        <v>27232</v>
      </c>
      <c r="J2658" t="s">
        <v>97088</v>
      </c>
      <c r="K2658" t="s">
        <v>108403</v>
      </c>
      <c r="L2658" s="2" t="s">
        <v>131178</v>
      </c>
      <c r="Q2658" s="14" t="s">
        <v>90440</v>
      </c>
      <c r="S2658" s="14" t="s">
        <v>165907</v>
      </c>
      <c r="W2658" s="14" t="s">
        <v>166233</v>
      </c>
      <c r="X2658" s="14" t="s">
        <v>171829</v>
      </c>
      <c r="AA2658" s="14" t="s">
        <v>169593</v>
      </c>
      <c r="AB2658" s="7"/>
      <c r="AC2658" s="7"/>
    </row>
    <row r="2659" spans="1:29" x14ac:dyDescent="0.25">
      <c r="A2659" t="s">
        <v>2298</v>
      </c>
      <c r="B2659" s="12">
        <v>162</v>
      </c>
      <c r="D2659" t="s">
        <v>31436</v>
      </c>
      <c r="F2659" t="s">
        <v>48769</v>
      </c>
      <c r="G2659">
        <v>19.155200000000001</v>
      </c>
      <c r="H2659">
        <v>110.58499999999999</v>
      </c>
      <c r="I2659" t="s">
        <v>38888</v>
      </c>
      <c r="J2659" t="s">
        <v>97089</v>
      </c>
      <c r="K2659" t="s">
        <v>108404</v>
      </c>
      <c r="L2659" s="2" t="s">
        <v>131179</v>
      </c>
      <c r="S2659" s="14" t="s">
        <v>165838</v>
      </c>
      <c r="AB2659" s="7"/>
      <c r="AC2659" s="7"/>
    </row>
    <row r="2660" spans="1:29" x14ac:dyDescent="0.25">
      <c r="A2660" t="s">
        <v>2299</v>
      </c>
      <c r="B2660" s="12">
        <v>12.7</v>
      </c>
      <c r="C2660" t="s">
        <v>24524</v>
      </c>
      <c r="D2660" t="s">
        <v>22704</v>
      </c>
      <c r="E2660" t="s">
        <v>37789</v>
      </c>
      <c r="F2660" t="s">
        <v>48770</v>
      </c>
      <c r="G2660">
        <v>45.297199999999997</v>
      </c>
      <c r="H2660">
        <v>-96.45</v>
      </c>
      <c r="I2660" t="s">
        <v>72534</v>
      </c>
      <c r="J2660" t="s">
        <v>97090</v>
      </c>
      <c r="K2660" t="s">
        <v>108405</v>
      </c>
      <c r="L2660" s="2" t="s">
        <v>131180</v>
      </c>
      <c r="Q2660" s="14" t="s">
        <v>90441</v>
      </c>
      <c r="S2660" s="14" t="s">
        <v>165805</v>
      </c>
      <c r="T2660" s="14" t="s">
        <v>166814</v>
      </c>
      <c r="AB2660" s="7"/>
      <c r="AC2660" s="7"/>
    </row>
    <row r="2661" spans="1:29" x14ac:dyDescent="0.25">
      <c r="A2661" t="s">
        <v>161907</v>
      </c>
      <c r="B2661" s="12">
        <v>680</v>
      </c>
      <c r="D2661" t="s">
        <v>31437</v>
      </c>
      <c r="E2661" t="s">
        <v>37790</v>
      </c>
      <c r="F2661" t="s">
        <v>48771</v>
      </c>
      <c r="G2661">
        <v>-21.7376</v>
      </c>
      <c r="H2661">
        <v>114.93899999999999</v>
      </c>
      <c r="I2661" t="s">
        <v>22592</v>
      </c>
      <c r="J2661" t="s">
        <v>97091</v>
      </c>
      <c r="K2661" t="s">
        <v>108406</v>
      </c>
      <c r="L2661" s="2" t="s">
        <v>131181</v>
      </c>
      <c r="S2661" s="14" t="s">
        <v>165895</v>
      </c>
      <c r="V2661" s="14" t="s">
        <v>171830</v>
      </c>
      <c r="W2661" s="14" t="s">
        <v>171831</v>
      </c>
      <c r="AB2661" s="7" t="s">
        <v>188672</v>
      </c>
      <c r="AC2661" s="7"/>
    </row>
    <row r="2662" spans="1:29" x14ac:dyDescent="0.25">
      <c r="A2662" t="s">
        <v>2300</v>
      </c>
      <c r="B2662" s="12">
        <v>498.89699999999999</v>
      </c>
      <c r="C2662" t="s">
        <v>22853</v>
      </c>
      <c r="D2662" t="s">
        <v>22705</v>
      </c>
      <c r="F2662" t="s">
        <v>48772</v>
      </c>
      <c r="G2662">
        <v>38.152200000000001</v>
      </c>
      <c r="H2662">
        <v>-96.166899999999998</v>
      </c>
      <c r="I2662" t="s">
        <v>72867</v>
      </c>
      <c r="J2662" t="s">
        <v>97092</v>
      </c>
      <c r="K2662" t="s">
        <v>108407</v>
      </c>
      <c r="L2662" s="2" t="s">
        <v>131182</v>
      </c>
      <c r="M2662" s="14" t="s">
        <v>79804</v>
      </c>
      <c r="O2662" s="14" t="s">
        <v>84680</v>
      </c>
      <c r="P2662" s="14" t="s">
        <v>87665</v>
      </c>
      <c r="S2662" s="14" t="s">
        <v>165805</v>
      </c>
      <c r="T2662" s="14" t="s">
        <v>171807</v>
      </c>
      <c r="X2662" s="14" t="s">
        <v>171832</v>
      </c>
      <c r="Y2662" s="14" t="s">
        <v>171833</v>
      </c>
      <c r="Z2662" s="14" t="s">
        <v>171834</v>
      </c>
      <c r="AA2662" s="14" t="s">
        <v>166762</v>
      </c>
      <c r="AB2662" s="7"/>
      <c r="AC2662" s="7"/>
    </row>
    <row r="2663" spans="1:29" x14ac:dyDescent="0.25">
      <c r="A2663" t="s">
        <v>2301</v>
      </c>
      <c r="B2663" s="12">
        <v>19.473099999999999</v>
      </c>
      <c r="D2663" t="s">
        <v>22706</v>
      </c>
      <c r="E2663" t="s">
        <v>37791</v>
      </c>
      <c r="F2663" t="s">
        <v>48773</v>
      </c>
      <c r="G2663">
        <v>41.967500000000001</v>
      </c>
      <c r="H2663">
        <v>-70.907499999999999</v>
      </c>
      <c r="I2663" t="s">
        <v>23303</v>
      </c>
      <c r="K2663" t="s">
        <v>108408</v>
      </c>
      <c r="L2663" s="2" t="s">
        <v>131183</v>
      </c>
      <c r="S2663" s="14" t="s">
        <v>165805</v>
      </c>
      <c r="AB2663" s="7"/>
      <c r="AC2663" s="7"/>
    </row>
    <row r="2664" spans="1:29" x14ac:dyDescent="0.25">
      <c r="A2664" t="s">
        <v>161908</v>
      </c>
      <c r="B2664" s="12">
        <v>226.91800000000001</v>
      </c>
      <c r="C2664" t="s">
        <v>23200</v>
      </c>
      <c r="E2664" t="s">
        <v>37792</v>
      </c>
      <c r="F2664" t="s">
        <v>48774</v>
      </c>
      <c r="G2664">
        <v>33.886400000000002</v>
      </c>
      <c r="H2664">
        <v>-95.932500000000005</v>
      </c>
      <c r="I2664" t="s">
        <v>72873</v>
      </c>
      <c r="J2664" t="s">
        <v>97093</v>
      </c>
      <c r="K2664" t="s">
        <v>108409</v>
      </c>
      <c r="L2664" s="2" t="s">
        <v>131184</v>
      </c>
      <c r="M2664" s="14" t="s">
        <v>79805</v>
      </c>
      <c r="V2664" s="14" t="s">
        <v>171835</v>
      </c>
      <c r="X2664" s="14" t="s">
        <v>171836</v>
      </c>
      <c r="AB2664" s="7"/>
      <c r="AC2664" s="7"/>
    </row>
    <row r="2665" spans="1:29" x14ac:dyDescent="0.25">
      <c r="A2665" t="s">
        <v>2302</v>
      </c>
      <c r="B2665" s="12">
        <v>130.357</v>
      </c>
      <c r="C2665" t="s">
        <v>21909</v>
      </c>
      <c r="F2665" t="s">
        <v>48775</v>
      </c>
      <c r="G2665">
        <v>43.748899999999999</v>
      </c>
      <c r="H2665">
        <v>-87.703100000000006</v>
      </c>
      <c r="I2665" t="s">
        <v>72874</v>
      </c>
      <c r="J2665" t="s">
        <v>97094</v>
      </c>
      <c r="K2665" t="s">
        <v>108410</v>
      </c>
      <c r="L2665" s="2" t="s">
        <v>131185</v>
      </c>
      <c r="AB2665" s="7" t="s">
        <v>188603</v>
      </c>
      <c r="AC2665" s="7"/>
    </row>
    <row r="2666" spans="1:29" x14ac:dyDescent="0.25">
      <c r="A2666" t="s">
        <v>2303</v>
      </c>
      <c r="B2666" s="12">
        <v>64.373800000000003</v>
      </c>
      <c r="C2666" t="s">
        <v>28088</v>
      </c>
      <c r="D2666" t="s">
        <v>22707</v>
      </c>
      <c r="E2666" t="s">
        <v>37793</v>
      </c>
      <c r="F2666" t="s">
        <v>48776</v>
      </c>
      <c r="G2666">
        <v>43.723100000000002</v>
      </c>
      <c r="H2666">
        <v>-88.222200000000001</v>
      </c>
      <c r="I2666" t="s">
        <v>72635</v>
      </c>
      <c r="J2666" t="s">
        <v>97095</v>
      </c>
      <c r="K2666" t="s">
        <v>108411</v>
      </c>
      <c r="L2666" s="2" t="s">
        <v>131186</v>
      </c>
      <c r="Q2666" s="14" t="s">
        <v>90442</v>
      </c>
      <c r="S2666" s="14" t="s">
        <v>165805</v>
      </c>
      <c r="T2666" s="14" t="s">
        <v>166851</v>
      </c>
      <c r="V2666" s="14" t="s">
        <v>171837</v>
      </c>
      <c r="W2666" s="14" t="s">
        <v>171838</v>
      </c>
      <c r="AA2666" s="14" t="s">
        <v>171839</v>
      </c>
      <c r="AB2666" s="7" t="s">
        <v>188732</v>
      </c>
      <c r="AC2666" s="7"/>
    </row>
    <row r="2667" spans="1:29" x14ac:dyDescent="0.25">
      <c r="A2667" t="s">
        <v>2304</v>
      </c>
      <c r="B2667" s="12">
        <v>52.786499999999997</v>
      </c>
      <c r="D2667" t="s">
        <v>22708</v>
      </c>
      <c r="F2667" t="s">
        <v>48777</v>
      </c>
      <c r="G2667">
        <v>38.723599999999998</v>
      </c>
      <c r="H2667">
        <v>-77.380600000000001</v>
      </c>
      <c r="I2667" t="s">
        <v>72875</v>
      </c>
      <c r="J2667" t="s">
        <v>97096</v>
      </c>
      <c r="K2667" t="s">
        <v>108412</v>
      </c>
      <c r="L2667" s="2" t="s">
        <v>131187</v>
      </c>
      <c r="S2667" s="14" t="s">
        <v>165805</v>
      </c>
      <c r="AB2667" s="7"/>
      <c r="AC2667" s="7"/>
    </row>
    <row r="2668" spans="1:29" x14ac:dyDescent="0.25">
      <c r="A2668" t="s">
        <v>2305</v>
      </c>
      <c r="B2668" s="12">
        <v>22.369900000000001</v>
      </c>
      <c r="D2668" t="s">
        <v>21962</v>
      </c>
      <c r="I2668" t="s">
        <v>72876</v>
      </c>
      <c r="K2668" t="s">
        <v>108413</v>
      </c>
      <c r="L2668" s="2" t="s">
        <v>131188</v>
      </c>
      <c r="S2668" s="14" t="s">
        <v>165805</v>
      </c>
      <c r="T2668" s="14" t="s">
        <v>166701</v>
      </c>
      <c r="AA2668" s="14" t="s">
        <v>167786</v>
      </c>
      <c r="AB2668" s="7"/>
      <c r="AC2668" s="7"/>
    </row>
    <row r="2669" spans="1:29" x14ac:dyDescent="0.25">
      <c r="A2669" t="s">
        <v>2306</v>
      </c>
      <c r="B2669" s="12">
        <v>44.417900000000003</v>
      </c>
      <c r="D2669" t="s">
        <v>21962</v>
      </c>
      <c r="F2669" t="s">
        <v>48778</v>
      </c>
      <c r="G2669">
        <v>38.418300000000002</v>
      </c>
      <c r="H2669">
        <v>-77.359099999999998</v>
      </c>
      <c r="I2669" t="s">
        <v>72877</v>
      </c>
      <c r="J2669" t="s">
        <v>97097</v>
      </c>
      <c r="K2669" t="s">
        <v>108414</v>
      </c>
      <c r="L2669" s="2" t="s">
        <v>131189</v>
      </c>
      <c r="AA2669" s="14" t="s">
        <v>167786</v>
      </c>
      <c r="AB2669" s="7"/>
      <c r="AC2669" s="7"/>
    </row>
    <row r="2670" spans="1:29" x14ac:dyDescent="0.25">
      <c r="A2670" t="s">
        <v>2307</v>
      </c>
      <c r="B2670" s="12">
        <v>22.047999999999998</v>
      </c>
      <c r="D2670" t="s">
        <v>21962</v>
      </c>
      <c r="F2670" t="s">
        <v>48779</v>
      </c>
      <c r="G2670">
        <v>38.543900000000001</v>
      </c>
      <c r="H2670">
        <v>-77.292199999999994</v>
      </c>
      <c r="I2670" t="s">
        <v>72876</v>
      </c>
      <c r="J2670" t="s">
        <v>97098</v>
      </c>
      <c r="K2670" t="s">
        <v>108415</v>
      </c>
      <c r="L2670" s="2" t="s">
        <v>131190</v>
      </c>
      <c r="S2670" s="14" t="s">
        <v>165805</v>
      </c>
      <c r="T2670" s="14" t="s">
        <v>166701</v>
      </c>
      <c r="AA2670" s="14" t="s">
        <v>167786</v>
      </c>
      <c r="AB2670" s="7" t="s">
        <v>188578</v>
      </c>
      <c r="AC2670" s="7"/>
    </row>
    <row r="2671" spans="1:29" x14ac:dyDescent="0.25">
      <c r="A2671" t="s">
        <v>2308</v>
      </c>
      <c r="B2671" s="12">
        <v>320</v>
      </c>
      <c r="C2671" t="s">
        <v>31</v>
      </c>
      <c r="D2671" t="s">
        <v>22709</v>
      </c>
      <c r="E2671" t="s">
        <v>37794</v>
      </c>
      <c r="F2671" t="s">
        <v>48780</v>
      </c>
      <c r="G2671">
        <v>25.433900000000001</v>
      </c>
      <c r="H2671">
        <v>86.606899999999996</v>
      </c>
      <c r="I2671" t="s">
        <v>21882</v>
      </c>
      <c r="K2671" t="s">
        <v>108416</v>
      </c>
      <c r="L2671" s="2" t="s">
        <v>131191</v>
      </c>
      <c r="M2671" s="14" t="s">
        <v>79806</v>
      </c>
      <c r="Q2671" s="14" t="s">
        <v>90443</v>
      </c>
      <c r="S2671" s="14" t="s">
        <v>171840</v>
      </c>
      <c r="T2671" s="14" t="s">
        <v>171841</v>
      </c>
      <c r="V2671" s="14" t="s">
        <v>171842</v>
      </c>
      <c r="AB2671" s="7"/>
      <c r="AC2671" s="7"/>
    </row>
    <row r="2672" spans="1:29" x14ac:dyDescent="0.25">
      <c r="A2672" t="s">
        <v>2309</v>
      </c>
      <c r="B2672" s="12"/>
      <c r="D2672" t="s">
        <v>31438</v>
      </c>
      <c r="F2672" t="s">
        <v>48781</v>
      </c>
      <c r="G2672">
        <v>-42.133299999999998</v>
      </c>
      <c r="H2672">
        <v>173.05</v>
      </c>
      <c r="I2672" t="s">
        <v>72878</v>
      </c>
      <c r="K2672" t="s">
        <v>108417</v>
      </c>
      <c r="L2672" s="2" t="s">
        <v>131192</v>
      </c>
      <c r="S2672" s="14" t="s">
        <v>166774</v>
      </c>
      <c r="AB2672" s="7"/>
      <c r="AC2672" s="7"/>
    </row>
    <row r="2673" spans="1:29" x14ac:dyDescent="0.25">
      <c r="A2673" t="s">
        <v>2310</v>
      </c>
      <c r="B2673" s="12"/>
      <c r="D2673" t="s">
        <v>22710</v>
      </c>
      <c r="E2673" t="s">
        <v>37795</v>
      </c>
      <c r="F2673" t="s">
        <v>48782</v>
      </c>
      <c r="G2673">
        <v>46.183599999999998</v>
      </c>
      <c r="H2673">
        <v>-94.351699999999994</v>
      </c>
      <c r="I2673" t="s">
        <v>23303</v>
      </c>
      <c r="K2673" t="s">
        <v>108418</v>
      </c>
      <c r="L2673" s="2" t="s">
        <v>131193</v>
      </c>
      <c r="S2673" s="14" t="s">
        <v>165805</v>
      </c>
      <c r="AB2673" s="7"/>
      <c r="AC2673" s="7"/>
    </row>
    <row r="2674" spans="1:29" x14ac:dyDescent="0.25">
      <c r="A2674" t="s">
        <v>2311</v>
      </c>
      <c r="B2674" s="12">
        <v>49.889699999999998</v>
      </c>
      <c r="D2674" t="s">
        <v>22711</v>
      </c>
      <c r="E2674" t="s">
        <v>37796</v>
      </c>
      <c r="F2674" t="s">
        <v>48783</v>
      </c>
      <c r="G2674">
        <v>31.693300000000001</v>
      </c>
      <c r="H2674">
        <v>-110.68899999999999</v>
      </c>
      <c r="I2674" t="s">
        <v>72879</v>
      </c>
      <c r="J2674" t="s">
        <v>97099</v>
      </c>
      <c r="K2674" t="s">
        <v>108419</v>
      </c>
      <c r="L2674" s="2" t="s">
        <v>131194</v>
      </c>
      <c r="N2674" s="14" t="s">
        <v>15982</v>
      </c>
      <c r="S2674" s="14" t="s">
        <v>165805</v>
      </c>
      <c r="T2674" s="14" t="s">
        <v>167724</v>
      </c>
      <c r="W2674" s="14" t="s">
        <v>171843</v>
      </c>
      <c r="AA2674" s="14" t="s">
        <v>171844</v>
      </c>
      <c r="AB2674" s="7" t="s">
        <v>188578</v>
      </c>
      <c r="AC2674" s="7"/>
    </row>
    <row r="2675" spans="1:29" x14ac:dyDescent="0.25">
      <c r="A2675" t="s">
        <v>2312</v>
      </c>
      <c r="B2675" s="12"/>
      <c r="C2675" t="s">
        <v>21679</v>
      </c>
      <c r="F2675" t="s">
        <v>48784</v>
      </c>
      <c r="G2675">
        <v>7.6166700000000001</v>
      </c>
      <c r="H2675">
        <v>-58.75</v>
      </c>
      <c r="I2675" t="s">
        <v>22924</v>
      </c>
      <c r="J2675" t="s">
        <v>97100</v>
      </c>
      <c r="K2675" t="s">
        <v>108420</v>
      </c>
      <c r="L2675" s="2" t="s">
        <v>131195</v>
      </c>
      <c r="S2675" s="14" t="s">
        <v>167915</v>
      </c>
      <c r="AA2675" s="14" t="s">
        <v>165925</v>
      </c>
      <c r="AB2675" s="7" t="s">
        <v>188596</v>
      </c>
      <c r="AC2675" s="7"/>
    </row>
    <row r="2676" spans="1:29" x14ac:dyDescent="0.25">
      <c r="A2676" t="s">
        <v>2313</v>
      </c>
      <c r="B2676" s="12">
        <v>20</v>
      </c>
      <c r="D2676" t="s">
        <v>31114</v>
      </c>
      <c r="E2676" t="s">
        <v>37797</v>
      </c>
      <c r="F2676" t="s">
        <v>48785</v>
      </c>
      <c r="G2676">
        <v>51.793199999999999</v>
      </c>
      <c r="H2676">
        <v>-8.79167E-2</v>
      </c>
      <c r="I2676" t="s">
        <v>21843</v>
      </c>
      <c r="J2676" t="s">
        <v>97101</v>
      </c>
      <c r="K2676" t="s">
        <v>159963</v>
      </c>
      <c r="L2676" s="2" t="s">
        <v>131196</v>
      </c>
      <c r="S2676" s="14" t="s">
        <v>166329</v>
      </c>
      <c r="W2676" s="14" t="s">
        <v>166539</v>
      </c>
      <c r="AB2676" s="7" t="s">
        <v>188596</v>
      </c>
      <c r="AC2676" s="7"/>
    </row>
    <row r="2677" spans="1:29" x14ac:dyDescent="0.25">
      <c r="A2677" t="s">
        <v>161909</v>
      </c>
      <c r="B2677" s="12"/>
      <c r="F2677" t="s">
        <v>48786</v>
      </c>
      <c r="G2677">
        <v>43.828899999999997</v>
      </c>
      <c r="H2677">
        <v>42.1053</v>
      </c>
      <c r="I2677" t="s">
        <v>36459</v>
      </c>
      <c r="K2677" t="s">
        <v>108421</v>
      </c>
      <c r="L2677" s="2" t="s">
        <v>131197</v>
      </c>
      <c r="O2677" s="14" t="s">
        <v>2893</v>
      </c>
      <c r="Q2677" s="14" t="s">
        <v>90444</v>
      </c>
      <c r="S2677" s="14" t="s">
        <v>166122</v>
      </c>
      <c r="V2677" s="14" t="s">
        <v>171845</v>
      </c>
      <c r="AB2677" s="7" t="s">
        <v>188596</v>
      </c>
      <c r="AC2677" s="7"/>
    </row>
    <row r="2678" spans="1:29" x14ac:dyDescent="0.25">
      <c r="A2678" t="s">
        <v>2315</v>
      </c>
      <c r="B2678" s="12"/>
      <c r="F2678" t="s">
        <v>48787</v>
      </c>
      <c r="G2678">
        <v>32.5</v>
      </c>
      <c r="H2678">
        <v>130.56700000000001</v>
      </c>
      <c r="I2678" t="s">
        <v>72880</v>
      </c>
      <c r="J2678" t="s">
        <v>97102</v>
      </c>
      <c r="K2678" t="s">
        <v>108422</v>
      </c>
      <c r="L2678" s="2" t="s">
        <v>131198</v>
      </c>
      <c r="S2678" s="14" t="s">
        <v>167044</v>
      </c>
      <c r="V2678" s="14" t="s">
        <v>171846</v>
      </c>
      <c r="AB2678" s="7" t="s">
        <v>188596</v>
      </c>
      <c r="AC2678" s="7"/>
    </row>
    <row r="2679" spans="1:29" x14ac:dyDescent="0.25">
      <c r="A2679" t="s">
        <v>161910</v>
      </c>
      <c r="B2679" s="12">
        <v>152.88800000000001</v>
      </c>
      <c r="C2679" t="s">
        <v>28089</v>
      </c>
      <c r="D2679" t="s">
        <v>31439</v>
      </c>
      <c r="E2679" t="s">
        <v>37798</v>
      </c>
      <c r="F2679" t="s">
        <v>48788</v>
      </c>
      <c r="G2679">
        <v>37.608600000000003</v>
      </c>
      <c r="H2679">
        <v>-96.525000000000006</v>
      </c>
      <c r="I2679" t="s">
        <v>72881</v>
      </c>
      <c r="K2679" t="s">
        <v>108423</v>
      </c>
      <c r="L2679" s="2" t="s">
        <v>131199</v>
      </c>
      <c r="S2679" s="14" t="s">
        <v>165805</v>
      </c>
      <c r="T2679" s="14" t="s">
        <v>166469</v>
      </c>
      <c r="U2679" s="14" t="s">
        <v>171847</v>
      </c>
      <c r="W2679" s="14" t="s">
        <v>171848</v>
      </c>
      <c r="AA2679" s="14" t="s">
        <v>171849</v>
      </c>
      <c r="AB2679" s="7" t="s">
        <v>188596</v>
      </c>
      <c r="AC2679" s="7"/>
    </row>
    <row r="2680" spans="1:29" x14ac:dyDescent="0.25">
      <c r="A2680" t="s">
        <v>2316</v>
      </c>
      <c r="B2680" s="12"/>
      <c r="F2680" t="s">
        <v>48789</v>
      </c>
      <c r="G2680">
        <v>51.658700000000003</v>
      </c>
      <c r="H2680">
        <v>4.3689</v>
      </c>
      <c r="J2680" t="s">
        <v>97103</v>
      </c>
      <c r="K2680" t="s">
        <v>108424</v>
      </c>
      <c r="L2680" s="2" t="s">
        <v>131200</v>
      </c>
      <c r="S2680" s="14" t="s">
        <v>165937</v>
      </c>
      <c r="AB2680" s="7"/>
      <c r="AC2680" s="7"/>
    </row>
    <row r="2681" spans="1:29" x14ac:dyDescent="0.25">
      <c r="A2681" t="s">
        <v>2317</v>
      </c>
      <c r="B2681" s="12"/>
      <c r="C2681" t="s">
        <v>379</v>
      </c>
      <c r="F2681" t="s">
        <v>48790</v>
      </c>
      <c r="G2681">
        <v>50.738</v>
      </c>
      <c r="H2681">
        <v>3.8635999999999999</v>
      </c>
      <c r="I2681" t="s">
        <v>71572</v>
      </c>
      <c r="K2681" t="s">
        <v>108425</v>
      </c>
      <c r="L2681" s="2" t="s">
        <v>131201</v>
      </c>
      <c r="S2681" s="14" t="s">
        <v>167148</v>
      </c>
      <c r="AB2681" s="7"/>
      <c r="AC2681" s="7"/>
    </row>
    <row r="2682" spans="1:29" x14ac:dyDescent="0.25">
      <c r="A2682" t="s">
        <v>2318</v>
      </c>
      <c r="B2682" s="12">
        <v>181.3</v>
      </c>
      <c r="D2682" t="s">
        <v>21179</v>
      </c>
      <c r="E2682" t="s">
        <v>36189</v>
      </c>
      <c r="F2682" t="s">
        <v>48791</v>
      </c>
      <c r="G2682">
        <v>43.54</v>
      </c>
      <c r="H2682">
        <v>-1.0900000000000001</v>
      </c>
      <c r="I2682" t="s">
        <v>25227</v>
      </c>
      <c r="J2682" t="s">
        <v>97104</v>
      </c>
      <c r="K2682" t="s">
        <v>108426</v>
      </c>
      <c r="L2682" s="2" t="s">
        <v>131202</v>
      </c>
      <c r="S2682" s="14" t="s">
        <v>166105</v>
      </c>
      <c r="V2682" s="14" t="s">
        <v>168120</v>
      </c>
      <c r="X2682" s="14" t="s">
        <v>171851</v>
      </c>
      <c r="AB2682" s="7"/>
      <c r="AC2682" s="7"/>
    </row>
    <row r="2683" spans="1:29" x14ac:dyDescent="0.25">
      <c r="A2683" t="s">
        <v>2319</v>
      </c>
      <c r="B2683" s="12">
        <v>190</v>
      </c>
      <c r="D2683" t="s">
        <v>128</v>
      </c>
      <c r="E2683" t="s">
        <v>37413</v>
      </c>
      <c r="F2683" t="s">
        <v>48792</v>
      </c>
      <c r="G2683">
        <v>49.233600000000003</v>
      </c>
      <c r="H2683">
        <v>9.1786100000000008</v>
      </c>
      <c r="I2683" t="s">
        <v>72528</v>
      </c>
      <c r="J2683" t="s">
        <v>97105</v>
      </c>
      <c r="K2683" t="s">
        <v>108427</v>
      </c>
      <c r="L2683" s="2" t="s">
        <v>131203</v>
      </c>
      <c r="S2683" s="14" t="s">
        <v>165891</v>
      </c>
      <c r="T2683" s="14" t="s">
        <v>166262</v>
      </c>
      <c r="V2683" s="14" t="s">
        <v>171852</v>
      </c>
      <c r="W2683" s="14" t="s">
        <v>171853</v>
      </c>
      <c r="X2683" s="14" t="s">
        <v>171854</v>
      </c>
      <c r="AB2683" s="7" t="s">
        <v>188678</v>
      </c>
      <c r="AC2683" s="7"/>
    </row>
    <row r="2684" spans="1:29" x14ac:dyDescent="0.25">
      <c r="A2684" t="s">
        <v>2320</v>
      </c>
      <c r="B2684" s="12">
        <v>168.7</v>
      </c>
      <c r="D2684" t="s">
        <v>128</v>
      </c>
      <c r="E2684" t="s">
        <v>37413</v>
      </c>
      <c r="F2684" t="s">
        <v>48793</v>
      </c>
      <c r="G2684">
        <v>49.222799999999999</v>
      </c>
      <c r="H2684">
        <v>9.2019400000000005</v>
      </c>
      <c r="I2684" t="s">
        <v>21688</v>
      </c>
      <c r="J2684" t="s">
        <v>97106</v>
      </c>
      <c r="K2684" t="s">
        <v>108428</v>
      </c>
      <c r="L2684" s="2" t="s">
        <v>131204</v>
      </c>
      <c r="S2684" s="14" t="s">
        <v>165891</v>
      </c>
      <c r="V2684" s="14" t="s">
        <v>171855</v>
      </c>
      <c r="W2684" s="14" t="s">
        <v>171856</v>
      </c>
      <c r="X2684" s="14" t="s">
        <v>171857</v>
      </c>
      <c r="AB2684" s="7"/>
      <c r="AC2684" s="7"/>
    </row>
    <row r="2685" spans="1:29" x14ac:dyDescent="0.25">
      <c r="A2685" t="s">
        <v>2321</v>
      </c>
      <c r="B2685" s="12">
        <v>560</v>
      </c>
      <c r="C2685" t="s">
        <v>67</v>
      </c>
      <c r="D2685" t="s">
        <v>22712</v>
      </c>
      <c r="E2685" t="s">
        <v>37799</v>
      </c>
      <c r="F2685" t="s">
        <v>48794</v>
      </c>
      <c r="G2685">
        <v>29.583300000000001</v>
      </c>
      <c r="H2685">
        <v>-104.417</v>
      </c>
      <c r="I2685" t="s">
        <v>72882</v>
      </c>
      <c r="J2685" t="s">
        <v>97107</v>
      </c>
      <c r="K2685" t="s">
        <v>108429</v>
      </c>
      <c r="L2685" s="2" t="s">
        <v>131205</v>
      </c>
      <c r="M2685" s="14" t="s">
        <v>79807</v>
      </c>
      <c r="Q2685" s="14" t="s">
        <v>37663</v>
      </c>
      <c r="S2685" s="14" t="s">
        <v>166992</v>
      </c>
      <c r="T2685" s="14" t="s">
        <v>171858</v>
      </c>
      <c r="V2685" s="14" t="s">
        <v>171859</v>
      </c>
      <c r="X2685" s="14" t="s">
        <v>171860</v>
      </c>
      <c r="Y2685" s="14" t="s">
        <v>171861</v>
      </c>
      <c r="Z2685" s="14" t="s">
        <v>171862</v>
      </c>
      <c r="AB2685" s="7" t="s">
        <v>188638</v>
      </c>
      <c r="AC2685" s="7"/>
    </row>
    <row r="2686" spans="1:29" x14ac:dyDescent="0.25">
      <c r="A2686" t="s">
        <v>161911</v>
      </c>
      <c r="B2686" s="12">
        <v>247.839</v>
      </c>
      <c r="C2686" t="s">
        <v>22853</v>
      </c>
      <c r="D2686" t="s">
        <v>31440</v>
      </c>
      <c r="E2686" t="s">
        <v>37800</v>
      </c>
      <c r="F2686" t="s">
        <v>48795</v>
      </c>
      <c r="G2686">
        <v>38.0214</v>
      </c>
      <c r="H2686">
        <v>-96.553299999999993</v>
      </c>
      <c r="I2686" t="s">
        <v>72883</v>
      </c>
      <c r="J2686" t="s">
        <v>97108</v>
      </c>
      <c r="K2686" t="s">
        <v>108430</v>
      </c>
      <c r="L2686" s="2" t="s">
        <v>131206</v>
      </c>
      <c r="P2686" s="14" t="s">
        <v>87666</v>
      </c>
      <c r="S2686" s="14" t="s">
        <v>165805</v>
      </c>
      <c r="T2686" s="14" t="s">
        <v>166469</v>
      </c>
      <c r="W2686" s="14" t="s">
        <v>171863</v>
      </c>
      <c r="AA2686" s="14" t="s">
        <v>171864</v>
      </c>
      <c r="AB2686" s="7"/>
      <c r="AC2686" s="7"/>
    </row>
    <row r="2687" spans="1:29" x14ac:dyDescent="0.25">
      <c r="A2687" t="s">
        <v>2322</v>
      </c>
      <c r="B2687" s="12">
        <v>13.3576</v>
      </c>
      <c r="C2687" t="s">
        <v>28090</v>
      </c>
      <c r="D2687" t="s">
        <v>31441</v>
      </c>
      <c r="E2687" t="s">
        <v>22713</v>
      </c>
      <c r="F2687" t="s">
        <v>48796</v>
      </c>
      <c r="G2687">
        <v>54.412799999999997</v>
      </c>
      <c r="H2687">
        <v>-2.9115000000000002</v>
      </c>
      <c r="I2687" t="s">
        <v>72884</v>
      </c>
      <c r="J2687" t="s">
        <v>97109</v>
      </c>
      <c r="K2687" t="s">
        <v>108431</v>
      </c>
      <c r="L2687" s="2" t="s">
        <v>131207</v>
      </c>
      <c r="Q2687" s="14" t="s">
        <v>90445</v>
      </c>
      <c r="S2687" s="14" t="s">
        <v>166153</v>
      </c>
      <c r="W2687" s="14" t="s">
        <v>171866</v>
      </c>
      <c r="AA2687" s="14" t="s">
        <v>171171</v>
      </c>
      <c r="AB2687" s="7"/>
      <c r="AC2687" s="7"/>
    </row>
    <row r="2688" spans="1:29" x14ac:dyDescent="0.25">
      <c r="A2688" t="s">
        <v>2323</v>
      </c>
      <c r="B2688" s="12">
        <v>65.500299999999996</v>
      </c>
      <c r="F2688" t="s">
        <v>48797</v>
      </c>
      <c r="G2688">
        <v>40.283099999999997</v>
      </c>
      <c r="H2688">
        <v>-75.205299999999994</v>
      </c>
      <c r="I2688" t="s">
        <v>72885</v>
      </c>
      <c r="J2688" t="s">
        <v>97110</v>
      </c>
      <c r="K2688" t="s">
        <v>108432</v>
      </c>
      <c r="L2688" s="2" t="s">
        <v>131208</v>
      </c>
      <c r="N2688" s="14" t="s">
        <v>81279</v>
      </c>
      <c r="O2688" s="14" t="s">
        <v>84681</v>
      </c>
      <c r="S2688" s="14" t="s">
        <v>165805</v>
      </c>
      <c r="T2688" s="14" t="s">
        <v>167404</v>
      </c>
      <c r="V2688" s="14" t="s">
        <v>171867</v>
      </c>
      <c r="W2688" s="14" t="s">
        <v>171868</v>
      </c>
      <c r="AA2688" s="14" t="s">
        <v>167786</v>
      </c>
      <c r="AB2688" s="7" t="s">
        <v>188638</v>
      </c>
      <c r="AC2688" s="7"/>
    </row>
    <row r="2689" spans="1:29" x14ac:dyDescent="0.25">
      <c r="A2689" t="s">
        <v>2324</v>
      </c>
      <c r="B2689" s="12">
        <v>24.1402</v>
      </c>
      <c r="C2689" t="s">
        <v>21909</v>
      </c>
      <c r="D2689" t="s">
        <v>22714</v>
      </c>
      <c r="E2689" t="s">
        <v>23245</v>
      </c>
      <c r="F2689" t="s">
        <v>48798</v>
      </c>
      <c r="G2689">
        <v>44.768900000000002</v>
      </c>
      <c r="H2689">
        <v>-87.539199999999994</v>
      </c>
      <c r="I2689" t="s">
        <v>72886</v>
      </c>
      <c r="J2689" t="s">
        <v>97111</v>
      </c>
      <c r="K2689" t="s">
        <v>108433</v>
      </c>
      <c r="L2689" s="2" t="s">
        <v>131209</v>
      </c>
      <c r="N2689" s="14" t="s">
        <v>81280</v>
      </c>
      <c r="Q2689" s="14" t="s">
        <v>90446</v>
      </c>
      <c r="S2689" s="14" t="s">
        <v>165805</v>
      </c>
      <c r="T2689" s="14" t="s">
        <v>166851</v>
      </c>
      <c r="U2689" s="14" t="s">
        <v>171869</v>
      </c>
      <c r="AB2689" s="7"/>
      <c r="AC2689" s="7"/>
    </row>
    <row r="2690" spans="1:29" x14ac:dyDescent="0.25">
      <c r="A2690" t="s">
        <v>155380</v>
      </c>
      <c r="B2690" s="12">
        <v>228</v>
      </c>
      <c r="D2690" t="s">
        <v>22715</v>
      </c>
      <c r="E2690" t="s">
        <v>37801</v>
      </c>
      <c r="F2690" t="s">
        <v>48799</v>
      </c>
      <c r="G2690">
        <v>43.031599999999997</v>
      </c>
      <c r="H2690">
        <v>-6.1553500000000003</v>
      </c>
      <c r="I2690" t="s">
        <v>72887</v>
      </c>
      <c r="J2690" t="s">
        <v>97112</v>
      </c>
      <c r="K2690" t="s">
        <v>108434</v>
      </c>
      <c r="L2690" s="2" t="s">
        <v>131210</v>
      </c>
      <c r="N2690" s="14" t="s">
        <v>81281</v>
      </c>
      <c r="O2690" s="14" t="s">
        <v>84682</v>
      </c>
      <c r="Q2690" s="14" t="s">
        <v>90447</v>
      </c>
      <c r="S2690" s="14" t="s">
        <v>166181</v>
      </c>
      <c r="AA2690" s="14" t="s">
        <v>165797</v>
      </c>
      <c r="AB2690" s="7"/>
      <c r="AC2690" s="7"/>
    </row>
    <row r="2691" spans="1:29" x14ac:dyDescent="0.25">
      <c r="A2691" t="s">
        <v>2325</v>
      </c>
      <c r="B2691" s="12">
        <v>112.654</v>
      </c>
      <c r="C2691" t="s">
        <v>22859</v>
      </c>
      <c r="D2691" t="s">
        <v>22716</v>
      </c>
      <c r="E2691" t="s">
        <v>37802</v>
      </c>
      <c r="F2691" t="s">
        <v>48800</v>
      </c>
      <c r="G2691">
        <v>30.906099999999999</v>
      </c>
      <c r="H2691">
        <v>-90.349699999999999</v>
      </c>
      <c r="I2691" t="s">
        <v>72888</v>
      </c>
      <c r="J2691" t="s">
        <v>97113</v>
      </c>
      <c r="K2691" t="s">
        <v>108435</v>
      </c>
      <c r="L2691" s="2" t="s">
        <v>131211</v>
      </c>
      <c r="N2691" s="14" t="s">
        <v>3076</v>
      </c>
      <c r="S2691" s="14" t="s">
        <v>165805</v>
      </c>
      <c r="T2691" s="14" t="s">
        <v>168179</v>
      </c>
      <c r="AB2691" s="7"/>
      <c r="AC2691" s="7"/>
    </row>
    <row r="2692" spans="1:29" x14ac:dyDescent="0.25">
      <c r="A2692" t="s">
        <v>2326</v>
      </c>
      <c r="B2692" s="12">
        <v>11.6</v>
      </c>
      <c r="C2692" t="s">
        <v>28091</v>
      </c>
      <c r="E2692" t="s">
        <v>37803</v>
      </c>
      <c r="F2692" t="s">
        <v>48801</v>
      </c>
      <c r="G2692">
        <v>51.551099999999998</v>
      </c>
      <c r="H2692">
        <v>0.70206999999999997</v>
      </c>
      <c r="I2692" t="s">
        <v>72889</v>
      </c>
      <c r="J2692" t="s">
        <v>97114</v>
      </c>
      <c r="K2692" t="s">
        <v>108436</v>
      </c>
      <c r="L2692" s="2" t="s">
        <v>131212</v>
      </c>
      <c r="AB2692" s="7" t="s">
        <v>188618</v>
      </c>
      <c r="AC2692" s="7"/>
    </row>
    <row r="2693" spans="1:29" x14ac:dyDescent="0.25">
      <c r="A2693" t="s">
        <v>2327</v>
      </c>
      <c r="B2693" s="12">
        <v>26.876000000000001</v>
      </c>
      <c r="C2693" t="s">
        <v>2262</v>
      </c>
      <c r="D2693" t="s">
        <v>22717</v>
      </c>
      <c r="E2693" t="s">
        <v>37804</v>
      </c>
      <c r="F2693" t="s">
        <v>48802</v>
      </c>
      <c r="G2693">
        <v>39.448599999999999</v>
      </c>
      <c r="H2693">
        <v>-78.196100000000001</v>
      </c>
      <c r="I2693" t="s">
        <v>72890</v>
      </c>
      <c r="J2693" t="s">
        <v>97115</v>
      </c>
      <c r="K2693" t="s">
        <v>108437</v>
      </c>
      <c r="L2693" s="2" t="s">
        <v>131213</v>
      </c>
      <c r="O2693" s="14" t="s">
        <v>84683</v>
      </c>
      <c r="S2693" s="14" t="s">
        <v>165805</v>
      </c>
      <c r="T2693" s="14" t="s">
        <v>168153</v>
      </c>
      <c r="AB2693" s="7"/>
      <c r="AC2693" s="7"/>
    </row>
    <row r="2694" spans="1:29" x14ac:dyDescent="0.25">
      <c r="A2694" t="s">
        <v>2328</v>
      </c>
      <c r="B2694" s="12">
        <v>35.4056</v>
      </c>
      <c r="C2694" t="s">
        <v>24848</v>
      </c>
      <c r="D2694" t="s">
        <v>31442</v>
      </c>
      <c r="E2694" t="s">
        <v>37805</v>
      </c>
      <c r="F2694" t="s">
        <v>48803</v>
      </c>
      <c r="G2694">
        <v>43.3872</v>
      </c>
      <c r="H2694">
        <v>-83.966099999999997</v>
      </c>
      <c r="I2694" t="s">
        <v>72891</v>
      </c>
      <c r="J2694" t="s">
        <v>97116</v>
      </c>
      <c r="K2694" t="s">
        <v>108438</v>
      </c>
      <c r="L2694" s="2" t="s">
        <v>131214</v>
      </c>
      <c r="M2694" s="14" t="s">
        <v>79298</v>
      </c>
      <c r="Q2694" s="14" t="s">
        <v>90448</v>
      </c>
      <c r="S2694" s="14" t="s">
        <v>165805</v>
      </c>
      <c r="T2694" s="14" t="s">
        <v>165848</v>
      </c>
      <c r="V2694" s="14" t="s">
        <v>171870</v>
      </c>
      <c r="W2694" s="14" t="s">
        <v>171871</v>
      </c>
      <c r="X2694" s="14" t="s">
        <v>171872</v>
      </c>
      <c r="AA2694" s="14" t="s">
        <v>171873</v>
      </c>
      <c r="AB2694" s="7"/>
      <c r="AC2694" s="7"/>
    </row>
    <row r="2695" spans="1:29" x14ac:dyDescent="0.25">
      <c r="A2695" t="s">
        <v>2329</v>
      </c>
      <c r="B2695" s="12">
        <v>143.80000000000001</v>
      </c>
      <c r="D2695" t="s">
        <v>71</v>
      </c>
      <c r="E2695" t="s">
        <v>37292</v>
      </c>
      <c r="F2695" t="s">
        <v>48804</v>
      </c>
      <c r="G2695">
        <v>43.792200000000001</v>
      </c>
      <c r="H2695">
        <v>1.27806</v>
      </c>
      <c r="I2695" t="s">
        <v>25227</v>
      </c>
      <c r="J2695" t="s">
        <v>97117</v>
      </c>
      <c r="K2695" t="s">
        <v>108439</v>
      </c>
      <c r="L2695" s="2" t="s">
        <v>131215</v>
      </c>
      <c r="S2695" s="14" t="s">
        <v>166105</v>
      </c>
      <c r="V2695" s="14" t="s">
        <v>171874</v>
      </c>
      <c r="AB2695" s="7"/>
      <c r="AC2695" s="7"/>
    </row>
    <row r="2696" spans="1:29" x14ac:dyDescent="0.25">
      <c r="A2696" t="s">
        <v>2330</v>
      </c>
      <c r="B2696" s="12">
        <v>113</v>
      </c>
      <c r="C2696" t="s">
        <v>380</v>
      </c>
      <c r="E2696" t="s">
        <v>21864</v>
      </c>
      <c r="F2696" t="s">
        <v>48805</v>
      </c>
      <c r="G2696">
        <v>50.029400000000003</v>
      </c>
      <c r="H2696">
        <v>31.4255</v>
      </c>
      <c r="I2696" t="s">
        <v>21864</v>
      </c>
      <c r="K2696" t="s">
        <v>108440</v>
      </c>
      <c r="L2696" s="2" t="s">
        <v>131216</v>
      </c>
      <c r="O2696" s="14" t="s">
        <v>84684</v>
      </c>
      <c r="S2696" s="14" t="s">
        <v>167151</v>
      </c>
      <c r="V2696" s="14" t="s">
        <v>171875</v>
      </c>
      <c r="AB2696" s="7"/>
      <c r="AC2696" s="7"/>
    </row>
    <row r="2697" spans="1:29" x14ac:dyDescent="0.25">
      <c r="A2697" t="s">
        <v>161912</v>
      </c>
      <c r="B2697" s="12">
        <v>148.80000000000001</v>
      </c>
      <c r="D2697" t="s">
        <v>2318</v>
      </c>
      <c r="E2697" t="s">
        <v>36189</v>
      </c>
      <c r="F2697" t="s">
        <v>48791</v>
      </c>
      <c r="G2697">
        <v>43.54</v>
      </c>
      <c r="H2697">
        <v>-1.0900000000000001</v>
      </c>
      <c r="I2697" t="s">
        <v>25227</v>
      </c>
      <c r="J2697" t="s">
        <v>97118</v>
      </c>
      <c r="K2697" t="s">
        <v>108441</v>
      </c>
      <c r="L2697" s="2" t="s">
        <v>131217</v>
      </c>
      <c r="N2697" s="14" t="s">
        <v>81282</v>
      </c>
      <c r="AB2697" s="7"/>
      <c r="AC2697" s="7"/>
    </row>
    <row r="2698" spans="1:29" x14ac:dyDescent="0.25">
      <c r="A2698" t="s">
        <v>2332</v>
      </c>
      <c r="B2698" s="12">
        <v>35.4056</v>
      </c>
      <c r="D2698" t="s">
        <v>22718</v>
      </c>
      <c r="E2698" t="s">
        <v>27204</v>
      </c>
      <c r="F2698" t="s">
        <v>48806</v>
      </c>
      <c r="G2698">
        <v>44.48</v>
      </c>
      <c r="H2698">
        <v>-68.432000000000002</v>
      </c>
      <c r="I2698" t="s">
        <v>23303</v>
      </c>
      <c r="J2698" t="s">
        <v>97119</v>
      </c>
      <c r="K2698" t="s">
        <v>108442</v>
      </c>
      <c r="L2698" s="2" t="s">
        <v>131218</v>
      </c>
      <c r="N2698" s="14" t="s">
        <v>81283</v>
      </c>
      <c r="O2698" s="14" t="s">
        <v>84685</v>
      </c>
      <c r="S2698" s="14" t="s">
        <v>165805</v>
      </c>
      <c r="AA2698" s="14" t="s">
        <v>166425</v>
      </c>
      <c r="AB2698" s="7" t="s">
        <v>188733</v>
      </c>
      <c r="AC2698" s="7"/>
    </row>
    <row r="2699" spans="1:29" x14ac:dyDescent="0.25">
      <c r="A2699" t="s">
        <v>2333</v>
      </c>
      <c r="B2699" s="12">
        <v>11</v>
      </c>
      <c r="D2699" t="s">
        <v>31443</v>
      </c>
      <c r="E2699" t="s">
        <v>37806</v>
      </c>
      <c r="F2699" t="s">
        <v>48807</v>
      </c>
      <c r="G2699">
        <v>51.777999999999999</v>
      </c>
      <c r="H2699">
        <v>-0.60099999999999998</v>
      </c>
      <c r="I2699" t="s">
        <v>21843</v>
      </c>
      <c r="J2699" t="s">
        <v>97120</v>
      </c>
      <c r="K2699" t="s">
        <v>108443</v>
      </c>
      <c r="L2699" s="2" t="s">
        <v>131219</v>
      </c>
      <c r="S2699" s="14" t="s">
        <v>166329</v>
      </c>
      <c r="W2699" s="14" t="s">
        <v>166410</v>
      </c>
      <c r="AA2699" s="14" t="s">
        <v>166539</v>
      </c>
      <c r="AB2699" s="7" t="s">
        <v>188609</v>
      </c>
      <c r="AC2699" s="7"/>
    </row>
    <row r="2700" spans="1:29" x14ac:dyDescent="0.25">
      <c r="A2700" t="s">
        <v>2334</v>
      </c>
      <c r="B2700" s="12">
        <v>63</v>
      </c>
      <c r="D2700" t="s">
        <v>134</v>
      </c>
      <c r="E2700" t="s">
        <v>37807</v>
      </c>
      <c r="F2700" t="s">
        <v>48808</v>
      </c>
      <c r="G2700">
        <v>49.840299999999999</v>
      </c>
      <c r="H2700">
        <v>6.85222</v>
      </c>
      <c r="I2700" t="s">
        <v>21688</v>
      </c>
      <c r="J2700" t="s">
        <v>97121</v>
      </c>
      <c r="K2700" t="s">
        <v>157060</v>
      </c>
      <c r="L2700" s="2" t="s">
        <v>131220</v>
      </c>
      <c r="S2700" s="14" t="s">
        <v>165891</v>
      </c>
      <c r="AB2700" s="7"/>
      <c r="AC2700" s="7"/>
    </row>
    <row r="2701" spans="1:29" x14ac:dyDescent="0.25">
      <c r="A2701" t="s">
        <v>2335</v>
      </c>
      <c r="B2701" s="12">
        <v>65</v>
      </c>
      <c r="C2701" t="s">
        <v>22227</v>
      </c>
      <c r="D2701" t="s">
        <v>22719</v>
      </c>
      <c r="E2701" t="s">
        <v>37268</v>
      </c>
      <c r="F2701" t="s">
        <v>48809</v>
      </c>
      <c r="G2701">
        <v>51.9818</v>
      </c>
      <c r="H2701">
        <v>-1.8665700000000001</v>
      </c>
      <c r="I2701" t="s">
        <v>72892</v>
      </c>
      <c r="J2701" t="s">
        <v>97122</v>
      </c>
      <c r="K2701" t="s">
        <v>108444</v>
      </c>
      <c r="L2701" s="2" t="s">
        <v>131221</v>
      </c>
      <c r="M2701" s="14" t="s">
        <v>22719</v>
      </c>
      <c r="R2701" s="14" t="s">
        <v>94659</v>
      </c>
      <c r="S2701" s="14" t="s">
        <v>166153</v>
      </c>
      <c r="X2701" s="14" t="s">
        <v>171876</v>
      </c>
      <c r="Y2701" s="14" t="s">
        <v>171877</v>
      </c>
      <c r="Z2701" s="14" t="s">
        <v>171878</v>
      </c>
      <c r="AB2701" s="7"/>
      <c r="AC2701" s="7"/>
    </row>
    <row r="2702" spans="1:29" x14ac:dyDescent="0.25">
      <c r="A2702" t="s">
        <v>155381</v>
      </c>
      <c r="B2702" s="12">
        <v>24.7</v>
      </c>
      <c r="C2702" t="s">
        <v>647</v>
      </c>
      <c r="F2702" t="s">
        <v>48810</v>
      </c>
      <c r="G2702">
        <v>46.670499999999997</v>
      </c>
      <c r="H2702">
        <v>10.544499999999999</v>
      </c>
      <c r="I2702" t="s">
        <v>71380</v>
      </c>
      <c r="J2702" t="s">
        <v>97123</v>
      </c>
      <c r="K2702" t="s">
        <v>108445</v>
      </c>
      <c r="L2702" s="2" t="s">
        <v>131222</v>
      </c>
      <c r="S2702" s="14" t="s">
        <v>166310</v>
      </c>
      <c r="V2702" s="14" t="s">
        <v>171880</v>
      </c>
      <c r="AB2702" s="7" t="s">
        <v>188609</v>
      </c>
      <c r="AC2702" s="7"/>
    </row>
    <row r="2703" spans="1:29" x14ac:dyDescent="0.25">
      <c r="A2703" t="s">
        <v>161913</v>
      </c>
      <c r="B2703" s="12"/>
      <c r="D2703" t="s">
        <v>31288</v>
      </c>
      <c r="E2703" t="s">
        <v>37808</v>
      </c>
      <c r="F2703" t="s">
        <v>48811</v>
      </c>
      <c r="G2703">
        <v>-38.374200000000002</v>
      </c>
      <c r="H2703">
        <v>145.65799999999999</v>
      </c>
      <c r="I2703" t="s">
        <v>72893</v>
      </c>
      <c r="J2703" t="s">
        <v>97124</v>
      </c>
      <c r="K2703" t="s">
        <v>108446</v>
      </c>
      <c r="L2703" s="2" t="s">
        <v>131223</v>
      </c>
      <c r="M2703" s="14" t="s">
        <v>27983</v>
      </c>
      <c r="N2703" s="14" t="s">
        <v>81284</v>
      </c>
      <c r="Q2703" s="14" t="s">
        <v>90449</v>
      </c>
      <c r="S2703" s="14" t="s">
        <v>165895</v>
      </c>
      <c r="T2703" s="14" t="s">
        <v>166258</v>
      </c>
      <c r="U2703" s="14" t="s">
        <v>171881</v>
      </c>
      <c r="W2703" s="14" t="s">
        <v>167582</v>
      </c>
      <c r="AA2703" s="14" t="s">
        <v>165797</v>
      </c>
      <c r="AB2703" s="7"/>
      <c r="AC2703" s="7"/>
    </row>
    <row r="2704" spans="1:29" x14ac:dyDescent="0.25">
      <c r="A2704" t="s">
        <v>2336</v>
      </c>
      <c r="B2704" s="12">
        <v>10</v>
      </c>
      <c r="C2704" t="s">
        <v>21982</v>
      </c>
      <c r="D2704" t="s">
        <v>31112</v>
      </c>
      <c r="E2704" t="s">
        <v>31112</v>
      </c>
      <c r="F2704" t="s">
        <v>48812</v>
      </c>
      <c r="G2704">
        <v>-38.344999999999999</v>
      </c>
      <c r="H2704">
        <v>145.899</v>
      </c>
      <c r="I2704" t="s">
        <v>72894</v>
      </c>
      <c r="J2704" t="s">
        <v>97125</v>
      </c>
      <c r="K2704" t="s">
        <v>108447</v>
      </c>
      <c r="L2704" s="2" t="s">
        <v>131224</v>
      </c>
      <c r="O2704" s="14" t="s">
        <v>84686</v>
      </c>
      <c r="P2704" s="14" t="s">
        <v>87667</v>
      </c>
      <c r="Q2704" s="14" t="s">
        <v>90449</v>
      </c>
      <c r="S2704" s="14" t="s">
        <v>165895</v>
      </c>
      <c r="T2704" s="14" t="s">
        <v>166258</v>
      </c>
      <c r="U2704" s="14" t="s">
        <v>171881</v>
      </c>
      <c r="W2704" s="14" t="s">
        <v>171882</v>
      </c>
      <c r="AA2704" s="14" t="s">
        <v>165797</v>
      </c>
      <c r="AB2704" s="7"/>
      <c r="AC2704" s="7"/>
    </row>
    <row r="2705" spans="1:29" x14ac:dyDescent="0.25">
      <c r="A2705" t="s">
        <v>2337</v>
      </c>
      <c r="B2705" s="12">
        <v>68.236199999999997</v>
      </c>
      <c r="C2705" t="s">
        <v>23402</v>
      </c>
      <c r="D2705" t="s">
        <v>22720</v>
      </c>
      <c r="E2705" t="s">
        <v>37809</v>
      </c>
      <c r="F2705" t="s">
        <v>48813</v>
      </c>
      <c r="G2705">
        <v>44.4086</v>
      </c>
      <c r="H2705">
        <v>-71.339399999999998</v>
      </c>
      <c r="I2705" t="s">
        <v>72895</v>
      </c>
      <c r="J2705" t="s">
        <v>97126</v>
      </c>
      <c r="K2705" t="s">
        <v>108448</v>
      </c>
      <c r="L2705" s="2" t="s">
        <v>131225</v>
      </c>
      <c r="N2705" s="14" t="s">
        <v>81285</v>
      </c>
      <c r="O2705" s="14" t="s">
        <v>84687</v>
      </c>
      <c r="Q2705" s="14" t="s">
        <v>90450</v>
      </c>
      <c r="S2705" s="14" t="s">
        <v>165805</v>
      </c>
      <c r="T2705" s="14" t="s">
        <v>166536</v>
      </c>
      <c r="W2705" s="14" t="s">
        <v>171883</v>
      </c>
      <c r="AA2705" s="14" t="s">
        <v>171884</v>
      </c>
      <c r="AB2705" s="7"/>
      <c r="AC2705" s="7"/>
    </row>
    <row r="2706" spans="1:29" x14ac:dyDescent="0.25">
      <c r="A2706" t="s">
        <v>2338</v>
      </c>
      <c r="B2706" s="12">
        <v>53</v>
      </c>
      <c r="D2706" t="s">
        <v>31444</v>
      </c>
      <c r="E2706" t="s">
        <v>36242</v>
      </c>
      <c r="F2706" t="s">
        <v>48814</v>
      </c>
      <c r="G2706">
        <v>47.875599999999999</v>
      </c>
      <c r="H2706">
        <v>7.3427800000000003</v>
      </c>
      <c r="I2706" t="s">
        <v>72896</v>
      </c>
      <c r="J2706" t="s">
        <v>97127</v>
      </c>
      <c r="K2706" t="s">
        <v>108449</v>
      </c>
      <c r="L2706" s="2" t="s">
        <v>131226</v>
      </c>
      <c r="S2706" s="14" t="s">
        <v>166105</v>
      </c>
      <c r="V2706" s="14" t="s">
        <v>171885</v>
      </c>
      <c r="W2706" s="14" t="s">
        <v>171886</v>
      </c>
      <c r="X2706" s="14" t="s">
        <v>171887</v>
      </c>
      <c r="AB2706" s="7"/>
      <c r="AC2706" s="7"/>
    </row>
    <row r="2707" spans="1:29" x14ac:dyDescent="0.25">
      <c r="A2707" t="s">
        <v>2339</v>
      </c>
      <c r="B2707" s="12"/>
      <c r="I2707" t="s">
        <v>72897</v>
      </c>
      <c r="J2707" t="s">
        <v>97128</v>
      </c>
      <c r="K2707" t="s">
        <v>108450</v>
      </c>
      <c r="L2707" s="2" t="s">
        <v>131227</v>
      </c>
      <c r="S2707" s="14" t="s">
        <v>166038</v>
      </c>
      <c r="U2707" s="14" t="s">
        <v>166040</v>
      </c>
      <c r="AB2707" s="7" t="s">
        <v>188603</v>
      </c>
      <c r="AC2707" s="7"/>
    </row>
    <row r="2708" spans="1:29" x14ac:dyDescent="0.25">
      <c r="A2708" t="s">
        <v>2340</v>
      </c>
      <c r="B2708" s="12">
        <v>123</v>
      </c>
      <c r="D2708" t="s">
        <v>31445</v>
      </c>
      <c r="E2708" t="s">
        <v>37810</v>
      </c>
      <c r="K2708" t="s">
        <v>108451</v>
      </c>
      <c r="L2708" s="2" t="s">
        <v>131228</v>
      </c>
      <c r="S2708" s="14" t="s">
        <v>166038</v>
      </c>
      <c r="T2708" s="14" t="s">
        <v>171888</v>
      </c>
      <c r="W2708" s="14" t="s">
        <v>166078</v>
      </c>
      <c r="AB2708" s="7"/>
      <c r="AC2708" s="7"/>
    </row>
    <row r="2709" spans="1:29" x14ac:dyDescent="0.25">
      <c r="A2709" t="s">
        <v>155382</v>
      </c>
      <c r="B2709" s="12">
        <v>475</v>
      </c>
      <c r="C2709" t="s">
        <v>92</v>
      </c>
      <c r="F2709" t="s">
        <v>48815</v>
      </c>
      <c r="G2709">
        <v>55.941699999999997</v>
      </c>
      <c r="H2709">
        <v>92.474999999999994</v>
      </c>
      <c r="I2709" t="s">
        <v>36459</v>
      </c>
      <c r="J2709" t="s">
        <v>97129</v>
      </c>
      <c r="K2709" t="s">
        <v>108452</v>
      </c>
      <c r="L2709" s="2" t="s">
        <v>131229</v>
      </c>
      <c r="S2709" s="14" t="s">
        <v>166122</v>
      </c>
      <c r="V2709" s="14" t="s">
        <v>171889</v>
      </c>
      <c r="AB2709" s="7"/>
      <c r="AC2709" s="7"/>
    </row>
    <row r="2710" spans="1:29" x14ac:dyDescent="0.25">
      <c r="A2710" t="s">
        <v>161914</v>
      </c>
      <c r="B2710" s="12"/>
      <c r="E2710" t="s">
        <v>37811</v>
      </c>
      <c r="F2710" t="s">
        <v>48816</v>
      </c>
      <c r="G2710">
        <v>55.515300000000003</v>
      </c>
      <c r="H2710">
        <v>102.348</v>
      </c>
      <c r="I2710" t="s">
        <v>36459</v>
      </c>
      <c r="K2710" t="s">
        <v>108453</v>
      </c>
      <c r="L2710" s="2" t="s">
        <v>131230</v>
      </c>
      <c r="S2710" s="14" t="s">
        <v>166122</v>
      </c>
      <c r="V2710" s="14" t="s">
        <v>171890</v>
      </c>
      <c r="AB2710" s="7"/>
      <c r="AC2710" s="7"/>
    </row>
    <row r="2711" spans="1:29" x14ac:dyDescent="0.25">
      <c r="A2711" t="s">
        <v>2341</v>
      </c>
      <c r="B2711" s="12">
        <v>139</v>
      </c>
      <c r="D2711" t="s">
        <v>22721</v>
      </c>
      <c r="F2711" t="s">
        <v>48817</v>
      </c>
      <c r="G2711">
        <v>49.392800000000001</v>
      </c>
      <c r="H2711">
        <v>3.46861</v>
      </c>
      <c r="I2711" t="s">
        <v>25227</v>
      </c>
      <c r="J2711" t="s">
        <v>97130</v>
      </c>
      <c r="K2711" t="s">
        <v>159964</v>
      </c>
      <c r="L2711" s="2" t="s">
        <v>131231</v>
      </c>
      <c r="S2711" s="14" t="s">
        <v>166105</v>
      </c>
      <c r="V2711" s="14" t="s">
        <v>171891</v>
      </c>
      <c r="W2711" s="14" t="s">
        <v>167347</v>
      </c>
      <c r="X2711" s="14" t="s">
        <v>171892</v>
      </c>
      <c r="AB2711" s="7" t="s">
        <v>188642</v>
      </c>
      <c r="AC2711" s="7"/>
    </row>
    <row r="2712" spans="1:29" x14ac:dyDescent="0.25">
      <c r="A2712" t="s">
        <v>2342</v>
      </c>
      <c r="B2712" s="12">
        <v>128.74799999999999</v>
      </c>
      <c r="C2712" t="s">
        <v>22153</v>
      </c>
      <c r="D2712" t="s">
        <v>22722</v>
      </c>
      <c r="E2712" t="s">
        <v>37812</v>
      </c>
      <c r="F2712" t="s">
        <v>48818</v>
      </c>
      <c r="G2712">
        <v>48.585799999999999</v>
      </c>
      <c r="H2712">
        <v>-120.746</v>
      </c>
      <c r="I2712" t="s">
        <v>72898</v>
      </c>
      <c r="J2712" t="s">
        <v>97131</v>
      </c>
      <c r="K2712" t="s">
        <v>108454</v>
      </c>
      <c r="L2712" s="2" t="s">
        <v>131232</v>
      </c>
      <c r="M2712" s="14" t="s">
        <v>27983</v>
      </c>
      <c r="N2712" s="14" t="s">
        <v>81286</v>
      </c>
      <c r="O2712" s="14" t="s">
        <v>84688</v>
      </c>
      <c r="Q2712" s="14" t="s">
        <v>36494</v>
      </c>
      <c r="S2712" s="14" t="s">
        <v>165805</v>
      </c>
      <c r="T2712" s="14" t="s">
        <v>166136</v>
      </c>
      <c r="U2712" s="14" t="s">
        <v>171893</v>
      </c>
      <c r="V2712" s="14" t="s">
        <v>171894</v>
      </c>
      <c r="W2712" s="14" t="s">
        <v>171895</v>
      </c>
      <c r="X2712" s="14" t="s">
        <v>171896</v>
      </c>
      <c r="Y2712" s="14" t="s">
        <v>167307</v>
      </c>
      <c r="Z2712" s="14" t="s">
        <v>171897</v>
      </c>
      <c r="AA2712" s="14" t="s">
        <v>171898</v>
      </c>
      <c r="AB2712" s="7"/>
      <c r="AC2712" s="7"/>
    </row>
    <row r="2713" spans="1:29" x14ac:dyDescent="0.25">
      <c r="A2713" t="s">
        <v>2343</v>
      </c>
      <c r="B2713" s="12">
        <v>27.358799999999999</v>
      </c>
      <c r="C2713" t="s">
        <v>28092</v>
      </c>
      <c r="F2713" t="s">
        <v>48819</v>
      </c>
      <c r="G2713">
        <v>48.4542</v>
      </c>
      <c r="H2713">
        <v>-121.04</v>
      </c>
      <c r="I2713" t="s">
        <v>72899</v>
      </c>
      <c r="J2713" t="s">
        <v>97132</v>
      </c>
      <c r="K2713" t="s">
        <v>108455</v>
      </c>
      <c r="L2713" s="2" t="s">
        <v>131233</v>
      </c>
      <c r="M2713" s="14" t="s">
        <v>79808</v>
      </c>
      <c r="Q2713" s="14" t="s">
        <v>36494</v>
      </c>
      <c r="S2713" s="14" t="s">
        <v>165805</v>
      </c>
      <c r="T2713" s="14" t="s">
        <v>166136</v>
      </c>
      <c r="V2713" s="14" t="s">
        <v>171899</v>
      </c>
      <c r="X2713" s="14" t="s">
        <v>171900</v>
      </c>
      <c r="Y2713" s="14" t="s">
        <v>171901</v>
      </c>
      <c r="Z2713" s="14" t="s">
        <v>170347</v>
      </c>
      <c r="AA2713" s="14" t="s">
        <v>171902</v>
      </c>
      <c r="AB2713" s="7"/>
      <c r="AC2713" s="7"/>
    </row>
    <row r="2714" spans="1:29" x14ac:dyDescent="0.25">
      <c r="A2714" t="s">
        <v>2344</v>
      </c>
      <c r="B2714" s="12"/>
      <c r="D2714" t="s">
        <v>31446</v>
      </c>
      <c r="E2714" t="s">
        <v>37813</v>
      </c>
      <c r="F2714" t="s">
        <v>48820</v>
      </c>
      <c r="G2714">
        <v>29.5961</v>
      </c>
      <c r="H2714">
        <v>75.017600000000002</v>
      </c>
      <c r="I2714" t="s">
        <v>72219</v>
      </c>
      <c r="J2714" t="s">
        <v>96754</v>
      </c>
      <c r="K2714" t="s">
        <v>108456</v>
      </c>
      <c r="L2714" s="2" t="s">
        <v>131234</v>
      </c>
      <c r="N2714" s="14" t="s">
        <v>81287</v>
      </c>
      <c r="O2714" s="14" t="s">
        <v>84689</v>
      </c>
      <c r="S2714" s="14" t="s">
        <v>169226</v>
      </c>
      <c r="AB2714" s="7"/>
      <c r="AC2714" s="7"/>
    </row>
    <row r="2715" spans="1:29" x14ac:dyDescent="0.25">
      <c r="A2715" t="s">
        <v>2345</v>
      </c>
      <c r="B2715" s="12">
        <v>140</v>
      </c>
      <c r="C2715" t="s">
        <v>26129</v>
      </c>
      <c r="D2715" t="s">
        <v>31447</v>
      </c>
      <c r="E2715" t="s">
        <v>37814</v>
      </c>
      <c r="F2715" t="s">
        <v>48821</v>
      </c>
      <c r="G2715">
        <v>-16.386399999999998</v>
      </c>
      <c r="H2715">
        <v>145.209</v>
      </c>
      <c r="I2715" t="s">
        <v>72649</v>
      </c>
      <c r="J2715" t="s">
        <v>97133</v>
      </c>
      <c r="K2715" t="s">
        <v>108457</v>
      </c>
      <c r="L2715" s="2" t="s">
        <v>131235</v>
      </c>
      <c r="M2715" s="14" t="s">
        <v>28827</v>
      </c>
      <c r="N2715" s="14" t="s">
        <v>81288</v>
      </c>
      <c r="O2715" s="14" t="s">
        <v>84690</v>
      </c>
      <c r="Q2715" s="14" t="s">
        <v>90451</v>
      </c>
      <c r="S2715" s="14" t="s">
        <v>165895</v>
      </c>
      <c r="T2715" s="14" t="s">
        <v>166132</v>
      </c>
      <c r="U2715" s="14" t="s">
        <v>169811</v>
      </c>
      <c r="V2715" s="14" t="s">
        <v>171903</v>
      </c>
      <c r="W2715" s="14" t="s">
        <v>171904</v>
      </c>
      <c r="X2715" s="14" t="s">
        <v>166223</v>
      </c>
      <c r="AA2715" s="14" t="s">
        <v>165797</v>
      </c>
      <c r="AB2715" s="7"/>
      <c r="AC2715" s="7"/>
    </row>
    <row r="2716" spans="1:29" x14ac:dyDescent="0.25">
      <c r="A2716" t="s">
        <v>2346</v>
      </c>
      <c r="B2716" s="12"/>
      <c r="D2716" t="s">
        <v>31448</v>
      </c>
      <c r="E2716" t="s">
        <v>37815</v>
      </c>
      <c r="F2716" t="s">
        <v>48822</v>
      </c>
      <c r="G2716">
        <v>39.128599999999999</v>
      </c>
      <c r="H2716">
        <v>-77.335800000000006</v>
      </c>
      <c r="I2716" t="s">
        <v>72900</v>
      </c>
      <c r="J2716" t="s">
        <v>97134</v>
      </c>
      <c r="K2716" t="s">
        <v>108458</v>
      </c>
      <c r="L2716" s="2" t="s">
        <v>131236</v>
      </c>
      <c r="S2716" s="14" t="s">
        <v>165805</v>
      </c>
      <c r="T2716" s="14" t="s">
        <v>166931</v>
      </c>
      <c r="AB2716" s="7"/>
      <c r="AC2716" s="7"/>
    </row>
    <row r="2717" spans="1:29" x14ac:dyDescent="0.25">
      <c r="A2717" t="s">
        <v>2347</v>
      </c>
      <c r="B2717" s="12">
        <v>88</v>
      </c>
      <c r="C2717" t="s">
        <v>27849</v>
      </c>
      <c r="D2717" t="s">
        <v>30816</v>
      </c>
      <c r="E2717" t="s">
        <v>37816</v>
      </c>
      <c r="F2717" t="s">
        <v>48823</v>
      </c>
      <c r="G2717">
        <v>-35.164700000000003</v>
      </c>
      <c r="H2717">
        <v>138.47</v>
      </c>
      <c r="I2717" t="s">
        <v>72901</v>
      </c>
      <c r="J2717" t="s">
        <v>97135</v>
      </c>
      <c r="K2717" t="s">
        <v>108459</v>
      </c>
      <c r="L2717" s="2" t="s">
        <v>131237</v>
      </c>
      <c r="Q2717" s="14" t="s">
        <v>89694</v>
      </c>
      <c r="S2717" s="14" t="s">
        <v>165895</v>
      </c>
      <c r="T2717" s="14" t="s">
        <v>167070</v>
      </c>
      <c r="U2717" s="14" t="s">
        <v>171905</v>
      </c>
      <c r="V2717" s="14" t="s">
        <v>171906</v>
      </c>
      <c r="W2717" s="14" t="s">
        <v>169787</v>
      </c>
      <c r="AA2717" s="14" t="s">
        <v>165797</v>
      </c>
      <c r="AB2717" s="7" t="s">
        <v>188579</v>
      </c>
      <c r="AC2717" s="7"/>
    </row>
    <row r="2718" spans="1:29" x14ac:dyDescent="0.25">
      <c r="A2718" t="s">
        <v>2348</v>
      </c>
      <c r="B2718" s="12"/>
      <c r="D2718" t="s">
        <v>31449</v>
      </c>
      <c r="E2718" t="s">
        <v>37817</v>
      </c>
      <c r="F2718" t="s">
        <v>48824</v>
      </c>
      <c r="G2718">
        <v>54.408900000000003</v>
      </c>
      <c r="H2718">
        <v>-2.76275</v>
      </c>
      <c r="I2718" t="s">
        <v>71378</v>
      </c>
      <c r="J2718" t="s">
        <v>97136</v>
      </c>
      <c r="K2718" t="s">
        <v>108460</v>
      </c>
      <c r="L2718" s="2" t="s">
        <v>131238</v>
      </c>
      <c r="S2718" s="14" t="s">
        <v>166153</v>
      </c>
      <c r="AB2718" s="7"/>
      <c r="AC2718" s="7"/>
    </row>
    <row r="2719" spans="1:29" x14ac:dyDescent="0.25">
      <c r="A2719" t="s">
        <v>2349</v>
      </c>
      <c r="B2719" s="12">
        <v>130</v>
      </c>
      <c r="E2719" t="s">
        <v>37818</v>
      </c>
      <c r="F2719" t="s">
        <v>48825</v>
      </c>
      <c r="G2719">
        <v>-33.92</v>
      </c>
      <c r="H2719">
        <v>149.02500000000001</v>
      </c>
      <c r="I2719" t="s">
        <v>72902</v>
      </c>
      <c r="J2719" t="s">
        <v>97137</v>
      </c>
      <c r="K2719" t="s">
        <v>108461</v>
      </c>
      <c r="L2719" s="2" t="s">
        <v>131239</v>
      </c>
      <c r="N2719" s="14" t="s">
        <v>81289</v>
      </c>
      <c r="O2719" s="14" t="s">
        <v>84691</v>
      </c>
      <c r="Q2719" s="14" t="s">
        <v>28941</v>
      </c>
      <c r="S2719" s="14" t="s">
        <v>165895</v>
      </c>
      <c r="T2719" s="14" t="s">
        <v>166810</v>
      </c>
      <c r="W2719" s="14" t="s">
        <v>168040</v>
      </c>
      <c r="AB2719" s="7"/>
      <c r="AC2719" s="7"/>
    </row>
    <row r="2720" spans="1:29" x14ac:dyDescent="0.25">
      <c r="A2720" t="s">
        <v>2350</v>
      </c>
      <c r="B2720" s="12"/>
      <c r="F2720" t="s">
        <v>48826</v>
      </c>
      <c r="G2720">
        <v>45.424700000000001</v>
      </c>
      <c r="H2720">
        <v>-75.724599999999995</v>
      </c>
      <c r="I2720" t="s">
        <v>72349</v>
      </c>
      <c r="J2720" t="s">
        <v>97138</v>
      </c>
      <c r="K2720" t="s">
        <v>161554</v>
      </c>
      <c r="L2720" s="2" t="s">
        <v>131240</v>
      </c>
      <c r="P2720" s="14" t="s">
        <v>86177</v>
      </c>
      <c r="S2720" s="14" t="s">
        <v>166149</v>
      </c>
      <c r="AB2720" s="7"/>
      <c r="AC2720" s="7"/>
    </row>
    <row r="2721" spans="1:29" x14ac:dyDescent="0.25">
      <c r="A2721" t="s">
        <v>2351</v>
      </c>
      <c r="B2721" s="12">
        <v>201.16800000000001</v>
      </c>
      <c r="D2721" t="s">
        <v>22723</v>
      </c>
      <c r="E2721" t="s">
        <v>25105</v>
      </c>
      <c r="F2721" t="s">
        <v>48827</v>
      </c>
      <c r="G2721">
        <v>40.715800000000002</v>
      </c>
      <c r="H2721">
        <v>-110.898</v>
      </c>
      <c r="I2721" t="s">
        <v>72903</v>
      </c>
      <c r="J2721" t="s">
        <v>97139</v>
      </c>
      <c r="K2721" t="s">
        <v>108462</v>
      </c>
      <c r="L2721" s="2" t="s">
        <v>131241</v>
      </c>
      <c r="M2721" s="14" t="s">
        <v>79809</v>
      </c>
      <c r="Q2721" s="14" t="s">
        <v>39835</v>
      </c>
      <c r="S2721" s="14" t="s">
        <v>165805</v>
      </c>
      <c r="T2721" s="14" t="s">
        <v>167550</v>
      </c>
      <c r="V2721" s="14" t="s">
        <v>171907</v>
      </c>
      <c r="X2721" s="14" t="s">
        <v>166838</v>
      </c>
      <c r="AA2721" s="14" t="s">
        <v>171908</v>
      </c>
      <c r="AB2721" s="7"/>
      <c r="AC2721" s="7"/>
    </row>
    <row r="2722" spans="1:29" x14ac:dyDescent="0.25">
      <c r="A2722" t="s">
        <v>2352</v>
      </c>
      <c r="B2722" s="12">
        <v>143</v>
      </c>
      <c r="C2722" t="s">
        <v>6525</v>
      </c>
      <c r="D2722" t="s">
        <v>31450</v>
      </c>
      <c r="F2722" t="s">
        <v>48828</v>
      </c>
      <c r="G2722">
        <v>44.83</v>
      </c>
      <c r="H2722">
        <v>21.353300000000001</v>
      </c>
      <c r="I2722" t="s">
        <v>159302</v>
      </c>
      <c r="J2722" t="s">
        <v>97140</v>
      </c>
      <c r="K2722" t="s">
        <v>160798</v>
      </c>
      <c r="L2722" s="2" t="s">
        <v>131242</v>
      </c>
      <c r="O2722" s="14" t="s">
        <v>159257</v>
      </c>
      <c r="Q2722" s="14" t="s">
        <v>90452</v>
      </c>
      <c r="S2722" s="14" t="s">
        <v>169681</v>
      </c>
      <c r="V2722" s="14" t="s">
        <v>171909</v>
      </c>
      <c r="AB2722" s="7"/>
      <c r="AC2722" s="7"/>
    </row>
    <row r="2723" spans="1:29" x14ac:dyDescent="0.25">
      <c r="A2723" t="s">
        <v>2353</v>
      </c>
      <c r="B2723" s="12">
        <v>146.44999999999999</v>
      </c>
      <c r="F2723" t="s">
        <v>48829</v>
      </c>
      <c r="G2723">
        <v>33.3033</v>
      </c>
      <c r="H2723">
        <v>-89.147499999999994</v>
      </c>
      <c r="I2723" t="s">
        <v>72904</v>
      </c>
      <c r="J2723" t="s">
        <v>97141</v>
      </c>
      <c r="K2723" t="s">
        <v>108463</v>
      </c>
      <c r="L2723" s="2" t="s">
        <v>131243</v>
      </c>
      <c r="S2723" s="14" t="s">
        <v>165805</v>
      </c>
      <c r="T2723" s="14" t="s">
        <v>168532</v>
      </c>
      <c r="W2723" s="14" t="s">
        <v>171910</v>
      </c>
      <c r="AA2723" s="14" t="s">
        <v>168507</v>
      </c>
      <c r="AB2723" s="7"/>
      <c r="AC2723" s="7"/>
    </row>
    <row r="2724" spans="1:29" x14ac:dyDescent="0.25">
      <c r="A2724" t="s">
        <v>2354</v>
      </c>
      <c r="B2724" s="12">
        <v>53.108400000000003</v>
      </c>
      <c r="F2724" t="s">
        <v>48830</v>
      </c>
      <c r="G2724">
        <v>43.032200000000003</v>
      </c>
      <c r="H2724">
        <v>-87.9114</v>
      </c>
      <c r="J2724" t="s">
        <v>97142</v>
      </c>
      <c r="K2724" t="s">
        <v>108464</v>
      </c>
      <c r="L2724" s="2" t="s">
        <v>131244</v>
      </c>
      <c r="M2724" s="14" t="s">
        <v>21909</v>
      </c>
      <c r="P2724" s="14" t="s">
        <v>87668</v>
      </c>
      <c r="Q2724" s="14" t="s">
        <v>90453</v>
      </c>
      <c r="AB2724" s="7"/>
      <c r="AC2724" s="7"/>
    </row>
    <row r="2725" spans="1:29" x14ac:dyDescent="0.25">
      <c r="A2725" t="s">
        <v>2355</v>
      </c>
      <c r="B2725" s="12">
        <v>13</v>
      </c>
      <c r="C2725" t="s">
        <v>28093</v>
      </c>
      <c r="F2725" t="s">
        <v>48831</v>
      </c>
      <c r="G2725">
        <v>-42.015599999999999</v>
      </c>
      <c r="H2725">
        <v>145.57900000000001</v>
      </c>
      <c r="I2725" t="s">
        <v>72905</v>
      </c>
      <c r="J2725" t="s">
        <v>97143</v>
      </c>
      <c r="K2725" t="s">
        <v>108465</v>
      </c>
      <c r="L2725" s="2" t="s">
        <v>131245</v>
      </c>
      <c r="Q2725" s="14" t="s">
        <v>90454</v>
      </c>
      <c r="S2725" s="14" t="s">
        <v>165895</v>
      </c>
      <c r="T2725" s="14" t="s">
        <v>166456</v>
      </c>
      <c r="U2725" s="14" t="s">
        <v>168094</v>
      </c>
      <c r="AA2725" s="14" t="s">
        <v>167582</v>
      </c>
      <c r="AB2725" s="7"/>
      <c r="AC2725" s="7"/>
    </row>
    <row r="2726" spans="1:29" x14ac:dyDescent="0.25">
      <c r="A2726" t="s">
        <v>2356</v>
      </c>
      <c r="B2726" s="12">
        <v>400</v>
      </c>
      <c r="D2726" t="s">
        <v>22724</v>
      </c>
      <c r="E2726" t="s">
        <v>37819</v>
      </c>
      <c r="F2726" t="s">
        <v>48832</v>
      </c>
      <c r="G2726">
        <v>33.436599999999999</v>
      </c>
      <c r="H2726">
        <v>67.516599999999997</v>
      </c>
      <c r="I2726" t="s">
        <v>72906</v>
      </c>
      <c r="J2726" t="s">
        <v>97144</v>
      </c>
      <c r="K2726" t="s">
        <v>108466</v>
      </c>
      <c r="L2726" s="2" t="s">
        <v>131246</v>
      </c>
      <c r="P2726" s="14" t="s">
        <v>87669</v>
      </c>
      <c r="S2726" s="14" t="s">
        <v>170899</v>
      </c>
      <c r="AB2726" s="7"/>
      <c r="AC2726" s="7"/>
    </row>
    <row r="2727" spans="1:29" x14ac:dyDescent="0.25">
      <c r="A2727" t="s">
        <v>2357</v>
      </c>
      <c r="B2727" s="12">
        <v>563</v>
      </c>
      <c r="E2727" t="s">
        <v>37820</v>
      </c>
      <c r="F2727" t="s">
        <v>48833</v>
      </c>
      <c r="G2727">
        <v>37.166699999999999</v>
      </c>
      <c r="H2727">
        <v>59</v>
      </c>
      <c r="J2727" t="s">
        <v>97145</v>
      </c>
      <c r="K2727" t="s">
        <v>108467</v>
      </c>
      <c r="L2727" s="2" t="s">
        <v>131247</v>
      </c>
      <c r="P2727" s="14" t="s">
        <v>87670</v>
      </c>
      <c r="V2727" s="14" t="s">
        <v>171911</v>
      </c>
      <c r="AB2727" s="7" t="s">
        <v>188718</v>
      </c>
      <c r="AC2727" s="7"/>
    </row>
    <row r="2728" spans="1:29" x14ac:dyDescent="0.25">
      <c r="A2728" t="s">
        <v>161915</v>
      </c>
      <c r="B2728" s="12">
        <v>38.624299999999998</v>
      </c>
      <c r="C2728" t="s">
        <v>28077</v>
      </c>
      <c r="D2728" t="s">
        <v>22725</v>
      </c>
      <c r="E2728" t="s">
        <v>37821</v>
      </c>
      <c r="F2728" t="s">
        <v>48834</v>
      </c>
      <c r="G2728">
        <v>38.213299999999997</v>
      </c>
      <c r="H2728">
        <v>-80.220600000000005</v>
      </c>
      <c r="I2728" t="s">
        <v>72907</v>
      </c>
      <c r="J2728" t="s">
        <v>97146</v>
      </c>
      <c r="K2728" t="s">
        <v>108468</v>
      </c>
      <c r="L2728" s="2" t="s">
        <v>131248</v>
      </c>
      <c r="M2728" s="14" t="s">
        <v>79810</v>
      </c>
      <c r="Q2728" s="14" t="s">
        <v>90455</v>
      </c>
      <c r="R2728" s="14" t="s">
        <v>79298</v>
      </c>
      <c r="S2728" s="14" t="s">
        <v>165805</v>
      </c>
      <c r="T2728" s="14" t="s">
        <v>168153</v>
      </c>
      <c r="V2728" s="14" t="s">
        <v>171912</v>
      </c>
      <c r="W2728" s="14" t="s">
        <v>171913</v>
      </c>
      <c r="X2728" s="14" t="s">
        <v>171914</v>
      </c>
      <c r="Y2728" s="14" t="s">
        <v>171915</v>
      </c>
      <c r="Z2728" s="14" t="s">
        <v>171916</v>
      </c>
      <c r="AA2728" s="14" t="s">
        <v>171917</v>
      </c>
      <c r="AB2728" s="7"/>
      <c r="AC2728" s="7"/>
    </row>
    <row r="2729" spans="1:29" x14ac:dyDescent="0.25">
      <c r="A2729" t="s">
        <v>2358</v>
      </c>
      <c r="B2729" s="12"/>
      <c r="C2729" t="s">
        <v>22737</v>
      </c>
      <c r="D2729" t="s">
        <v>22726</v>
      </c>
      <c r="E2729" t="s">
        <v>37822</v>
      </c>
      <c r="F2729" t="s">
        <v>48835</v>
      </c>
      <c r="G2729">
        <v>40.202199999999998</v>
      </c>
      <c r="H2729">
        <v>-74.44</v>
      </c>
      <c r="I2729" t="s">
        <v>72908</v>
      </c>
      <c r="J2729" t="s">
        <v>97147</v>
      </c>
      <c r="K2729" t="s">
        <v>108469</v>
      </c>
      <c r="L2729" s="2" t="s">
        <v>131249</v>
      </c>
      <c r="N2729" s="14" t="s">
        <v>81290</v>
      </c>
      <c r="O2729" s="14" t="s">
        <v>84692</v>
      </c>
      <c r="S2729" s="14" t="s">
        <v>165805</v>
      </c>
      <c r="T2729" s="14" t="s">
        <v>166734</v>
      </c>
      <c r="U2729" s="14" t="s">
        <v>171918</v>
      </c>
      <c r="W2729" s="14" t="s">
        <v>171919</v>
      </c>
      <c r="AA2729" s="14" t="s">
        <v>171920</v>
      </c>
      <c r="AB2729" s="7"/>
      <c r="AC2729" s="7"/>
    </row>
    <row r="2730" spans="1:29" x14ac:dyDescent="0.25">
      <c r="A2730" t="s">
        <v>2359</v>
      </c>
      <c r="B2730" s="12"/>
      <c r="C2730" t="s">
        <v>22737</v>
      </c>
      <c r="D2730" t="s">
        <v>22727</v>
      </c>
      <c r="E2730" t="s">
        <v>37823</v>
      </c>
      <c r="F2730" t="s">
        <v>48836</v>
      </c>
      <c r="G2730">
        <v>40.051900000000003</v>
      </c>
      <c r="H2730">
        <v>-74.544700000000006</v>
      </c>
      <c r="I2730" t="s">
        <v>72909</v>
      </c>
      <c r="J2730" t="s">
        <v>97148</v>
      </c>
      <c r="K2730" t="s">
        <v>108470</v>
      </c>
      <c r="L2730" s="2" t="s">
        <v>131250</v>
      </c>
      <c r="S2730" s="14" t="s">
        <v>165805</v>
      </c>
      <c r="T2730" s="14" t="s">
        <v>166734</v>
      </c>
      <c r="U2730" s="14" t="s">
        <v>171921</v>
      </c>
      <c r="AB2730" s="7"/>
      <c r="AC2730" s="7"/>
    </row>
    <row r="2731" spans="1:29" x14ac:dyDescent="0.25">
      <c r="A2731" t="s">
        <v>2360</v>
      </c>
      <c r="B2731" s="12">
        <v>9.3341999999999992</v>
      </c>
      <c r="C2731" t="s">
        <v>28094</v>
      </c>
      <c r="D2731" t="s">
        <v>31451</v>
      </c>
      <c r="E2731" t="s">
        <v>37824</v>
      </c>
      <c r="F2731" t="s">
        <v>48837</v>
      </c>
      <c r="G2731">
        <v>39.692500000000003</v>
      </c>
      <c r="H2731">
        <v>-74.812200000000004</v>
      </c>
      <c r="I2731" t="s">
        <v>72910</v>
      </c>
      <c r="K2731" t="s">
        <v>108471</v>
      </c>
      <c r="L2731" s="2" t="s">
        <v>131251</v>
      </c>
      <c r="M2731" s="14" t="s">
        <v>28094</v>
      </c>
      <c r="N2731" s="14" t="s">
        <v>81291</v>
      </c>
      <c r="O2731" s="14" t="s">
        <v>84693</v>
      </c>
      <c r="P2731" s="14" t="s">
        <v>87671</v>
      </c>
      <c r="Q2731" s="14" t="s">
        <v>90456</v>
      </c>
      <c r="S2731" s="14" t="s">
        <v>165805</v>
      </c>
      <c r="T2731" s="14" t="s">
        <v>166734</v>
      </c>
      <c r="V2731" s="14" t="s">
        <v>171922</v>
      </c>
      <c r="W2731" s="14" t="s">
        <v>171923</v>
      </c>
      <c r="X2731" s="14" t="s">
        <v>171924</v>
      </c>
      <c r="AA2731" s="14" t="s">
        <v>171925</v>
      </c>
      <c r="AB2731" s="7"/>
      <c r="AC2731" s="7"/>
    </row>
    <row r="2732" spans="1:29" x14ac:dyDescent="0.25">
      <c r="A2732" t="s">
        <v>2361</v>
      </c>
      <c r="B2732" s="12">
        <v>18.024699999999999</v>
      </c>
      <c r="C2732" t="s">
        <v>28095</v>
      </c>
      <c r="D2732" t="s">
        <v>22728</v>
      </c>
      <c r="E2732" t="s">
        <v>37825</v>
      </c>
      <c r="F2732" t="s">
        <v>48838</v>
      </c>
      <c r="G2732">
        <v>39.538499999999999</v>
      </c>
      <c r="H2732">
        <v>-74.6845</v>
      </c>
      <c r="I2732" t="s">
        <v>72911</v>
      </c>
      <c r="J2732" t="s">
        <v>97149</v>
      </c>
      <c r="K2732" t="s">
        <v>108472</v>
      </c>
      <c r="L2732" s="2" t="s">
        <v>131252</v>
      </c>
      <c r="N2732" s="14" t="s">
        <v>81292</v>
      </c>
      <c r="O2732" s="14" t="s">
        <v>84694</v>
      </c>
      <c r="S2732" s="14" t="s">
        <v>165805</v>
      </c>
      <c r="T2732" s="14" t="s">
        <v>166734</v>
      </c>
      <c r="AB2732" s="7" t="s">
        <v>188719</v>
      </c>
      <c r="AC2732" s="7"/>
    </row>
    <row r="2733" spans="1:29" x14ac:dyDescent="0.25">
      <c r="A2733" t="s">
        <v>2362</v>
      </c>
      <c r="B2733" s="12">
        <v>400</v>
      </c>
      <c r="D2733" t="s">
        <v>22729</v>
      </c>
      <c r="E2733" t="s">
        <v>37826</v>
      </c>
      <c r="F2733" t="s">
        <v>48839</v>
      </c>
      <c r="G2733">
        <v>66.333299999999994</v>
      </c>
      <c r="H2733">
        <v>-113</v>
      </c>
      <c r="I2733" t="s">
        <v>72647</v>
      </c>
      <c r="J2733" t="s">
        <v>97150</v>
      </c>
      <c r="K2733" t="s">
        <v>108473</v>
      </c>
      <c r="L2733" s="2" t="s">
        <v>131253</v>
      </c>
      <c r="S2733" s="14" t="s">
        <v>166149</v>
      </c>
      <c r="AB2733" s="7"/>
      <c r="AC2733" s="7"/>
    </row>
    <row r="2734" spans="1:29" x14ac:dyDescent="0.25">
      <c r="A2734" t="s">
        <v>2363</v>
      </c>
      <c r="B2734" s="12"/>
      <c r="C2734" t="s">
        <v>21755</v>
      </c>
      <c r="D2734" t="s">
        <v>22730</v>
      </c>
      <c r="E2734" t="s">
        <v>37827</v>
      </c>
      <c r="F2734" t="s">
        <v>48840</v>
      </c>
      <c r="G2734">
        <v>37.883899999999997</v>
      </c>
      <c r="H2734">
        <v>-82.120800000000003</v>
      </c>
      <c r="I2734" t="s">
        <v>72912</v>
      </c>
      <c r="J2734" t="s">
        <v>97151</v>
      </c>
      <c r="K2734" t="s">
        <v>108474</v>
      </c>
      <c r="L2734" s="2" t="s">
        <v>131254</v>
      </c>
      <c r="M2734" s="14" t="s">
        <v>79811</v>
      </c>
      <c r="O2734" s="14" t="s">
        <v>84695</v>
      </c>
      <c r="Q2734" s="14" t="s">
        <v>90457</v>
      </c>
      <c r="S2734" s="14" t="s">
        <v>165805</v>
      </c>
      <c r="T2734" s="14" t="s">
        <v>168153</v>
      </c>
      <c r="W2734" s="14" t="s">
        <v>171926</v>
      </c>
      <c r="X2734" s="14" t="s">
        <v>171927</v>
      </c>
      <c r="Y2734" s="14" t="s">
        <v>171928</v>
      </c>
      <c r="Z2734" s="14" t="s">
        <v>171929</v>
      </c>
      <c r="AA2734" s="14" t="s">
        <v>169919</v>
      </c>
      <c r="AB2734" s="7"/>
      <c r="AC2734" s="7"/>
    </row>
    <row r="2735" spans="1:29" x14ac:dyDescent="0.25">
      <c r="A2735" t="s">
        <v>161916</v>
      </c>
      <c r="B2735" s="12">
        <v>294.51</v>
      </c>
      <c r="F2735" t="s">
        <v>48841</v>
      </c>
      <c r="G2735">
        <v>47.384099999999997</v>
      </c>
      <c r="H2735">
        <v>-95.308300000000003</v>
      </c>
      <c r="I2735" t="s">
        <v>72913</v>
      </c>
      <c r="J2735" t="s">
        <v>97152</v>
      </c>
      <c r="K2735" t="s">
        <v>108475</v>
      </c>
      <c r="L2735" s="2" t="s">
        <v>131255</v>
      </c>
      <c r="O2735" s="14" t="s">
        <v>84696</v>
      </c>
      <c r="S2735" s="14" t="s">
        <v>165805</v>
      </c>
      <c r="T2735" s="14" t="s">
        <v>166814</v>
      </c>
      <c r="AB2735" s="7"/>
      <c r="AC2735" s="7"/>
    </row>
    <row r="2736" spans="1:29" x14ac:dyDescent="0.25">
      <c r="A2736" t="s">
        <v>155383</v>
      </c>
      <c r="B2736" s="12">
        <v>858</v>
      </c>
      <c r="C2736" t="s">
        <v>27646</v>
      </c>
      <c r="F2736" t="s">
        <v>48842</v>
      </c>
      <c r="G2736">
        <v>52.854399999999998</v>
      </c>
      <c r="H2736">
        <v>83.616500000000002</v>
      </c>
      <c r="I2736" t="s">
        <v>36459</v>
      </c>
      <c r="J2736" t="s">
        <v>97153</v>
      </c>
      <c r="K2736" t="s">
        <v>108476</v>
      </c>
      <c r="L2736" s="2" t="s">
        <v>131256</v>
      </c>
      <c r="S2736" s="14" t="s">
        <v>166122</v>
      </c>
      <c r="V2736" s="14" t="s">
        <v>171764</v>
      </c>
      <c r="AB2736" s="7" t="s">
        <v>188640</v>
      </c>
      <c r="AC2736" s="7"/>
    </row>
    <row r="2737" spans="1:29" x14ac:dyDescent="0.25">
      <c r="A2737" t="s">
        <v>2364</v>
      </c>
      <c r="B2737" s="12">
        <v>94.468500000000006</v>
      </c>
      <c r="F2737" t="s">
        <v>48843</v>
      </c>
      <c r="G2737">
        <v>34.898099999999999</v>
      </c>
      <c r="H2737">
        <v>-86.170500000000004</v>
      </c>
      <c r="I2737" t="s">
        <v>72689</v>
      </c>
      <c r="J2737" t="s">
        <v>97154</v>
      </c>
      <c r="K2737" t="s">
        <v>108477</v>
      </c>
      <c r="L2737" s="2" t="s">
        <v>131257</v>
      </c>
      <c r="M2737" s="14" t="s">
        <v>79812</v>
      </c>
      <c r="S2737" s="14" t="s">
        <v>165805</v>
      </c>
      <c r="T2737" s="14" t="s">
        <v>168725</v>
      </c>
      <c r="X2737" s="14" t="s">
        <v>171930</v>
      </c>
      <c r="AB2737" s="7"/>
      <c r="AC2737" s="7"/>
    </row>
    <row r="2738" spans="1:29" x14ac:dyDescent="0.25">
      <c r="A2738" t="s">
        <v>2365</v>
      </c>
      <c r="B2738" s="12">
        <v>193.12100000000001</v>
      </c>
      <c r="D2738" t="s">
        <v>31452</v>
      </c>
      <c r="E2738" t="s">
        <v>37828</v>
      </c>
      <c r="F2738" t="s">
        <v>48844</v>
      </c>
      <c r="G2738">
        <v>40.294600000000003</v>
      </c>
      <c r="H2738">
        <v>-84.731099999999998</v>
      </c>
      <c r="I2738" t="s">
        <v>23303</v>
      </c>
      <c r="J2738" t="s">
        <v>97155</v>
      </c>
      <c r="K2738" t="s">
        <v>108478</v>
      </c>
      <c r="L2738" s="2" t="s">
        <v>131258</v>
      </c>
      <c r="S2738" s="14" t="s">
        <v>165805</v>
      </c>
      <c r="AB2738" s="7"/>
      <c r="AC2738" s="7"/>
    </row>
    <row r="2739" spans="1:29" x14ac:dyDescent="0.25">
      <c r="A2739" t="s">
        <v>2366</v>
      </c>
      <c r="B2739" s="12"/>
      <c r="D2739" t="s">
        <v>31453</v>
      </c>
      <c r="E2739" t="s">
        <v>37829</v>
      </c>
      <c r="F2739" t="s">
        <v>48845</v>
      </c>
      <c r="G2739">
        <v>45.010199999999998</v>
      </c>
      <c r="H2739">
        <v>-92.312399999999997</v>
      </c>
      <c r="I2739" t="s">
        <v>72914</v>
      </c>
      <c r="J2739" t="s">
        <v>97156</v>
      </c>
      <c r="K2739" t="s">
        <v>108479</v>
      </c>
      <c r="L2739" s="2" t="s">
        <v>131259</v>
      </c>
      <c r="S2739" s="14" t="s">
        <v>165805</v>
      </c>
      <c r="T2739" s="14" t="s">
        <v>166851</v>
      </c>
      <c r="AB2739" s="7"/>
      <c r="AC2739" s="7"/>
    </row>
    <row r="2740" spans="1:29" x14ac:dyDescent="0.25">
      <c r="A2740" t="s">
        <v>2367</v>
      </c>
      <c r="B2740" s="12">
        <v>63.408200000000001</v>
      </c>
      <c r="C2740" t="s">
        <v>21704</v>
      </c>
      <c r="D2740" t="s">
        <v>22731</v>
      </c>
      <c r="E2740" t="s">
        <v>37830</v>
      </c>
      <c r="F2740" t="s">
        <v>48846</v>
      </c>
      <c r="G2740">
        <v>43.839399999999998</v>
      </c>
      <c r="H2740">
        <v>-83.099400000000003</v>
      </c>
      <c r="J2740" t="s">
        <v>97157</v>
      </c>
      <c r="K2740" t="s">
        <v>108480</v>
      </c>
      <c r="L2740" s="2" t="s">
        <v>131260</v>
      </c>
      <c r="AA2740" s="14" t="s">
        <v>166830</v>
      </c>
      <c r="AB2740" s="7"/>
      <c r="AC2740" s="7"/>
    </row>
    <row r="2741" spans="1:29" x14ac:dyDescent="0.25">
      <c r="A2741" t="s">
        <v>2368</v>
      </c>
      <c r="B2741" s="12">
        <v>30.5</v>
      </c>
      <c r="D2741" t="s">
        <v>31454</v>
      </c>
      <c r="E2741" t="s">
        <v>37831</v>
      </c>
      <c r="I2741" t="s">
        <v>72441</v>
      </c>
      <c r="J2741" t="s">
        <v>97158</v>
      </c>
      <c r="K2741" t="s">
        <v>108481</v>
      </c>
      <c r="L2741" s="2" t="s">
        <v>131261</v>
      </c>
      <c r="N2741" s="14" t="s">
        <v>81293</v>
      </c>
      <c r="O2741" s="14" t="s">
        <v>84697</v>
      </c>
      <c r="S2741" s="14" t="s">
        <v>166277</v>
      </c>
      <c r="V2741" s="14" t="s">
        <v>171931</v>
      </c>
      <c r="W2741" s="14" t="s">
        <v>171932</v>
      </c>
      <c r="X2741" s="14" t="s">
        <v>171933</v>
      </c>
      <c r="AB2741" s="7"/>
      <c r="AC2741" s="7"/>
    </row>
    <row r="2742" spans="1:29" x14ac:dyDescent="0.25">
      <c r="A2742" t="s">
        <v>2369</v>
      </c>
      <c r="B2742" s="12">
        <v>85</v>
      </c>
      <c r="D2742" t="s">
        <v>50</v>
      </c>
      <c r="E2742" t="s">
        <v>37832</v>
      </c>
      <c r="F2742" t="s">
        <v>48847</v>
      </c>
      <c r="G2742">
        <v>48.915300000000002</v>
      </c>
      <c r="H2742">
        <v>8.1569400000000005</v>
      </c>
      <c r="I2742" t="s">
        <v>72915</v>
      </c>
      <c r="K2742" t="s">
        <v>108482</v>
      </c>
      <c r="L2742" s="2" t="s">
        <v>131262</v>
      </c>
      <c r="AB2742" s="7"/>
      <c r="AC2742" s="7"/>
    </row>
    <row r="2743" spans="1:29" x14ac:dyDescent="0.25">
      <c r="A2743" t="s">
        <v>2370</v>
      </c>
      <c r="B2743" s="12">
        <v>392</v>
      </c>
      <c r="C2743" t="s">
        <v>24967</v>
      </c>
      <c r="D2743" t="s">
        <v>31455</v>
      </c>
      <c r="E2743" t="s">
        <v>37833</v>
      </c>
      <c r="F2743" t="s">
        <v>48848</v>
      </c>
      <c r="G2743">
        <v>19.162500000000001</v>
      </c>
      <c r="H2743">
        <v>101.229</v>
      </c>
      <c r="I2743" t="s">
        <v>72916</v>
      </c>
      <c r="J2743" t="s">
        <v>156837</v>
      </c>
      <c r="K2743" t="s">
        <v>108483</v>
      </c>
      <c r="L2743" s="2" t="s">
        <v>131263</v>
      </c>
      <c r="M2743" s="14" t="s">
        <v>79813</v>
      </c>
      <c r="S2743" s="14" t="s">
        <v>166502</v>
      </c>
      <c r="T2743" s="14" t="s">
        <v>171935</v>
      </c>
      <c r="U2743" s="14" t="s">
        <v>171936</v>
      </c>
      <c r="V2743" s="14" t="s">
        <v>171937</v>
      </c>
      <c r="X2743" s="14" t="s">
        <v>166600</v>
      </c>
      <c r="Y2743" s="14" t="s">
        <v>167334</v>
      </c>
      <c r="Z2743" s="14" t="s">
        <v>171938</v>
      </c>
      <c r="AA2743" s="14" t="s">
        <v>170130</v>
      </c>
      <c r="AB2743" s="7"/>
      <c r="AC2743" s="7"/>
    </row>
    <row r="2744" spans="1:29" x14ac:dyDescent="0.25">
      <c r="A2744" t="s">
        <v>2371</v>
      </c>
      <c r="B2744" s="12"/>
      <c r="C2744" t="s">
        <v>28096</v>
      </c>
      <c r="D2744" t="s">
        <v>22732</v>
      </c>
      <c r="E2744" t="s">
        <v>37834</v>
      </c>
      <c r="F2744" t="s">
        <v>48849</v>
      </c>
      <c r="G2744">
        <v>40.863300000000002</v>
      </c>
      <c r="H2744">
        <v>-74.751900000000006</v>
      </c>
      <c r="I2744" t="s">
        <v>72917</v>
      </c>
      <c r="J2744" t="s">
        <v>97159</v>
      </c>
      <c r="K2744" t="s">
        <v>108484</v>
      </c>
      <c r="L2744" s="2" t="s">
        <v>131264</v>
      </c>
      <c r="Q2744" s="14" t="s">
        <v>37834</v>
      </c>
      <c r="S2744" s="14" t="s">
        <v>165805</v>
      </c>
      <c r="T2744" s="14" t="s">
        <v>166734</v>
      </c>
      <c r="U2744" s="14" t="s">
        <v>171939</v>
      </c>
      <c r="AB2744" s="7"/>
      <c r="AC2744" s="7"/>
    </row>
    <row r="2745" spans="1:29" x14ac:dyDescent="0.25">
      <c r="A2745" t="s">
        <v>2372</v>
      </c>
      <c r="B2745" s="12"/>
      <c r="C2745" t="s">
        <v>28096</v>
      </c>
      <c r="D2745" t="s">
        <v>22732</v>
      </c>
      <c r="E2745" t="s">
        <v>37835</v>
      </c>
      <c r="F2745" t="s">
        <v>48850</v>
      </c>
      <c r="G2745">
        <v>40.787799999999997</v>
      </c>
      <c r="H2745">
        <v>-74.595299999999995</v>
      </c>
      <c r="I2745" t="s">
        <v>72918</v>
      </c>
      <c r="J2745" t="s">
        <v>97160</v>
      </c>
      <c r="K2745" t="s">
        <v>108485</v>
      </c>
      <c r="L2745" s="2" t="s">
        <v>131265</v>
      </c>
      <c r="Q2745" s="14" t="s">
        <v>90458</v>
      </c>
      <c r="S2745" s="14" t="s">
        <v>165805</v>
      </c>
      <c r="T2745" s="14" t="s">
        <v>166734</v>
      </c>
      <c r="U2745" s="14" t="s">
        <v>171940</v>
      </c>
      <c r="AB2745" s="7"/>
      <c r="AC2745" s="7"/>
    </row>
    <row r="2746" spans="1:29" x14ac:dyDescent="0.25">
      <c r="A2746" t="s">
        <v>2373</v>
      </c>
      <c r="B2746" s="12">
        <v>73</v>
      </c>
      <c r="D2746" t="s">
        <v>22733</v>
      </c>
      <c r="E2746" t="s">
        <v>37836</v>
      </c>
      <c r="F2746" t="s">
        <v>48851</v>
      </c>
      <c r="G2746">
        <v>47.382599999999996</v>
      </c>
      <c r="H2746">
        <v>8.5381999999999998</v>
      </c>
      <c r="I2746" t="s">
        <v>40553</v>
      </c>
      <c r="J2746" t="s">
        <v>97161</v>
      </c>
      <c r="K2746" t="s">
        <v>108486</v>
      </c>
      <c r="L2746" s="2" t="s">
        <v>131266</v>
      </c>
      <c r="S2746" s="14" t="s">
        <v>165798</v>
      </c>
      <c r="AB2746" s="7" t="s">
        <v>188720</v>
      </c>
      <c r="AC2746" s="7"/>
    </row>
    <row r="2747" spans="1:29" x14ac:dyDescent="0.25">
      <c r="A2747" t="s">
        <v>2374</v>
      </c>
      <c r="B2747" s="12"/>
      <c r="F2747" t="s">
        <v>48852</v>
      </c>
      <c r="G2747">
        <v>40.191400000000002</v>
      </c>
      <c r="H2747">
        <v>-74.393100000000004</v>
      </c>
      <c r="I2747" t="s">
        <v>23303</v>
      </c>
      <c r="J2747" t="s">
        <v>97162</v>
      </c>
      <c r="K2747" t="s">
        <v>108487</v>
      </c>
      <c r="L2747" s="2" t="s">
        <v>131267</v>
      </c>
      <c r="S2747" s="14" t="s">
        <v>165805</v>
      </c>
      <c r="V2747" s="14" t="s">
        <v>171941</v>
      </c>
      <c r="AB2747" s="7" t="s">
        <v>188720</v>
      </c>
      <c r="AC2747" s="7"/>
    </row>
    <row r="2748" spans="1:29" x14ac:dyDescent="0.25">
      <c r="A2748" t="s">
        <v>2375</v>
      </c>
      <c r="B2748" s="12">
        <v>72</v>
      </c>
      <c r="D2748" t="s">
        <v>21868</v>
      </c>
      <c r="E2748" t="s">
        <v>36688</v>
      </c>
      <c r="F2748" t="s">
        <v>48853</v>
      </c>
      <c r="G2748">
        <v>54.251899999999999</v>
      </c>
      <c r="H2748">
        <v>12.4564</v>
      </c>
      <c r="I2748" t="s">
        <v>21688</v>
      </c>
      <c r="J2748" t="s">
        <v>97163</v>
      </c>
      <c r="K2748" t="s">
        <v>108488</v>
      </c>
      <c r="L2748" s="2" t="s">
        <v>131268</v>
      </c>
      <c r="S2748" s="14" t="s">
        <v>165891</v>
      </c>
      <c r="V2748" s="14" t="s">
        <v>171942</v>
      </c>
      <c r="X2748" s="14" t="s">
        <v>171943</v>
      </c>
      <c r="AB2748" s="7" t="s">
        <v>188734</v>
      </c>
      <c r="AC2748" s="7"/>
    </row>
    <row r="2749" spans="1:29" x14ac:dyDescent="0.25">
      <c r="A2749" t="s">
        <v>2376</v>
      </c>
      <c r="B2749" s="12">
        <v>35</v>
      </c>
      <c r="C2749" t="s">
        <v>28097</v>
      </c>
      <c r="D2749" t="s">
        <v>22734</v>
      </c>
      <c r="E2749" t="s">
        <v>37837</v>
      </c>
      <c r="F2749" t="s">
        <v>48854</v>
      </c>
      <c r="G2749">
        <v>52.641500000000001</v>
      </c>
      <c r="H2749">
        <v>-0.86226999999999998</v>
      </c>
      <c r="I2749" t="s">
        <v>72919</v>
      </c>
      <c r="J2749" t="s">
        <v>97164</v>
      </c>
      <c r="K2749" t="s">
        <v>108489</v>
      </c>
      <c r="L2749" s="2" t="s">
        <v>131269</v>
      </c>
      <c r="O2749" s="14" t="s">
        <v>19556</v>
      </c>
      <c r="S2749" s="14" t="s">
        <v>166153</v>
      </c>
      <c r="W2749" s="14" t="s">
        <v>169991</v>
      </c>
      <c r="AA2749" s="14" t="s">
        <v>166885</v>
      </c>
      <c r="AB2749" s="7"/>
      <c r="AC2749" s="7"/>
    </row>
    <row r="2750" spans="1:29" x14ac:dyDescent="0.25">
      <c r="A2750" t="s">
        <v>2377</v>
      </c>
      <c r="B2750" s="12">
        <v>29.4</v>
      </c>
      <c r="C2750" t="s">
        <v>28097</v>
      </c>
      <c r="D2750" t="s">
        <v>22735</v>
      </c>
      <c r="E2750" t="s">
        <v>37838</v>
      </c>
      <c r="F2750" t="s">
        <v>48855</v>
      </c>
      <c r="G2750">
        <v>52.634900000000002</v>
      </c>
      <c r="H2750">
        <v>-0.92132099999999995</v>
      </c>
      <c r="I2750" t="s">
        <v>72919</v>
      </c>
      <c r="J2750" t="s">
        <v>97165</v>
      </c>
      <c r="K2750" t="s">
        <v>108490</v>
      </c>
      <c r="L2750" s="2" t="s">
        <v>131270</v>
      </c>
      <c r="S2750" s="14" t="s">
        <v>166153</v>
      </c>
      <c r="V2750" s="14" t="s">
        <v>171944</v>
      </c>
      <c r="W2750" s="14" t="s">
        <v>171945</v>
      </c>
      <c r="AA2750" s="14" t="s">
        <v>171946</v>
      </c>
      <c r="AB2750" s="7"/>
      <c r="AC2750" s="7"/>
    </row>
    <row r="2751" spans="1:29" x14ac:dyDescent="0.25">
      <c r="A2751" t="s">
        <v>2378</v>
      </c>
      <c r="B2751" s="12">
        <v>66</v>
      </c>
      <c r="D2751" t="s">
        <v>22736</v>
      </c>
      <c r="E2751" t="s">
        <v>37839</v>
      </c>
      <c r="F2751" t="s">
        <v>48856</v>
      </c>
      <c r="G2751">
        <v>43.372799999999998</v>
      </c>
      <c r="H2751">
        <v>-1.7919400000000001</v>
      </c>
      <c r="I2751" t="s">
        <v>72920</v>
      </c>
      <c r="J2751" t="s">
        <v>97166</v>
      </c>
      <c r="K2751" t="s">
        <v>108491</v>
      </c>
      <c r="L2751" s="2" t="s">
        <v>131271</v>
      </c>
      <c r="V2751" s="14" t="s">
        <v>171947</v>
      </c>
      <c r="X2751" s="14" t="s">
        <v>171948</v>
      </c>
      <c r="AB2751" s="7"/>
      <c r="AC2751" s="7"/>
    </row>
    <row r="2752" spans="1:29" x14ac:dyDescent="0.25">
      <c r="A2752" t="s">
        <v>155384</v>
      </c>
      <c r="B2752" s="12">
        <v>18</v>
      </c>
      <c r="D2752" t="s">
        <v>80</v>
      </c>
      <c r="E2752" t="s">
        <v>37840</v>
      </c>
      <c r="F2752" t="s">
        <v>48857</v>
      </c>
      <c r="G2752">
        <v>50.919400000000003</v>
      </c>
      <c r="H2752">
        <v>14.074299999999999</v>
      </c>
      <c r="I2752" t="s">
        <v>72510</v>
      </c>
      <c r="J2752" t="s">
        <v>97167</v>
      </c>
      <c r="K2752" t="s">
        <v>108492</v>
      </c>
      <c r="L2752" s="2" t="s">
        <v>131272</v>
      </c>
      <c r="W2752" s="14" t="s">
        <v>169364</v>
      </c>
      <c r="AB2752" s="7"/>
      <c r="AC2752" s="7"/>
    </row>
    <row r="2753" spans="1:29" x14ac:dyDescent="0.25">
      <c r="A2753" t="s">
        <v>2379</v>
      </c>
      <c r="B2753" s="12">
        <v>57.453600000000002</v>
      </c>
      <c r="D2753" t="s">
        <v>31456</v>
      </c>
      <c r="E2753" t="s">
        <v>37841</v>
      </c>
      <c r="F2753" t="s">
        <v>48858</v>
      </c>
      <c r="G2753">
        <v>41.0306</v>
      </c>
      <c r="H2753">
        <v>-74.753299999999996</v>
      </c>
      <c r="I2753" t="s">
        <v>23303</v>
      </c>
      <c r="J2753" t="s">
        <v>97168</v>
      </c>
      <c r="K2753" t="s">
        <v>108493</v>
      </c>
      <c r="L2753" s="2" t="s">
        <v>131273</v>
      </c>
      <c r="S2753" s="14" t="s">
        <v>167462</v>
      </c>
      <c r="V2753" s="14" t="s">
        <v>171949</v>
      </c>
      <c r="W2753" s="14" t="s">
        <v>171950</v>
      </c>
      <c r="X2753" s="14" t="s">
        <v>171951</v>
      </c>
      <c r="AB2753" s="7"/>
      <c r="AC2753" s="7"/>
    </row>
    <row r="2754" spans="1:29" x14ac:dyDescent="0.25">
      <c r="A2754" t="s">
        <v>161917</v>
      </c>
      <c r="B2754" s="12">
        <v>305.77499999999998</v>
      </c>
      <c r="C2754" t="s">
        <v>27964</v>
      </c>
      <c r="D2754" t="s">
        <v>31221</v>
      </c>
      <c r="E2754" t="s">
        <v>37842</v>
      </c>
      <c r="F2754" t="s">
        <v>48859</v>
      </c>
      <c r="G2754">
        <v>61.604999999999997</v>
      </c>
      <c r="H2754">
        <v>-153.761</v>
      </c>
      <c r="I2754" t="s">
        <v>72921</v>
      </c>
      <c r="K2754" t="s">
        <v>108494</v>
      </c>
      <c r="L2754" s="2" t="s">
        <v>131274</v>
      </c>
      <c r="Q2754" s="14" t="s">
        <v>90459</v>
      </c>
      <c r="S2754" s="14" t="s">
        <v>165805</v>
      </c>
      <c r="T2754" s="14" t="s">
        <v>165990</v>
      </c>
      <c r="W2754" s="14" t="s">
        <v>171952</v>
      </c>
      <c r="AA2754" s="14" t="s">
        <v>167178</v>
      </c>
      <c r="AB2754" s="7"/>
      <c r="AC2754" s="7"/>
    </row>
    <row r="2755" spans="1:29" x14ac:dyDescent="0.25">
      <c r="A2755" t="s">
        <v>161918</v>
      </c>
      <c r="B2755" s="12">
        <v>22.530799999999999</v>
      </c>
      <c r="C2755" t="s">
        <v>21962</v>
      </c>
      <c r="D2755" t="s">
        <v>22738</v>
      </c>
      <c r="E2755" t="s">
        <v>37843</v>
      </c>
      <c r="F2755" t="s">
        <v>48860</v>
      </c>
      <c r="G2755">
        <v>39.209800000000001</v>
      </c>
      <c r="H2755">
        <v>-77.621099999999998</v>
      </c>
      <c r="I2755" t="s">
        <v>72922</v>
      </c>
      <c r="K2755" t="s">
        <v>108495</v>
      </c>
      <c r="L2755" s="2" t="s">
        <v>131275</v>
      </c>
      <c r="N2755" s="14" t="s">
        <v>81294</v>
      </c>
      <c r="O2755" s="14" t="s">
        <v>84698</v>
      </c>
      <c r="S2755" s="14" t="s">
        <v>165805</v>
      </c>
      <c r="T2755" s="14" t="s">
        <v>166701</v>
      </c>
      <c r="U2755" s="14" t="s">
        <v>171953</v>
      </c>
      <c r="V2755" s="14" t="s">
        <v>171954</v>
      </c>
      <c r="AA2755" s="14" t="s">
        <v>171511</v>
      </c>
      <c r="AB2755" s="7"/>
      <c r="AC2755" s="7"/>
    </row>
    <row r="2756" spans="1:29" x14ac:dyDescent="0.25">
      <c r="A2756" t="s">
        <v>155385</v>
      </c>
      <c r="B2756" s="12"/>
      <c r="D2756" t="s">
        <v>10679</v>
      </c>
      <c r="F2756" t="s">
        <v>48861</v>
      </c>
      <c r="G2756">
        <v>51.428199999999997</v>
      </c>
      <c r="H2756">
        <v>16.436900000000001</v>
      </c>
      <c r="I2756" t="s">
        <v>36469</v>
      </c>
      <c r="K2756" t="s">
        <v>108496</v>
      </c>
      <c r="L2756" s="2" t="s">
        <v>131276</v>
      </c>
      <c r="S2756" s="14" t="s">
        <v>166185</v>
      </c>
      <c r="AB2756" s="7"/>
      <c r="AC2756" s="7"/>
    </row>
    <row r="2757" spans="1:29" x14ac:dyDescent="0.25">
      <c r="A2757" t="s">
        <v>2380</v>
      </c>
      <c r="B2757" s="12">
        <v>66.948700000000002</v>
      </c>
      <c r="C2757" t="s">
        <v>22737</v>
      </c>
      <c r="D2757" t="s">
        <v>22739</v>
      </c>
      <c r="E2757" t="s">
        <v>37844</v>
      </c>
      <c r="F2757" t="s">
        <v>48862</v>
      </c>
      <c r="G2757">
        <v>41.066899999999997</v>
      </c>
      <c r="H2757">
        <v>-74.773099999999999</v>
      </c>
      <c r="I2757" t="s">
        <v>72923</v>
      </c>
      <c r="J2757" t="s">
        <v>97169</v>
      </c>
      <c r="K2757" t="s">
        <v>108497</v>
      </c>
      <c r="L2757" s="2" t="s">
        <v>131277</v>
      </c>
      <c r="M2757" s="14" t="s">
        <v>79814</v>
      </c>
      <c r="S2757" s="14" t="s">
        <v>165805</v>
      </c>
      <c r="T2757" s="14" t="s">
        <v>166734</v>
      </c>
      <c r="V2757" s="14" t="s">
        <v>171955</v>
      </c>
      <c r="W2757" s="14" t="s">
        <v>167194</v>
      </c>
      <c r="X2757" s="14" t="s">
        <v>171956</v>
      </c>
      <c r="AA2757" s="14" t="s">
        <v>171957</v>
      </c>
      <c r="AB2757" s="7"/>
      <c r="AC2757" s="7"/>
    </row>
    <row r="2758" spans="1:29" x14ac:dyDescent="0.25">
      <c r="A2758" t="s">
        <v>2381</v>
      </c>
      <c r="B2758" s="12"/>
      <c r="D2758" t="s">
        <v>31457</v>
      </c>
      <c r="E2758" t="s">
        <v>37845</v>
      </c>
      <c r="F2758" t="s">
        <v>48863</v>
      </c>
      <c r="G2758">
        <v>40.642800000000001</v>
      </c>
      <c r="H2758">
        <v>-80.512</v>
      </c>
      <c r="J2758" t="s">
        <v>97170</v>
      </c>
      <c r="K2758" t="s">
        <v>108498</v>
      </c>
      <c r="L2758" s="2" t="s">
        <v>131278</v>
      </c>
      <c r="V2758" s="14" t="s">
        <v>171958</v>
      </c>
      <c r="W2758" s="14" t="s">
        <v>171959</v>
      </c>
      <c r="AA2758" s="14" t="s">
        <v>171960</v>
      </c>
      <c r="AB2758" s="7" t="s">
        <v>188597</v>
      </c>
      <c r="AC2758" s="7"/>
    </row>
    <row r="2759" spans="1:29" x14ac:dyDescent="0.25">
      <c r="A2759" t="s">
        <v>2382</v>
      </c>
      <c r="B2759" s="12"/>
      <c r="F2759" t="s">
        <v>48864</v>
      </c>
      <c r="G2759">
        <v>40.406100000000002</v>
      </c>
      <c r="H2759">
        <v>-74.857200000000006</v>
      </c>
      <c r="I2759" t="s">
        <v>23303</v>
      </c>
      <c r="J2759" t="s">
        <v>97171</v>
      </c>
      <c r="K2759" t="s">
        <v>108499</v>
      </c>
      <c r="L2759" s="2" t="s">
        <v>131279</v>
      </c>
      <c r="N2759" s="14" t="s">
        <v>11399</v>
      </c>
      <c r="O2759" s="14" t="s">
        <v>84699</v>
      </c>
      <c r="S2759" s="14" t="s">
        <v>165805</v>
      </c>
      <c r="AA2759" s="14" t="s">
        <v>171690</v>
      </c>
      <c r="AB2759" s="7" t="s">
        <v>188611</v>
      </c>
      <c r="AC2759" s="7"/>
    </row>
    <row r="2760" spans="1:29" x14ac:dyDescent="0.25">
      <c r="A2760" t="s">
        <v>161919</v>
      </c>
      <c r="B2760" s="12">
        <v>148.06</v>
      </c>
      <c r="C2760" t="s">
        <v>21755</v>
      </c>
      <c r="D2760" t="s">
        <v>31458</v>
      </c>
      <c r="E2760" t="s">
        <v>37846</v>
      </c>
      <c r="F2760" t="s">
        <v>48865</v>
      </c>
      <c r="G2760">
        <v>37.450000000000003</v>
      </c>
      <c r="H2760">
        <v>-89.245599999999996</v>
      </c>
      <c r="I2760" t="s">
        <v>71360</v>
      </c>
      <c r="J2760" t="s">
        <v>97172</v>
      </c>
      <c r="K2760" t="s">
        <v>108500</v>
      </c>
      <c r="L2760" s="2" t="s">
        <v>131280</v>
      </c>
      <c r="M2760" s="14" t="s">
        <v>79815</v>
      </c>
      <c r="S2760" s="14" t="s">
        <v>165805</v>
      </c>
      <c r="T2760" s="14" t="s">
        <v>166005</v>
      </c>
      <c r="X2760" s="14" t="s">
        <v>171961</v>
      </c>
      <c r="AB2760" s="7"/>
      <c r="AC2760" s="7"/>
    </row>
    <row r="2761" spans="1:29" x14ac:dyDescent="0.25">
      <c r="A2761" t="s">
        <v>2383</v>
      </c>
      <c r="B2761" s="12">
        <v>32.799999999999997</v>
      </c>
      <c r="D2761" t="s">
        <v>22545</v>
      </c>
      <c r="F2761" t="s">
        <v>48866</v>
      </c>
      <c r="G2761">
        <v>52.238799999999998</v>
      </c>
      <c r="H2761">
        <v>-2.2334000000000001</v>
      </c>
      <c r="I2761" t="s">
        <v>72924</v>
      </c>
      <c r="J2761" t="s">
        <v>97173</v>
      </c>
      <c r="K2761" t="s">
        <v>108501</v>
      </c>
      <c r="L2761" s="2" t="s">
        <v>131281</v>
      </c>
      <c r="M2761" s="14" t="s">
        <v>79816</v>
      </c>
      <c r="S2761" s="14" t="s">
        <v>166153</v>
      </c>
      <c r="V2761" s="14" t="s">
        <v>171962</v>
      </c>
      <c r="X2761" s="14" t="s">
        <v>171963</v>
      </c>
      <c r="AB2761" s="7"/>
      <c r="AC2761" s="7"/>
    </row>
    <row r="2762" spans="1:29" x14ac:dyDescent="0.25">
      <c r="A2762" t="s">
        <v>2384</v>
      </c>
      <c r="B2762" s="12">
        <v>2.4140199999999998</v>
      </c>
      <c r="C2762" t="s">
        <v>28098</v>
      </c>
      <c r="D2762" t="s">
        <v>22740</v>
      </c>
      <c r="F2762" t="s">
        <v>48867</v>
      </c>
      <c r="G2762">
        <v>42.238599999999998</v>
      </c>
      <c r="H2762">
        <v>-121.804</v>
      </c>
      <c r="I2762" t="s">
        <v>72925</v>
      </c>
      <c r="J2762" t="s">
        <v>97174</v>
      </c>
      <c r="K2762" t="s">
        <v>108502</v>
      </c>
      <c r="L2762" s="2" t="s">
        <v>131282</v>
      </c>
      <c r="M2762" s="14" t="s">
        <v>79817</v>
      </c>
      <c r="Q2762" s="14" t="s">
        <v>27829</v>
      </c>
      <c r="S2762" s="14" t="s">
        <v>165805</v>
      </c>
      <c r="T2762" s="14" t="s">
        <v>166240</v>
      </c>
      <c r="V2762" s="14" t="s">
        <v>171964</v>
      </c>
      <c r="W2762" s="14" t="s">
        <v>168946</v>
      </c>
      <c r="X2762" s="14" t="s">
        <v>171965</v>
      </c>
      <c r="Y2762" s="14" t="s">
        <v>171966</v>
      </c>
      <c r="Z2762" s="14" t="s">
        <v>171967</v>
      </c>
      <c r="AA2762" s="14" t="s">
        <v>171968</v>
      </c>
      <c r="AB2762" s="7"/>
      <c r="AC2762" s="7"/>
    </row>
    <row r="2763" spans="1:29" x14ac:dyDescent="0.25">
      <c r="A2763" t="s">
        <v>2385</v>
      </c>
      <c r="B2763" s="12">
        <v>62.120699999999999</v>
      </c>
      <c r="F2763" t="s">
        <v>48868</v>
      </c>
      <c r="G2763">
        <v>40.199399999999997</v>
      </c>
      <c r="H2763">
        <v>-74.413300000000007</v>
      </c>
      <c r="I2763" t="s">
        <v>72926</v>
      </c>
      <c r="J2763" t="s">
        <v>97175</v>
      </c>
      <c r="K2763" t="s">
        <v>108503</v>
      </c>
      <c r="L2763" s="2" t="s">
        <v>131283</v>
      </c>
      <c r="N2763" s="14" t="s">
        <v>81295</v>
      </c>
      <c r="O2763" s="14" t="s">
        <v>84700</v>
      </c>
      <c r="S2763" s="14" t="s">
        <v>165805</v>
      </c>
      <c r="T2763" s="14" t="s">
        <v>166734</v>
      </c>
      <c r="AA2763" s="14" t="s">
        <v>169239</v>
      </c>
      <c r="AB2763" s="7"/>
      <c r="AC2763" s="7"/>
    </row>
    <row r="2764" spans="1:29" x14ac:dyDescent="0.25">
      <c r="A2764" t="s">
        <v>2386</v>
      </c>
      <c r="B2764" s="12"/>
      <c r="F2764" t="s">
        <v>48869</v>
      </c>
      <c r="G2764">
        <v>40.218899999999998</v>
      </c>
      <c r="H2764">
        <v>-74.410300000000007</v>
      </c>
      <c r="I2764" t="s">
        <v>23303</v>
      </c>
      <c r="J2764" t="s">
        <v>97176</v>
      </c>
      <c r="K2764" t="s">
        <v>108504</v>
      </c>
      <c r="L2764" s="2" t="s">
        <v>131284</v>
      </c>
      <c r="O2764" s="14" t="s">
        <v>11415</v>
      </c>
      <c r="S2764" s="14" t="s">
        <v>165805</v>
      </c>
      <c r="AA2764" s="14" t="s">
        <v>169010</v>
      </c>
      <c r="AB2764" s="7"/>
      <c r="AC2764" s="7"/>
    </row>
    <row r="2765" spans="1:29" x14ac:dyDescent="0.25">
      <c r="A2765" t="s">
        <v>2387</v>
      </c>
      <c r="B2765" s="12"/>
      <c r="F2765" t="s">
        <v>48870</v>
      </c>
      <c r="G2765">
        <v>40.384399999999999</v>
      </c>
      <c r="H2765">
        <v>-74.7761</v>
      </c>
      <c r="I2765" t="s">
        <v>23303</v>
      </c>
      <c r="J2765" t="s">
        <v>97177</v>
      </c>
      <c r="K2765" t="s">
        <v>108505</v>
      </c>
      <c r="L2765" s="2" t="s">
        <v>131285</v>
      </c>
      <c r="N2765" s="14" t="s">
        <v>81296</v>
      </c>
      <c r="S2765" s="14" t="s">
        <v>165805</v>
      </c>
      <c r="AA2765" s="14" t="s">
        <v>171969</v>
      </c>
      <c r="AB2765" s="7"/>
      <c r="AC2765" s="7"/>
    </row>
    <row r="2766" spans="1:29" x14ac:dyDescent="0.25">
      <c r="A2766" t="s">
        <v>2388</v>
      </c>
      <c r="B2766" s="12"/>
      <c r="D2766" t="s">
        <v>22741</v>
      </c>
      <c r="E2766" t="s">
        <v>37847</v>
      </c>
      <c r="F2766" t="s">
        <v>48871</v>
      </c>
      <c r="G2766">
        <v>46.206099999999999</v>
      </c>
      <c r="H2766">
        <v>-95.046999999999997</v>
      </c>
      <c r="I2766" t="s">
        <v>72927</v>
      </c>
      <c r="J2766" t="s">
        <v>97178</v>
      </c>
      <c r="K2766" t="s">
        <v>108506</v>
      </c>
      <c r="L2766" s="2" t="s">
        <v>131286</v>
      </c>
      <c r="S2766" s="14" t="s">
        <v>165805</v>
      </c>
      <c r="T2766" s="14" t="s">
        <v>166814</v>
      </c>
      <c r="AB2766" s="7"/>
      <c r="AC2766" s="7"/>
    </row>
    <row r="2767" spans="1:29" x14ac:dyDescent="0.25">
      <c r="A2767" t="s">
        <v>2389</v>
      </c>
      <c r="B2767" s="12">
        <v>117.482</v>
      </c>
      <c r="C2767" t="s">
        <v>28099</v>
      </c>
      <c r="D2767" t="s">
        <v>22742</v>
      </c>
      <c r="E2767" t="s">
        <v>37848</v>
      </c>
      <c r="F2767" t="s">
        <v>48872</v>
      </c>
      <c r="G2767">
        <v>46.821399999999997</v>
      </c>
      <c r="H2767">
        <v>-95.418300000000002</v>
      </c>
      <c r="I2767" t="s">
        <v>72534</v>
      </c>
      <c r="J2767" t="s">
        <v>97179</v>
      </c>
      <c r="K2767" t="s">
        <v>108507</v>
      </c>
      <c r="L2767" s="2" t="s">
        <v>131287</v>
      </c>
      <c r="Q2767" s="14" t="s">
        <v>90460</v>
      </c>
      <c r="S2767" s="14" t="s">
        <v>165805</v>
      </c>
      <c r="T2767" s="14" t="s">
        <v>166814</v>
      </c>
      <c r="V2767" s="14" t="s">
        <v>171970</v>
      </c>
      <c r="W2767" s="14" t="s">
        <v>171971</v>
      </c>
      <c r="AA2767" s="14" t="s">
        <v>171972</v>
      </c>
      <c r="AB2767" s="7"/>
      <c r="AC2767" s="7"/>
    </row>
    <row r="2768" spans="1:29" x14ac:dyDescent="0.25">
      <c r="A2768" t="s">
        <v>155386</v>
      </c>
      <c r="B2768" s="12">
        <v>146</v>
      </c>
      <c r="C2768" t="s">
        <v>380</v>
      </c>
      <c r="F2768" t="s">
        <v>48873</v>
      </c>
      <c r="G2768">
        <v>47.638800000000003</v>
      </c>
      <c r="H2768">
        <v>35.264000000000003</v>
      </c>
      <c r="I2768" t="s">
        <v>21864</v>
      </c>
      <c r="K2768" t="s">
        <v>108508</v>
      </c>
      <c r="L2768" s="2" t="s">
        <v>131288</v>
      </c>
      <c r="S2768" s="14" t="s">
        <v>167151</v>
      </c>
      <c r="V2768" s="14" t="s">
        <v>170666</v>
      </c>
      <c r="AB2768" s="7"/>
      <c r="AC2768" s="7"/>
    </row>
    <row r="2769" spans="1:29" x14ac:dyDescent="0.25">
      <c r="A2769" t="s">
        <v>2390</v>
      </c>
      <c r="B2769" s="12"/>
      <c r="K2769" t="s">
        <v>108509</v>
      </c>
      <c r="L2769" s="2" t="s">
        <v>131289</v>
      </c>
      <c r="S2769" s="14" t="s">
        <v>166122</v>
      </c>
      <c r="V2769" s="14" t="s">
        <v>171973</v>
      </c>
      <c r="AB2769" s="7"/>
      <c r="AC2769" s="7"/>
    </row>
    <row r="2770" spans="1:29" x14ac:dyDescent="0.25">
      <c r="A2770" t="s">
        <v>161920</v>
      </c>
      <c r="B2770" s="12">
        <v>93.663799999999995</v>
      </c>
      <c r="C2770" t="s">
        <v>28100</v>
      </c>
      <c r="D2770" t="s">
        <v>31459</v>
      </c>
      <c r="E2770" t="s">
        <v>37849</v>
      </c>
      <c r="F2770" t="s">
        <v>48874</v>
      </c>
      <c r="G2770">
        <v>35.1631</v>
      </c>
      <c r="H2770">
        <v>-82.584999999999994</v>
      </c>
      <c r="I2770" t="s">
        <v>72928</v>
      </c>
      <c r="J2770" t="s">
        <v>97180</v>
      </c>
      <c r="K2770" t="s">
        <v>108510</v>
      </c>
      <c r="L2770" s="2" t="s">
        <v>131290</v>
      </c>
      <c r="M2770" s="14" t="s">
        <v>28100</v>
      </c>
      <c r="N2770" s="14" t="s">
        <v>81297</v>
      </c>
      <c r="O2770" s="14" t="s">
        <v>84701</v>
      </c>
      <c r="P2770" s="14" t="s">
        <v>87672</v>
      </c>
      <c r="Q2770" s="14" t="s">
        <v>90461</v>
      </c>
      <c r="S2770" s="14" t="s">
        <v>165805</v>
      </c>
      <c r="T2770" s="14" t="s">
        <v>166959</v>
      </c>
      <c r="V2770" s="14" t="s">
        <v>171974</v>
      </c>
      <c r="W2770" s="14" t="s">
        <v>171975</v>
      </c>
      <c r="X2770" s="14" t="s">
        <v>171976</v>
      </c>
      <c r="AA2770" s="14" t="s">
        <v>171399</v>
      </c>
      <c r="AB2770" s="7" t="s">
        <v>188618</v>
      </c>
      <c r="AC2770" s="7"/>
    </row>
    <row r="2771" spans="1:29" x14ac:dyDescent="0.25">
      <c r="A2771" t="s">
        <v>2391</v>
      </c>
      <c r="B2771" s="12"/>
      <c r="F2771" t="s">
        <v>48875</v>
      </c>
      <c r="G2771">
        <v>40.656700000000001</v>
      </c>
      <c r="H2771">
        <v>-74.444400000000002</v>
      </c>
      <c r="I2771" t="s">
        <v>23303</v>
      </c>
      <c r="K2771" t="s">
        <v>108511</v>
      </c>
      <c r="L2771" s="2" t="s">
        <v>131291</v>
      </c>
      <c r="N2771" s="14" t="s">
        <v>81298</v>
      </c>
      <c r="O2771" s="14" t="s">
        <v>2393</v>
      </c>
      <c r="S2771" s="14" t="s">
        <v>165805</v>
      </c>
      <c r="W2771" s="14" t="s">
        <v>171506</v>
      </c>
      <c r="AA2771" s="14" t="s">
        <v>171977</v>
      </c>
      <c r="AB2771" s="7"/>
      <c r="AC2771" s="7"/>
    </row>
    <row r="2772" spans="1:29" x14ac:dyDescent="0.25">
      <c r="A2772" t="s">
        <v>2392</v>
      </c>
      <c r="B2772" s="12"/>
      <c r="C2772" t="s">
        <v>2391</v>
      </c>
      <c r="D2772" t="s">
        <v>22743</v>
      </c>
      <c r="E2772" t="s">
        <v>37850</v>
      </c>
      <c r="F2772" t="s">
        <v>48876</v>
      </c>
      <c r="G2772">
        <v>40.539700000000003</v>
      </c>
      <c r="H2772">
        <v>-74.389700000000005</v>
      </c>
      <c r="I2772" t="s">
        <v>72929</v>
      </c>
      <c r="J2772" t="s">
        <v>97181</v>
      </c>
      <c r="K2772" t="s">
        <v>108512</v>
      </c>
      <c r="L2772" s="2" t="s">
        <v>131292</v>
      </c>
      <c r="Q2772" s="14" t="s">
        <v>90462</v>
      </c>
      <c r="S2772" s="14" t="s">
        <v>165805</v>
      </c>
      <c r="T2772" s="14" t="s">
        <v>166734</v>
      </c>
      <c r="AA2772" s="14" t="s">
        <v>169239</v>
      </c>
      <c r="AB2772" s="7"/>
      <c r="AC2772" s="7"/>
    </row>
    <row r="2773" spans="1:29" x14ac:dyDescent="0.25">
      <c r="A2773" t="s">
        <v>2393</v>
      </c>
      <c r="B2773" s="12"/>
      <c r="F2773" t="s">
        <v>48877</v>
      </c>
      <c r="G2773">
        <v>40.653300000000002</v>
      </c>
      <c r="H2773">
        <v>-74.453100000000006</v>
      </c>
      <c r="I2773" t="s">
        <v>23303</v>
      </c>
      <c r="J2773" t="s">
        <v>97182</v>
      </c>
      <c r="K2773" t="s">
        <v>108513</v>
      </c>
      <c r="L2773" s="2" t="s">
        <v>131293</v>
      </c>
      <c r="O2773" s="14" t="s">
        <v>11621</v>
      </c>
      <c r="S2773" s="14" t="s">
        <v>165805</v>
      </c>
      <c r="AA2773" s="14" t="s">
        <v>167563</v>
      </c>
      <c r="AB2773" s="7"/>
      <c r="AC2773" s="7"/>
    </row>
    <row r="2774" spans="1:29" x14ac:dyDescent="0.25">
      <c r="A2774" t="s">
        <v>2394</v>
      </c>
      <c r="B2774" s="12">
        <v>83.2</v>
      </c>
      <c r="C2774" t="s">
        <v>50</v>
      </c>
      <c r="E2774" t="s">
        <v>37851</v>
      </c>
      <c r="F2774" t="s">
        <v>48878</v>
      </c>
      <c r="G2774">
        <v>51.563299999999998</v>
      </c>
      <c r="H2774">
        <v>6.6897200000000003</v>
      </c>
      <c r="I2774" t="s">
        <v>21688</v>
      </c>
      <c r="J2774" t="s">
        <v>97183</v>
      </c>
      <c r="K2774" t="s">
        <v>108514</v>
      </c>
      <c r="L2774" s="2" t="s">
        <v>131294</v>
      </c>
      <c r="Q2774" s="14" t="s">
        <v>90463</v>
      </c>
      <c r="S2774" s="14" t="s">
        <v>165891</v>
      </c>
      <c r="V2774" s="14" t="s">
        <v>171978</v>
      </c>
      <c r="W2774" s="14" t="s">
        <v>166441</v>
      </c>
      <c r="X2774" s="14" t="s">
        <v>170400</v>
      </c>
      <c r="AB2774" s="7"/>
      <c r="AC2774" s="7"/>
    </row>
    <row r="2775" spans="1:29" x14ac:dyDescent="0.25">
      <c r="A2775" t="s">
        <v>2395</v>
      </c>
      <c r="B2775" s="12"/>
      <c r="D2775" t="s">
        <v>22744</v>
      </c>
      <c r="E2775" t="s">
        <v>22469</v>
      </c>
      <c r="F2775" t="s">
        <v>48879</v>
      </c>
      <c r="G2775">
        <v>-6.0333300000000003</v>
      </c>
      <c r="H2775">
        <v>144.93299999999999</v>
      </c>
      <c r="I2775" t="s">
        <v>72930</v>
      </c>
      <c r="K2775" t="s">
        <v>108515</v>
      </c>
      <c r="L2775" s="2" t="s">
        <v>131295</v>
      </c>
      <c r="S2775" s="14" t="s">
        <v>171230</v>
      </c>
      <c r="U2775" s="14" t="s">
        <v>171979</v>
      </c>
      <c r="AB2775" s="7"/>
      <c r="AC2775" s="7"/>
    </row>
    <row r="2776" spans="1:29" x14ac:dyDescent="0.25">
      <c r="A2776" t="s">
        <v>2396</v>
      </c>
      <c r="B2776" s="12">
        <v>102</v>
      </c>
      <c r="C2776" t="s">
        <v>21982</v>
      </c>
      <c r="F2776" t="s">
        <v>48880</v>
      </c>
      <c r="G2776">
        <v>-28.212199999999999</v>
      </c>
      <c r="H2776">
        <v>153.04300000000001</v>
      </c>
      <c r="I2776" t="s">
        <v>72931</v>
      </c>
      <c r="J2776" t="s">
        <v>97184</v>
      </c>
      <c r="K2776" t="s">
        <v>108516</v>
      </c>
      <c r="L2776" s="2" t="s">
        <v>131296</v>
      </c>
      <c r="Q2776" s="14" t="s">
        <v>90464</v>
      </c>
      <c r="S2776" s="14" t="s">
        <v>165895</v>
      </c>
      <c r="T2776" s="14" t="s">
        <v>166132</v>
      </c>
      <c r="U2776" s="14" t="s">
        <v>169523</v>
      </c>
      <c r="V2776" s="14" t="s">
        <v>171980</v>
      </c>
      <c r="AA2776" s="14" t="s">
        <v>169675</v>
      </c>
      <c r="AB2776" s="7" t="s">
        <v>188677</v>
      </c>
      <c r="AC2776" s="7"/>
    </row>
    <row r="2777" spans="1:29" x14ac:dyDescent="0.25">
      <c r="A2777" t="s">
        <v>2397</v>
      </c>
      <c r="B2777" s="12">
        <v>145</v>
      </c>
      <c r="D2777" t="s">
        <v>1690</v>
      </c>
      <c r="E2777" t="s">
        <v>37495</v>
      </c>
      <c r="F2777" t="s">
        <v>48881</v>
      </c>
      <c r="G2777">
        <v>47.630600000000001</v>
      </c>
      <c r="H2777">
        <v>-2.09694</v>
      </c>
      <c r="I2777" t="s">
        <v>25227</v>
      </c>
      <c r="J2777" t="s">
        <v>97185</v>
      </c>
      <c r="K2777" t="s">
        <v>108517</v>
      </c>
      <c r="L2777" s="2" t="s">
        <v>131297</v>
      </c>
      <c r="S2777" s="14" t="s">
        <v>166105</v>
      </c>
      <c r="V2777" s="14" t="s">
        <v>170296</v>
      </c>
      <c r="X2777" s="14" t="s">
        <v>166584</v>
      </c>
      <c r="AB2777" s="7"/>
      <c r="AC2777" s="7"/>
    </row>
    <row r="2778" spans="1:29" x14ac:dyDescent="0.25">
      <c r="A2778" t="s">
        <v>2398</v>
      </c>
      <c r="B2778" s="12"/>
      <c r="F2778" t="s">
        <v>48882</v>
      </c>
      <c r="G2778">
        <v>40.375799999999998</v>
      </c>
      <c r="H2778">
        <v>-74.542199999999994</v>
      </c>
      <c r="I2778" t="s">
        <v>23303</v>
      </c>
      <c r="J2778" t="s">
        <v>97186</v>
      </c>
      <c r="K2778" t="s">
        <v>108518</v>
      </c>
      <c r="L2778" s="2" t="s">
        <v>131298</v>
      </c>
      <c r="N2778" s="14" t="s">
        <v>81299</v>
      </c>
      <c r="O2778" s="14" t="s">
        <v>84702</v>
      </c>
      <c r="S2778" s="14" t="s">
        <v>165805</v>
      </c>
      <c r="V2778" s="14" t="s">
        <v>170171</v>
      </c>
      <c r="AA2778" s="14" t="s">
        <v>171920</v>
      </c>
      <c r="AB2778" s="7" t="s">
        <v>188595</v>
      </c>
      <c r="AC2778" s="7"/>
    </row>
    <row r="2779" spans="1:29" x14ac:dyDescent="0.25">
      <c r="A2779" t="s">
        <v>161921</v>
      </c>
      <c r="B2779" s="12">
        <v>161</v>
      </c>
      <c r="C2779" t="s">
        <v>27415</v>
      </c>
      <c r="D2779" t="s">
        <v>22745</v>
      </c>
      <c r="E2779" t="s">
        <v>37852</v>
      </c>
      <c r="F2779" t="s">
        <v>48883</v>
      </c>
      <c r="G2779">
        <v>47.078099999999999</v>
      </c>
      <c r="H2779">
        <v>-74.428100000000001</v>
      </c>
      <c r="I2779" t="s">
        <v>72932</v>
      </c>
      <c r="J2779" t="s">
        <v>97187</v>
      </c>
      <c r="K2779" t="s">
        <v>108519</v>
      </c>
      <c r="L2779" s="2" t="s">
        <v>131299</v>
      </c>
      <c r="N2779" s="14" t="s">
        <v>81300</v>
      </c>
      <c r="O2779" s="14" t="s">
        <v>84703</v>
      </c>
      <c r="Q2779" s="14" t="s">
        <v>90465</v>
      </c>
      <c r="S2779" s="14" t="s">
        <v>166149</v>
      </c>
      <c r="U2779" s="14" t="s">
        <v>171981</v>
      </c>
      <c r="W2779" s="14" t="s">
        <v>171982</v>
      </c>
      <c r="AA2779" s="14" t="s">
        <v>168924</v>
      </c>
      <c r="AB2779" s="7"/>
      <c r="AC2779" s="7"/>
    </row>
    <row r="2780" spans="1:29" x14ac:dyDescent="0.25">
      <c r="A2780" t="s">
        <v>161922</v>
      </c>
      <c r="B2780" s="12"/>
      <c r="C2780" t="s">
        <v>22037</v>
      </c>
      <c r="E2780" t="s">
        <v>37853</v>
      </c>
      <c r="F2780" t="s">
        <v>48884</v>
      </c>
      <c r="G2780">
        <v>37.133899999999997</v>
      </c>
      <c r="H2780">
        <v>-122.268</v>
      </c>
      <c r="I2780" t="s">
        <v>72706</v>
      </c>
      <c r="J2780" t="s">
        <v>97188</v>
      </c>
      <c r="K2780" t="s">
        <v>108520</v>
      </c>
      <c r="L2780" s="2" t="s">
        <v>131300</v>
      </c>
      <c r="N2780" s="14" t="s">
        <v>81301</v>
      </c>
      <c r="O2780" s="14" t="s">
        <v>84704</v>
      </c>
      <c r="P2780" s="14" t="s">
        <v>87673</v>
      </c>
      <c r="Q2780" s="14" t="s">
        <v>90466</v>
      </c>
      <c r="S2780" s="14" t="s">
        <v>165805</v>
      </c>
      <c r="T2780" s="14" t="s">
        <v>165996</v>
      </c>
      <c r="U2780" s="14" t="s">
        <v>168339</v>
      </c>
      <c r="W2780" s="14" t="s">
        <v>171983</v>
      </c>
      <c r="AA2780" s="14" t="s">
        <v>166565</v>
      </c>
      <c r="AB2780" s="7"/>
      <c r="AC2780" s="7"/>
    </row>
    <row r="2781" spans="1:29" x14ac:dyDescent="0.25">
      <c r="A2781" t="s">
        <v>2399</v>
      </c>
      <c r="B2781" s="12">
        <v>110</v>
      </c>
      <c r="C2781" t="s">
        <v>28101</v>
      </c>
      <c r="D2781" t="s">
        <v>22746</v>
      </c>
      <c r="E2781" t="s">
        <v>37854</v>
      </c>
      <c r="F2781" t="s">
        <v>48885</v>
      </c>
      <c r="G2781">
        <v>-32.0032</v>
      </c>
      <c r="H2781">
        <v>115.851</v>
      </c>
      <c r="I2781" t="s">
        <v>72933</v>
      </c>
      <c r="J2781" t="s">
        <v>97189</v>
      </c>
      <c r="K2781" t="s">
        <v>108521</v>
      </c>
      <c r="L2781" s="2" t="s">
        <v>131301</v>
      </c>
      <c r="N2781" s="14" t="s">
        <v>81302</v>
      </c>
      <c r="O2781" s="14" t="s">
        <v>84705</v>
      </c>
      <c r="S2781" s="14" t="s">
        <v>165895</v>
      </c>
      <c r="T2781" s="14" t="s">
        <v>166275</v>
      </c>
      <c r="AB2781" s="7"/>
      <c r="AC2781" s="7"/>
    </row>
    <row r="2782" spans="1:29" x14ac:dyDescent="0.25">
      <c r="A2782" t="s">
        <v>2400</v>
      </c>
      <c r="B2782" s="12">
        <v>219</v>
      </c>
      <c r="C2782" t="s">
        <v>3306</v>
      </c>
      <c r="F2782" t="s">
        <v>48886</v>
      </c>
      <c r="G2782">
        <v>51.195099999999996</v>
      </c>
      <c r="H2782">
        <v>87.766099999999994</v>
      </c>
      <c r="I2782" t="s">
        <v>36459</v>
      </c>
      <c r="J2782" t="s">
        <v>97190</v>
      </c>
      <c r="K2782" t="s">
        <v>108522</v>
      </c>
      <c r="L2782" s="2" t="s">
        <v>131302</v>
      </c>
      <c r="N2782" s="14" t="s">
        <v>2852</v>
      </c>
      <c r="S2782" s="14" t="s">
        <v>166122</v>
      </c>
      <c r="V2782" s="14" t="s">
        <v>171984</v>
      </c>
      <c r="AB2782" s="7" t="s">
        <v>188735</v>
      </c>
      <c r="AC2782" s="7"/>
    </row>
    <row r="2783" spans="1:29" x14ac:dyDescent="0.25">
      <c r="A2783" t="s">
        <v>2401</v>
      </c>
      <c r="B2783" s="12">
        <v>120</v>
      </c>
      <c r="C2783" t="s">
        <v>27864</v>
      </c>
      <c r="F2783" t="s">
        <v>48887</v>
      </c>
      <c r="G2783">
        <v>50.783299999999997</v>
      </c>
      <c r="H2783">
        <v>-122.217</v>
      </c>
      <c r="I2783" t="s">
        <v>72934</v>
      </c>
      <c r="J2783" t="s">
        <v>97191</v>
      </c>
      <c r="K2783" t="s">
        <v>108523</v>
      </c>
      <c r="L2783" s="2" t="s">
        <v>131303</v>
      </c>
      <c r="Q2783" s="14" t="s">
        <v>37619</v>
      </c>
      <c r="S2783" s="14" t="s">
        <v>166149</v>
      </c>
      <c r="AB2783" s="7" t="s">
        <v>188706</v>
      </c>
      <c r="AC2783" s="7"/>
    </row>
    <row r="2784" spans="1:29" x14ac:dyDescent="0.25">
      <c r="A2784" t="s">
        <v>2402</v>
      </c>
      <c r="B2784" s="12"/>
      <c r="C2784" t="s">
        <v>22455</v>
      </c>
      <c r="D2784" t="s">
        <v>22747</v>
      </c>
      <c r="E2784" t="s">
        <v>24193</v>
      </c>
      <c r="F2784" t="s">
        <v>48888</v>
      </c>
      <c r="G2784">
        <v>-32.9833</v>
      </c>
      <c r="H2784">
        <v>27.95</v>
      </c>
      <c r="I2784" t="s">
        <v>72935</v>
      </c>
      <c r="J2784" t="s">
        <v>97192</v>
      </c>
      <c r="K2784" t="s">
        <v>108524</v>
      </c>
      <c r="L2784" s="2" t="s">
        <v>131304</v>
      </c>
      <c r="S2784" s="14" t="s">
        <v>166621</v>
      </c>
      <c r="W2784" s="14" t="s">
        <v>166306</v>
      </c>
      <c r="AA2784" s="14" t="s">
        <v>165797</v>
      </c>
      <c r="AB2784" s="7"/>
      <c r="AC2784" s="7"/>
    </row>
    <row r="2785" spans="1:29" x14ac:dyDescent="0.25">
      <c r="A2785" t="s">
        <v>2403</v>
      </c>
      <c r="B2785" s="12">
        <v>105</v>
      </c>
      <c r="C2785" t="s">
        <v>22487</v>
      </c>
      <c r="D2785" t="s">
        <v>31460</v>
      </c>
      <c r="E2785" t="s">
        <v>37855</v>
      </c>
      <c r="F2785" t="s">
        <v>48889</v>
      </c>
      <c r="G2785">
        <v>12.473699999999999</v>
      </c>
      <c r="H2785">
        <v>74.984499999999997</v>
      </c>
      <c r="I2785" t="s">
        <v>72936</v>
      </c>
      <c r="J2785" t="s">
        <v>97193</v>
      </c>
      <c r="K2785" t="s">
        <v>108525</v>
      </c>
      <c r="L2785" s="2" t="s">
        <v>131305</v>
      </c>
      <c r="M2785" s="14" t="s">
        <v>27983</v>
      </c>
      <c r="N2785" s="14" t="s">
        <v>81303</v>
      </c>
      <c r="P2785" s="14" t="s">
        <v>87674</v>
      </c>
      <c r="Q2785" s="14" t="s">
        <v>90467</v>
      </c>
      <c r="S2785" s="14" t="s">
        <v>166038</v>
      </c>
      <c r="T2785" s="14" t="s">
        <v>171463</v>
      </c>
      <c r="AA2785" s="14" t="s">
        <v>165797</v>
      </c>
      <c r="AB2785" s="7"/>
      <c r="AC2785" s="7"/>
    </row>
    <row r="2786" spans="1:29" x14ac:dyDescent="0.25">
      <c r="A2786" t="s">
        <v>2404</v>
      </c>
      <c r="B2786" s="12"/>
      <c r="F2786" t="s">
        <v>48890</v>
      </c>
      <c r="G2786">
        <v>26.838000000000001</v>
      </c>
      <c r="H2786">
        <v>90.95</v>
      </c>
      <c r="I2786" t="s">
        <v>44942</v>
      </c>
      <c r="J2786" t="s">
        <v>97194</v>
      </c>
      <c r="K2786" t="s">
        <v>108526</v>
      </c>
      <c r="L2786" s="2" t="s">
        <v>131306</v>
      </c>
      <c r="S2786" s="14" t="s">
        <v>171744</v>
      </c>
      <c r="AB2786" s="7" t="s">
        <v>188623</v>
      </c>
      <c r="AC2786" s="7"/>
    </row>
    <row r="2787" spans="1:29" x14ac:dyDescent="0.25">
      <c r="A2787" t="s">
        <v>2405</v>
      </c>
      <c r="B2787" s="12"/>
      <c r="C2787" t="s">
        <v>28102</v>
      </c>
      <c r="D2787" t="s">
        <v>31461</v>
      </c>
      <c r="E2787" t="s">
        <v>37856</v>
      </c>
      <c r="F2787" t="s">
        <v>48891</v>
      </c>
      <c r="G2787">
        <v>35.110599999999998</v>
      </c>
      <c r="H2787">
        <v>-108.71599999999999</v>
      </c>
      <c r="I2787" t="s">
        <v>72937</v>
      </c>
      <c r="J2787" t="s">
        <v>97195</v>
      </c>
      <c r="K2787" t="s">
        <v>108527</v>
      </c>
      <c r="L2787" s="2" t="s">
        <v>131307</v>
      </c>
      <c r="Q2787" s="14" t="s">
        <v>90468</v>
      </c>
      <c r="S2787" s="14" t="s">
        <v>165805</v>
      </c>
      <c r="V2787" s="14" t="s">
        <v>171985</v>
      </c>
      <c r="W2787" s="14" t="s">
        <v>171986</v>
      </c>
      <c r="AA2787" s="14" t="s">
        <v>171987</v>
      </c>
      <c r="AB2787" s="7" t="s">
        <v>188600</v>
      </c>
      <c r="AC2787" s="7"/>
    </row>
    <row r="2788" spans="1:29" x14ac:dyDescent="0.25">
      <c r="A2788" t="s">
        <v>2406</v>
      </c>
      <c r="B2788" s="12">
        <v>69.201800000000006</v>
      </c>
      <c r="C2788" t="s">
        <v>28103</v>
      </c>
      <c r="D2788" t="s">
        <v>31462</v>
      </c>
      <c r="F2788" t="s">
        <v>48892</v>
      </c>
      <c r="G2788">
        <v>57.563600000000001</v>
      </c>
      <c r="H2788">
        <v>-156.99700000000001</v>
      </c>
      <c r="I2788" t="s">
        <v>72938</v>
      </c>
      <c r="J2788" t="s">
        <v>97196</v>
      </c>
      <c r="K2788" t="s">
        <v>108528</v>
      </c>
      <c r="L2788" s="2" t="s">
        <v>131308</v>
      </c>
      <c r="Q2788" s="14" t="s">
        <v>90469</v>
      </c>
      <c r="S2788" s="14" t="s">
        <v>165805</v>
      </c>
      <c r="T2788" s="14" t="s">
        <v>165990</v>
      </c>
      <c r="W2788" s="14" t="s">
        <v>171988</v>
      </c>
      <c r="AA2788" s="14" t="s">
        <v>165957</v>
      </c>
      <c r="AB2788" s="7"/>
      <c r="AC2788" s="7"/>
    </row>
    <row r="2789" spans="1:29" x14ac:dyDescent="0.25">
      <c r="A2789" t="s">
        <v>2407</v>
      </c>
      <c r="B2789" s="12">
        <v>70</v>
      </c>
      <c r="C2789" t="s">
        <v>28104</v>
      </c>
      <c r="E2789" t="s">
        <v>37857</v>
      </c>
      <c r="F2789" t="s">
        <v>48893</v>
      </c>
      <c r="G2789">
        <v>49.95</v>
      </c>
      <c r="H2789">
        <v>-122.75</v>
      </c>
      <c r="I2789" t="s">
        <v>72421</v>
      </c>
      <c r="J2789" t="s">
        <v>97197</v>
      </c>
      <c r="K2789" t="s">
        <v>108529</v>
      </c>
      <c r="L2789" s="2" t="s">
        <v>131309</v>
      </c>
      <c r="Q2789" s="14" t="s">
        <v>90470</v>
      </c>
      <c r="S2789" s="14" t="s">
        <v>166149</v>
      </c>
      <c r="V2789" s="14" t="s">
        <v>171989</v>
      </c>
      <c r="W2789" s="14" t="s">
        <v>171990</v>
      </c>
      <c r="AA2789" s="14" t="s">
        <v>171991</v>
      </c>
      <c r="AB2789" s="7" t="s">
        <v>188594</v>
      </c>
      <c r="AC2789" s="7"/>
    </row>
    <row r="2790" spans="1:29" x14ac:dyDescent="0.25">
      <c r="A2790" t="s">
        <v>2408</v>
      </c>
      <c r="B2790" s="12"/>
      <c r="C2790" t="s">
        <v>24326</v>
      </c>
      <c r="D2790" t="s">
        <v>22748</v>
      </c>
      <c r="E2790" t="s">
        <v>37858</v>
      </c>
      <c r="F2790" t="s">
        <v>48894</v>
      </c>
      <c r="G2790">
        <v>50.296700000000001</v>
      </c>
      <c r="H2790">
        <v>-123.889</v>
      </c>
      <c r="I2790" t="s">
        <v>72939</v>
      </c>
      <c r="J2790" t="s">
        <v>97198</v>
      </c>
      <c r="K2790" t="s">
        <v>108530</v>
      </c>
      <c r="L2790" s="2" t="s">
        <v>131310</v>
      </c>
      <c r="N2790" s="14" t="s">
        <v>81304</v>
      </c>
      <c r="Q2790" s="14" t="s">
        <v>90471</v>
      </c>
      <c r="S2790" s="14" t="s">
        <v>166149</v>
      </c>
      <c r="W2790" s="14" t="s">
        <v>171992</v>
      </c>
      <c r="AA2790" s="14" t="s">
        <v>166632</v>
      </c>
      <c r="AB2790" s="7" t="s">
        <v>188736</v>
      </c>
      <c r="AC2790" s="7"/>
    </row>
    <row r="2791" spans="1:29" x14ac:dyDescent="0.25">
      <c r="A2791" t="s">
        <v>2409</v>
      </c>
      <c r="B2791" s="12">
        <v>760</v>
      </c>
      <c r="C2791" t="s">
        <v>24428</v>
      </c>
      <c r="F2791" t="s">
        <v>48895</v>
      </c>
      <c r="G2791">
        <v>-7.5752800000000002</v>
      </c>
      <c r="H2791">
        <v>-60.675800000000002</v>
      </c>
      <c r="I2791" t="s">
        <v>27343</v>
      </c>
      <c r="J2791" t="s">
        <v>97199</v>
      </c>
      <c r="K2791" t="s">
        <v>159965</v>
      </c>
      <c r="L2791" s="2" t="s">
        <v>131311</v>
      </c>
      <c r="M2791" s="14" t="s">
        <v>27983</v>
      </c>
      <c r="S2791" s="14" t="s">
        <v>165812</v>
      </c>
      <c r="T2791" s="14" t="s">
        <v>171993</v>
      </c>
      <c r="V2791" s="14" t="s">
        <v>171994</v>
      </c>
      <c r="X2791" s="14" t="s">
        <v>171995</v>
      </c>
      <c r="AB2791" s="7"/>
      <c r="AC2791" s="7"/>
    </row>
    <row r="2792" spans="1:29" x14ac:dyDescent="0.25">
      <c r="A2792" t="s">
        <v>2410</v>
      </c>
      <c r="B2792" s="12">
        <v>70</v>
      </c>
      <c r="C2792" t="s">
        <v>28104</v>
      </c>
      <c r="D2792" t="s">
        <v>31463</v>
      </c>
      <c r="E2792" t="s">
        <v>37858</v>
      </c>
      <c r="F2792" t="s">
        <v>48896</v>
      </c>
      <c r="G2792">
        <v>50.514699999999998</v>
      </c>
      <c r="H2792">
        <v>-123.666</v>
      </c>
      <c r="I2792" t="s">
        <v>72940</v>
      </c>
      <c r="J2792" t="s">
        <v>97200</v>
      </c>
      <c r="K2792" t="s">
        <v>108531</v>
      </c>
      <c r="L2792" s="2" t="s">
        <v>131312</v>
      </c>
      <c r="Q2792" s="14" t="s">
        <v>90472</v>
      </c>
      <c r="S2792" s="14" t="s">
        <v>166149</v>
      </c>
      <c r="W2792" s="14" t="s">
        <v>171996</v>
      </c>
      <c r="AA2792" s="14" t="s">
        <v>171997</v>
      </c>
      <c r="AB2792" s="7"/>
      <c r="AC2792" s="7"/>
    </row>
    <row r="2793" spans="1:29" x14ac:dyDescent="0.25">
      <c r="A2793" t="s">
        <v>2411</v>
      </c>
      <c r="B2793" s="12"/>
      <c r="C2793" t="s">
        <v>28104</v>
      </c>
      <c r="D2793" t="s">
        <v>22748</v>
      </c>
      <c r="E2793" t="s">
        <v>37859</v>
      </c>
      <c r="F2793" t="s">
        <v>48897</v>
      </c>
      <c r="G2793">
        <v>49.624200000000002</v>
      </c>
      <c r="H2793">
        <v>-122.81</v>
      </c>
      <c r="I2793" t="s">
        <v>72939</v>
      </c>
      <c r="K2793" t="s">
        <v>108532</v>
      </c>
      <c r="L2793" s="2" t="s">
        <v>131313</v>
      </c>
      <c r="N2793" s="14" t="s">
        <v>81305</v>
      </c>
      <c r="O2793" s="14" t="s">
        <v>84706</v>
      </c>
      <c r="Q2793" s="14" t="s">
        <v>90473</v>
      </c>
      <c r="S2793" s="14" t="s">
        <v>166149</v>
      </c>
      <c r="W2793" s="14" t="s">
        <v>171998</v>
      </c>
      <c r="AA2793" s="14" t="s">
        <v>171999</v>
      </c>
      <c r="AB2793" s="7"/>
      <c r="AC2793" s="7"/>
    </row>
    <row r="2794" spans="1:29" x14ac:dyDescent="0.25">
      <c r="A2794" t="s">
        <v>2412</v>
      </c>
      <c r="B2794" s="12">
        <v>209</v>
      </c>
      <c r="C2794" t="s">
        <v>28105</v>
      </c>
      <c r="E2794" t="s">
        <v>37619</v>
      </c>
      <c r="F2794" t="s">
        <v>48898</v>
      </c>
      <c r="G2794">
        <v>50.730800000000002</v>
      </c>
      <c r="H2794">
        <v>-123.69</v>
      </c>
      <c r="I2794" t="s">
        <v>72940</v>
      </c>
      <c r="K2794" t="s">
        <v>108533</v>
      </c>
      <c r="L2794" s="2" t="s">
        <v>131314</v>
      </c>
      <c r="M2794" s="14" t="s">
        <v>79818</v>
      </c>
      <c r="N2794" s="14" t="s">
        <v>81306</v>
      </c>
      <c r="O2794" s="14" t="s">
        <v>84707</v>
      </c>
      <c r="Q2794" s="14" t="s">
        <v>90474</v>
      </c>
      <c r="S2794" s="14" t="s">
        <v>166149</v>
      </c>
      <c r="W2794" s="14" t="s">
        <v>172000</v>
      </c>
      <c r="X2794" s="14" t="s">
        <v>172001</v>
      </c>
      <c r="Y2794" s="14" t="s">
        <v>172002</v>
      </c>
      <c r="Z2794" s="14" t="s">
        <v>172003</v>
      </c>
      <c r="AA2794" s="14" t="s">
        <v>172004</v>
      </c>
      <c r="AB2794" s="7"/>
      <c r="AC2794" s="7"/>
    </row>
    <row r="2795" spans="1:29" x14ac:dyDescent="0.25">
      <c r="A2795" t="s">
        <v>2413</v>
      </c>
      <c r="B2795" s="12">
        <v>241</v>
      </c>
      <c r="C2795" t="s">
        <v>27864</v>
      </c>
      <c r="D2795" t="s">
        <v>31464</v>
      </c>
      <c r="E2795" t="s">
        <v>37860</v>
      </c>
      <c r="F2795" t="s">
        <v>48899</v>
      </c>
      <c r="G2795">
        <v>52.785800000000002</v>
      </c>
      <c r="H2795">
        <v>-124.764</v>
      </c>
      <c r="I2795" t="s">
        <v>72934</v>
      </c>
      <c r="J2795" t="s">
        <v>97201</v>
      </c>
      <c r="K2795" t="s">
        <v>108534</v>
      </c>
      <c r="L2795" s="2" t="s">
        <v>131315</v>
      </c>
      <c r="M2795" s="14" t="s">
        <v>79819</v>
      </c>
      <c r="Q2795" s="14" t="s">
        <v>90475</v>
      </c>
      <c r="S2795" s="14" t="s">
        <v>166149</v>
      </c>
      <c r="V2795" s="14" t="s">
        <v>172005</v>
      </c>
      <c r="W2795" s="14" t="s">
        <v>172006</v>
      </c>
      <c r="X2795" s="14" t="s">
        <v>172007</v>
      </c>
      <c r="Y2795" s="14" t="s">
        <v>172008</v>
      </c>
      <c r="Z2795" s="14" t="s">
        <v>171938</v>
      </c>
      <c r="AA2795" s="14" t="s">
        <v>172009</v>
      </c>
      <c r="AB2795" s="7"/>
      <c r="AC2795" s="7"/>
    </row>
    <row r="2796" spans="1:29" x14ac:dyDescent="0.25">
      <c r="A2796" t="s">
        <v>2414</v>
      </c>
      <c r="B2796" s="12"/>
      <c r="D2796" t="s">
        <v>22749</v>
      </c>
      <c r="E2796" t="s">
        <v>37861</v>
      </c>
      <c r="F2796" t="s">
        <v>48900</v>
      </c>
      <c r="G2796">
        <v>30.4969</v>
      </c>
      <c r="H2796">
        <v>77.801699999999997</v>
      </c>
      <c r="I2796" t="s">
        <v>22471</v>
      </c>
      <c r="J2796" t="s">
        <v>97202</v>
      </c>
      <c r="K2796" t="s">
        <v>108535</v>
      </c>
      <c r="L2796" s="2" t="s">
        <v>131316</v>
      </c>
      <c r="M2796" s="14" t="s">
        <v>369</v>
      </c>
      <c r="S2796" s="14" t="s">
        <v>166038</v>
      </c>
      <c r="AB2796" s="7"/>
      <c r="AC2796" s="7"/>
    </row>
    <row r="2797" spans="1:29" x14ac:dyDescent="0.25">
      <c r="A2797" t="s">
        <v>2415</v>
      </c>
      <c r="B2797" s="12">
        <v>80.467200000000005</v>
      </c>
      <c r="C2797" t="s">
        <v>28103</v>
      </c>
      <c r="D2797" t="s">
        <v>31465</v>
      </c>
      <c r="E2797" t="s">
        <v>37862</v>
      </c>
      <c r="F2797" t="s">
        <v>48901</v>
      </c>
      <c r="G2797">
        <v>57.6111</v>
      </c>
      <c r="H2797">
        <v>-157.60400000000001</v>
      </c>
      <c r="I2797" t="s">
        <v>72941</v>
      </c>
      <c r="K2797" t="s">
        <v>108536</v>
      </c>
      <c r="L2797" s="2" t="s">
        <v>131317</v>
      </c>
      <c r="Q2797" s="14" t="s">
        <v>90476</v>
      </c>
      <c r="S2797" s="14" t="s">
        <v>165805</v>
      </c>
      <c r="T2797" s="14" t="s">
        <v>165990</v>
      </c>
      <c r="AA2797" s="14" t="s">
        <v>165957</v>
      </c>
      <c r="AB2797" s="7"/>
      <c r="AC2797" s="7"/>
    </row>
    <row r="2798" spans="1:29" x14ac:dyDescent="0.25">
      <c r="A2798" t="s">
        <v>2416</v>
      </c>
      <c r="B2798" s="12"/>
      <c r="D2798" t="s">
        <v>31466</v>
      </c>
      <c r="E2798" t="s">
        <v>37863</v>
      </c>
      <c r="F2798" t="s">
        <v>48902</v>
      </c>
      <c r="G2798">
        <v>44.759399999999999</v>
      </c>
      <c r="H2798">
        <v>-76.522499999999994</v>
      </c>
      <c r="I2798" t="s">
        <v>72942</v>
      </c>
      <c r="J2798" t="s">
        <v>97203</v>
      </c>
      <c r="K2798" t="s">
        <v>108537</v>
      </c>
      <c r="L2798" s="2" t="s">
        <v>131318</v>
      </c>
      <c r="Q2798" s="14" t="s">
        <v>90477</v>
      </c>
      <c r="S2798" s="14" t="s">
        <v>166149</v>
      </c>
      <c r="U2798" s="14" t="s">
        <v>166693</v>
      </c>
      <c r="V2798" s="14" t="s">
        <v>172010</v>
      </c>
      <c r="W2798" s="14" t="s">
        <v>172011</v>
      </c>
      <c r="AA2798" s="14" t="s">
        <v>166920</v>
      </c>
      <c r="AB2798" s="7"/>
      <c r="AC2798" s="7"/>
    </row>
    <row r="2799" spans="1:29" x14ac:dyDescent="0.25">
      <c r="A2799" t="s">
        <v>2417</v>
      </c>
      <c r="B2799" s="12"/>
      <c r="C2799" t="s">
        <v>27864</v>
      </c>
      <c r="D2799" t="s">
        <v>22750</v>
      </c>
      <c r="E2799" t="s">
        <v>37864</v>
      </c>
      <c r="F2799" t="s">
        <v>48903</v>
      </c>
      <c r="G2799">
        <v>49.166699999999999</v>
      </c>
      <c r="H2799">
        <v>-122.417</v>
      </c>
      <c r="I2799" t="s">
        <v>72943</v>
      </c>
      <c r="K2799" t="s">
        <v>108538</v>
      </c>
      <c r="L2799" s="2" t="s">
        <v>131319</v>
      </c>
      <c r="Q2799" s="14" t="s">
        <v>90478</v>
      </c>
      <c r="S2799" s="14" t="s">
        <v>166149</v>
      </c>
      <c r="AB2799" s="7"/>
      <c r="AC2799" s="7"/>
    </row>
    <row r="2800" spans="1:29" x14ac:dyDescent="0.25">
      <c r="A2800" t="s">
        <v>161923</v>
      </c>
      <c r="B2800" s="12"/>
      <c r="D2800" t="s">
        <v>22751</v>
      </c>
      <c r="E2800" t="s">
        <v>37865</v>
      </c>
      <c r="F2800" t="s">
        <v>48904</v>
      </c>
      <c r="G2800">
        <v>28.813600000000001</v>
      </c>
      <c r="H2800">
        <v>-81.763300000000001</v>
      </c>
      <c r="I2800" t="s">
        <v>72386</v>
      </c>
      <c r="K2800" t="s">
        <v>108539</v>
      </c>
      <c r="L2800" s="2" t="s">
        <v>131320</v>
      </c>
      <c r="S2800" s="14" t="s">
        <v>165805</v>
      </c>
      <c r="T2800" s="14" t="s">
        <v>167339</v>
      </c>
      <c r="W2800" s="14" t="s">
        <v>169540</v>
      </c>
      <c r="AB2800" s="7" t="s">
        <v>188579</v>
      </c>
      <c r="AC2800" s="7"/>
    </row>
    <row r="2801" spans="1:29" x14ac:dyDescent="0.25">
      <c r="A2801" t="s">
        <v>2418</v>
      </c>
      <c r="B2801" s="12">
        <v>78</v>
      </c>
      <c r="C2801" t="s">
        <v>22455</v>
      </c>
      <c r="D2801" t="s">
        <v>31467</v>
      </c>
      <c r="E2801" t="s">
        <v>37866</v>
      </c>
      <c r="F2801" t="s">
        <v>48905</v>
      </c>
      <c r="G2801">
        <v>-33.2333</v>
      </c>
      <c r="H2801">
        <v>27.583300000000001</v>
      </c>
      <c r="I2801" t="s">
        <v>22573</v>
      </c>
      <c r="K2801" t="s">
        <v>108540</v>
      </c>
      <c r="L2801" s="2" t="s">
        <v>131321</v>
      </c>
      <c r="S2801" s="14" t="s">
        <v>166621</v>
      </c>
      <c r="V2801" s="14" t="s">
        <v>172012</v>
      </c>
      <c r="AA2801" s="14" t="s">
        <v>165797</v>
      </c>
      <c r="AB2801" s="7" t="s">
        <v>188597</v>
      </c>
      <c r="AC2801" s="7"/>
    </row>
    <row r="2802" spans="1:29" x14ac:dyDescent="0.25">
      <c r="A2802" t="s">
        <v>161924</v>
      </c>
      <c r="B2802" s="12">
        <v>89</v>
      </c>
      <c r="D2802" t="s">
        <v>31468</v>
      </c>
      <c r="E2802" t="s">
        <v>37867</v>
      </c>
      <c r="F2802" t="s">
        <v>48906</v>
      </c>
      <c r="G2802">
        <v>-15.8208</v>
      </c>
      <c r="H2802">
        <v>124.738</v>
      </c>
      <c r="I2802" t="s">
        <v>22592</v>
      </c>
      <c r="K2802" t="s">
        <v>108541</v>
      </c>
      <c r="L2802" s="2" t="s">
        <v>131322</v>
      </c>
      <c r="S2802" s="14" t="s">
        <v>165895</v>
      </c>
      <c r="W2802" s="14" t="s">
        <v>172014</v>
      </c>
      <c r="AA2802" s="14" t="s">
        <v>166425</v>
      </c>
      <c r="AB2802" s="7"/>
      <c r="AC2802" s="7"/>
    </row>
    <row r="2803" spans="1:29" x14ac:dyDescent="0.25">
      <c r="A2803" t="s">
        <v>2419</v>
      </c>
      <c r="B2803" s="12">
        <v>32.347799999999999</v>
      </c>
      <c r="C2803" t="s">
        <v>28106</v>
      </c>
      <c r="F2803" t="s">
        <v>48907</v>
      </c>
      <c r="G2803">
        <v>41.21</v>
      </c>
      <c r="H2803">
        <v>-74.717200000000005</v>
      </c>
      <c r="I2803" t="s">
        <v>72944</v>
      </c>
      <c r="J2803" t="s">
        <v>97204</v>
      </c>
      <c r="K2803" t="s">
        <v>108542</v>
      </c>
      <c r="L2803" s="2" t="s">
        <v>131323</v>
      </c>
      <c r="N2803" s="14" t="s">
        <v>81307</v>
      </c>
      <c r="P2803" s="14" t="s">
        <v>87675</v>
      </c>
      <c r="Q2803" s="14" t="s">
        <v>90479</v>
      </c>
      <c r="S2803" s="14" t="s">
        <v>165805</v>
      </c>
      <c r="T2803" s="14" t="s">
        <v>166734</v>
      </c>
      <c r="V2803" s="14" t="s">
        <v>172015</v>
      </c>
      <c r="W2803" s="14" t="s">
        <v>172016</v>
      </c>
      <c r="AA2803" s="14" t="s">
        <v>172017</v>
      </c>
      <c r="AB2803" s="7" t="s">
        <v>188622</v>
      </c>
      <c r="AC2803" s="7"/>
    </row>
    <row r="2804" spans="1:29" x14ac:dyDescent="0.25">
      <c r="A2804" t="s">
        <v>2420</v>
      </c>
      <c r="B2804" s="12"/>
      <c r="C2804" t="s">
        <v>28107</v>
      </c>
      <c r="D2804" t="s">
        <v>22753</v>
      </c>
      <c r="F2804" t="s">
        <v>48908</v>
      </c>
      <c r="G2804">
        <v>40.6342</v>
      </c>
      <c r="H2804">
        <v>-74.6828</v>
      </c>
      <c r="I2804" t="s">
        <v>72945</v>
      </c>
      <c r="J2804" t="s">
        <v>97205</v>
      </c>
      <c r="K2804" t="s">
        <v>108543</v>
      </c>
      <c r="L2804" s="2" t="s">
        <v>131324</v>
      </c>
      <c r="S2804" s="14" t="s">
        <v>165805</v>
      </c>
      <c r="T2804" s="14" t="s">
        <v>166734</v>
      </c>
      <c r="AB2804" s="7"/>
      <c r="AC2804" s="7"/>
    </row>
    <row r="2805" spans="1:29" x14ac:dyDescent="0.25">
      <c r="A2805" t="s">
        <v>2421</v>
      </c>
      <c r="B2805" s="12">
        <v>311</v>
      </c>
      <c r="C2805" t="s">
        <v>22550</v>
      </c>
      <c r="F2805" t="s">
        <v>48909</v>
      </c>
      <c r="G2805">
        <v>46.6571</v>
      </c>
      <c r="H2805">
        <v>38.591000000000001</v>
      </c>
      <c r="I2805" t="s">
        <v>36459</v>
      </c>
      <c r="K2805" t="s">
        <v>108544</v>
      </c>
      <c r="L2805" s="2" t="s">
        <v>131325</v>
      </c>
      <c r="S2805" s="14" t="s">
        <v>166122</v>
      </c>
      <c r="V2805" s="14" t="s">
        <v>172018</v>
      </c>
      <c r="AB2805" s="7"/>
      <c r="AC2805" s="7"/>
    </row>
    <row r="2806" spans="1:29" x14ac:dyDescent="0.25">
      <c r="A2806" t="s">
        <v>2422</v>
      </c>
      <c r="B2806" s="12"/>
      <c r="F2806" t="s">
        <v>48910</v>
      </c>
      <c r="G2806">
        <v>-22.416699999999999</v>
      </c>
      <c r="H2806">
        <v>150.417</v>
      </c>
      <c r="I2806" t="s">
        <v>72946</v>
      </c>
      <c r="J2806" t="s">
        <v>97206</v>
      </c>
      <c r="K2806" t="s">
        <v>108545</v>
      </c>
      <c r="L2806" s="2" t="s">
        <v>131326</v>
      </c>
      <c r="S2806" s="14" t="s">
        <v>165895</v>
      </c>
      <c r="T2806" s="14" t="s">
        <v>166132</v>
      </c>
      <c r="U2806" s="14" t="s">
        <v>167323</v>
      </c>
      <c r="AB2806" s="7" t="s">
        <v>188718</v>
      </c>
      <c r="AC2806" s="7"/>
    </row>
    <row r="2807" spans="1:29" x14ac:dyDescent="0.25">
      <c r="A2807" t="s">
        <v>2423</v>
      </c>
      <c r="B2807" s="12"/>
      <c r="D2807" t="s">
        <v>31469</v>
      </c>
      <c r="E2807" t="s">
        <v>37868</v>
      </c>
      <c r="F2807" t="s">
        <v>48911</v>
      </c>
      <c r="G2807">
        <v>51.406999999999996</v>
      </c>
      <c r="H2807">
        <v>-0.46899999999999997</v>
      </c>
      <c r="I2807" t="s">
        <v>72947</v>
      </c>
      <c r="J2807" t="s">
        <v>97207</v>
      </c>
      <c r="K2807" t="s">
        <v>108546</v>
      </c>
      <c r="L2807" s="2" t="s">
        <v>131327</v>
      </c>
      <c r="Q2807" s="14" t="s">
        <v>90480</v>
      </c>
      <c r="W2807" s="14" t="s">
        <v>167101</v>
      </c>
      <c r="AA2807" s="14" t="s">
        <v>172019</v>
      </c>
      <c r="AB2807" s="7" t="s">
        <v>188597</v>
      </c>
      <c r="AC2807" s="7"/>
    </row>
    <row r="2808" spans="1:29" x14ac:dyDescent="0.25">
      <c r="A2808" t="s">
        <v>161925</v>
      </c>
      <c r="B2808" s="12">
        <v>54</v>
      </c>
      <c r="D2808" t="s">
        <v>22754</v>
      </c>
      <c r="F2808" t="s">
        <v>48912</v>
      </c>
      <c r="G2808">
        <v>46.036099999999998</v>
      </c>
      <c r="H2808">
        <v>-59.968899999999998</v>
      </c>
      <c r="I2808" t="s">
        <v>72216</v>
      </c>
      <c r="J2808" t="s">
        <v>97208</v>
      </c>
      <c r="K2808" t="s">
        <v>108547</v>
      </c>
      <c r="L2808" s="2" t="s">
        <v>131328</v>
      </c>
      <c r="S2808" s="14" t="s">
        <v>166149</v>
      </c>
      <c r="V2808" s="14" t="s">
        <v>172020</v>
      </c>
      <c r="AA2808" s="14" t="s">
        <v>166425</v>
      </c>
      <c r="AB2808" s="7"/>
      <c r="AC2808" s="7"/>
    </row>
    <row r="2809" spans="1:29" x14ac:dyDescent="0.25">
      <c r="A2809" t="s">
        <v>2424</v>
      </c>
      <c r="B2809" s="12">
        <v>54.4</v>
      </c>
      <c r="D2809" t="s">
        <v>21706</v>
      </c>
      <c r="E2809" t="s">
        <v>37869</v>
      </c>
      <c r="F2809" t="s">
        <v>48913</v>
      </c>
      <c r="G2809">
        <v>52.279899999999998</v>
      </c>
      <c r="H2809">
        <v>1.3048</v>
      </c>
      <c r="I2809" t="s">
        <v>72357</v>
      </c>
      <c r="J2809" t="s">
        <v>97209</v>
      </c>
      <c r="K2809" t="s">
        <v>108548</v>
      </c>
      <c r="L2809" s="2" t="s">
        <v>131329</v>
      </c>
      <c r="S2809" s="14" t="s">
        <v>166153</v>
      </c>
      <c r="U2809" s="14" t="s">
        <v>170170</v>
      </c>
      <c r="W2809" s="14" t="s">
        <v>167582</v>
      </c>
      <c r="AA2809" s="14" t="s">
        <v>165797</v>
      </c>
      <c r="AB2809" s="7"/>
      <c r="AC2809" s="7"/>
    </row>
    <row r="2810" spans="1:29" x14ac:dyDescent="0.25">
      <c r="A2810" t="s">
        <v>2425</v>
      </c>
      <c r="B2810" s="12">
        <v>32</v>
      </c>
      <c r="C2810" t="s">
        <v>27665</v>
      </c>
      <c r="D2810" t="s">
        <v>22755</v>
      </c>
      <c r="E2810" t="s">
        <v>37870</v>
      </c>
      <c r="F2810" t="s">
        <v>48914</v>
      </c>
      <c r="G2810">
        <v>52.261800000000001</v>
      </c>
      <c r="H2810">
        <v>-0.57450000000000001</v>
      </c>
      <c r="I2810" t="s">
        <v>72948</v>
      </c>
      <c r="J2810" t="s">
        <v>97210</v>
      </c>
      <c r="K2810" t="s">
        <v>108549</v>
      </c>
      <c r="L2810" s="2" t="s">
        <v>131330</v>
      </c>
      <c r="S2810" s="14" t="s">
        <v>166329</v>
      </c>
      <c r="W2810" s="14" t="s">
        <v>170215</v>
      </c>
      <c r="AA2810" s="14" t="s">
        <v>172021</v>
      </c>
      <c r="AB2810" s="7" t="s">
        <v>188726</v>
      </c>
      <c r="AC2810" s="7"/>
    </row>
    <row r="2811" spans="1:29" x14ac:dyDescent="0.25">
      <c r="A2811" t="s">
        <v>155387</v>
      </c>
      <c r="B2811" s="12">
        <v>38</v>
      </c>
      <c r="C2811" t="s">
        <v>21883</v>
      </c>
      <c r="F2811" t="s">
        <v>48915</v>
      </c>
      <c r="G2811">
        <v>55.727800000000002</v>
      </c>
      <c r="H2811">
        <v>37.543900000000001</v>
      </c>
      <c r="I2811" t="s">
        <v>36459</v>
      </c>
      <c r="J2811" t="s">
        <v>97211</v>
      </c>
      <c r="K2811" t="s">
        <v>108550</v>
      </c>
      <c r="L2811" s="2" t="s">
        <v>131331</v>
      </c>
      <c r="S2811" s="14" t="s">
        <v>166122</v>
      </c>
      <c r="V2811" s="14" t="s">
        <v>172022</v>
      </c>
      <c r="AB2811" s="7" t="s">
        <v>188726</v>
      </c>
      <c r="AC2811" s="7"/>
    </row>
    <row r="2812" spans="1:29" x14ac:dyDescent="0.25">
      <c r="A2812" t="s">
        <v>2426</v>
      </c>
      <c r="B2812" s="12">
        <v>3</v>
      </c>
      <c r="I2812" t="s">
        <v>72949</v>
      </c>
      <c r="J2812" t="s">
        <v>97212</v>
      </c>
      <c r="K2812" t="s">
        <v>157886</v>
      </c>
      <c r="L2812" s="2" t="s">
        <v>131332</v>
      </c>
      <c r="M2812" s="14" t="s">
        <v>21679</v>
      </c>
      <c r="P2812" s="14" t="s">
        <v>87676</v>
      </c>
      <c r="Q2812" s="14" t="s">
        <v>90481</v>
      </c>
      <c r="S2812" s="14" t="s">
        <v>171245</v>
      </c>
      <c r="V2812" s="14" t="s">
        <v>172023</v>
      </c>
      <c r="AB2812" s="7"/>
      <c r="AC2812" s="7"/>
    </row>
    <row r="2813" spans="1:29" x14ac:dyDescent="0.25">
      <c r="A2813" t="s">
        <v>2427</v>
      </c>
      <c r="B2813" s="12">
        <v>82</v>
      </c>
      <c r="C2813" t="s">
        <v>28108</v>
      </c>
      <c r="D2813" t="s">
        <v>158622</v>
      </c>
      <c r="F2813" t="s">
        <v>48916</v>
      </c>
      <c r="G2813">
        <v>45.647500000000001</v>
      </c>
      <c r="H2813">
        <v>24.291399999999999</v>
      </c>
      <c r="I2813" t="s">
        <v>72950</v>
      </c>
      <c r="J2813" t="s">
        <v>97213</v>
      </c>
      <c r="K2813" t="s">
        <v>159966</v>
      </c>
      <c r="L2813" s="2" t="s">
        <v>131333</v>
      </c>
      <c r="M2813" s="14" t="s">
        <v>28827</v>
      </c>
      <c r="N2813" s="14" t="s">
        <v>159764</v>
      </c>
      <c r="O2813" s="14" t="s">
        <v>4926</v>
      </c>
      <c r="Q2813" s="14" t="s">
        <v>39591</v>
      </c>
      <c r="S2813" s="14" t="s">
        <v>166164</v>
      </c>
      <c r="V2813" s="14" t="s">
        <v>172024</v>
      </c>
      <c r="X2813" s="14" t="s">
        <v>172025</v>
      </c>
      <c r="AB2813" s="7" t="s">
        <v>188737</v>
      </c>
      <c r="AC2813" s="7"/>
    </row>
    <row r="2814" spans="1:29" x14ac:dyDescent="0.25">
      <c r="A2814" t="s">
        <v>2428</v>
      </c>
      <c r="B2814" s="12"/>
      <c r="C2814" t="s">
        <v>28109</v>
      </c>
      <c r="D2814" t="s">
        <v>22756</v>
      </c>
      <c r="E2814" t="s">
        <v>37871</v>
      </c>
      <c r="F2814" t="s">
        <v>48917</v>
      </c>
      <c r="G2814">
        <v>41.676699999999997</v>
      </c>
      <c r="H2814">
        <v>-81.436899999999994</v>
      </c>
      <c r="I2814" t="s">
        <v>71837</v>
      </c>
      <c r="J2814" t="s">
        <v>97214</v>
      </c>
      <c r="K2814" t="s">
        <v>108551</v>
      </c>
      <c r="L2814" s="2" t="s">
        <v>131334</v>
      </c>
      <c r="M2814" s="14" t="s">
        <v>79820</v>
      </c>
      <c r="Q2814" s="14" t="s">
        <v>90482</v>
      </c>
      <c r="S2814" s="14" t="s">
        <v>165805</v>
      </c>
      <c r="T2814" s="14" t="s">
        <v>166895</v>
      </c>
      <c r="AB2814" s="7" t="s">
        <v>188576</v>
      </c>
      <c r="AC2814" s="7"/>
    </row>
    <row r="2815" spans="1:29" x14ac:dyDescent="0.25">
      <c r="A2815" t="s">
        <v>2429</v>
      </c>
      <c r="B2815" s="12">
        <v>75</v>
      </c>
      <c r="C2815" t="s">
        <v>28110</v>
      </c>
      <c r="D2815" t="s">
        <v>31470</v>
      </c>
      <c r="E2815" t="s">
        <v>37872</v>
      </c>
      <c r="F2815" t="s">
        <v>48918</v>
      </c>
      <c r="G2815">
        <v>51.625799999999998</v>
      </c>
      <c r="H2815">
        <v>-124.142</v>
      </c>
      <c r="I2815" t="s">
        <v>72951</v>
      </c>
      <c r="J2815" t="s">
        <v>97215</v>
      </c>
      <c r="K2815" t="s">
        <v>108552</v>
      </c>
      <c r="L2815" s="2" t="s">
        <v>131335</v>
      </c>
      <c r="M2815" s="14" t="s">
        <v>79253</v>
      </c>
      <c r="O2815" s="14" t="s">
        <v>84708</v>
      </c>
      <c r="Q2815" s="14" t="s">
        <v>90483</v>
      </c>
      <c r="S2815" s="14" t="s">
        <v>166149</v>
      </c>
      <c r="V2815" s="14" t="s">
        <v>172026</v>
      </c>
      <c r="W2815" s="14" t="s">
        <v>172027</v>
      </c>
      <c r="X2815" s="14" t="s">
        <v>172028</v>
      </c>
      <c r="Y2815" s="14" t="s">
        <v>172029</v>
      </c>
      <c r="Z2815" s="14" t="s">
        <v>172030</v>
      </c>
      <c r="AA2815" s="14" t="s">
        <v>172031</v>
      </c>
      <c r="AB2815" s="7"/>
      <c r="AC2815" s="7"/>
    </row>
    <row r="2816" spans="1:29" x14ac:dyDescent="0.25">
      <c r="A2816" t="s">
        <v>2430</v>
      </c>
      <c r="B2816" s="12">
        <v>516</v>
      </c>
      <c r="C2816" t="s">
        <v>27864</v>
      </c>
      <c r="D2816" t="s">
        <v>22757</v>
      </c>
      <c r="F2816" t="s">
        <v>48919</v>
      </c>
      <c r="G2816">
        <v>53.917200000000001</v>
      </c>
      <c r="H2816">
        <v>-122.715</v>
      </c>
      <c r="I2816" t="s">
        <v>72952</v>
      </c>
      <c r="J2816" t="s">
        <v>97216</v>
      </c>
      <c r="K2816" t="s">
        <v>108553</v>
      </c>
      <c r="L2816" s="2" t="s">
        <v>131336</v>
      </c>
      <c r="M2816" s="14" t="s">
        <v>79821</v>
      </c>
      <c r="Q2816" s="14" t="s">
        <v>42652</v>
      </c>
      <c r="S2816" s="14" t="s">
        <v>166149</v>
      </c>
      <c r="V2816" s="14" t="s">
        <v>172032</v>
      </c>
      <c r="X2816" s="14" t="s">
        <v>172033</v>
      </c>
      <c r="Y2816" s="14" t="s">
        <v>172034</v>
      </c>
      <c r="Z2816" s="14" t="s">
        <v>171358</v>
      </c>
      <c r="AA2816" s="14" t="s">
        <v>172035</v>
      </c>
      <c r="AB2816" s="7"/>
      <c r="AC2816" s="7"/>
    </row>
    <row r="2817" spans="1:29" x14ac:dyDescent="0.25">
      <c r="A2817" t="s">
        <v>2431</v>
      </c>
      <c r="B2817" s="12">
        <v>15.0474</v>
      </c>
      <c r="D2817" t="s">
        <v>31471</v>
      </c>
      <c r="E2817" t="s">
        <v>37873</v>
      </c>
      <c r="I2817" t="s">
        <v>23303</v>
      </c>
      <c r="J2817" t="s">
        <v>97217</v>
      </c>
      <c r="K2817" t="s">
        <v>108554</v>
      </c>
      <c r="L2817" s="2" t="s">
        <v>131337</v>
      </c>
      <c r="S2817" s="14" t="s">
        <v>165805</v>
      </c>
      <c r="V2817" s="14" t="s">
        <v>172036</v>
      </c>
      <c r="W2817" s="14" t="s">
        <v>172037</v>
      </c>
      <c r="AB2817" s="7"/>
      <c r="AC2817" s="7"/>
    </row>
    <row r="2818" spans="1:29" x14ac:dyDescent="0.25">
      <c r="A2818" t="s">
        <v>2432</v>
      </c>
      <c r="B2818" s="12">
        <v>115</v>
      </c>
      <c r="D2818" t="s">
        <v>21707</v>
      </c>
      <c r="F2818" t="s">
        <v>48920</v>
      </c>
      <c r="G2818">
        <v>39.5867</v>
      </c>
      <c r="H2818">
        <v>20.142199999999999</v>
      </c>
      <c r="I2818" t="s">
        <v>71364</v>
      </c>
      <c r="J2818" t="s">
        <v>97218</v>
      </c>
      <c r="K2818" t="s">
        <v>108555</v>
      </c>
      <c r="L2818" s="2" t="s">
        <v>131338</v>
      </c>
      <c r="S2818" s="14" t="s">
        <v>166228</v>
      </c>
      <c r="V2818" s="14" t="s">
        <v>172038</v>
      </c>
      <c r="AB2818" s="7"/>
      <c r="AC2818" s="7"/>
    </row>
    <row r="2819" spans="1:29" x14ac:dyDescent="0.25">
      <c r="A2819" t="s">
        <v>2433</v>
      </c>
      <c r="B2819" s="12">
        <v>100</v>
      </c>
      <c r="C2819" t="s">
        <v>21982</v>
      </c>
      <c r="E2819" t="s">
        <v>37874</v>
      </c>
      <c r="F2819" t="s">
        <v>48921</v>
      </c>
      <c r="G2819">
        <v>-27.931899999999999</v>
      </c>
      <c r="H2819">
        <v>152.465</v>
      </c>
      <c r="I2819" t="s">
        <v>72953</v>
      </c>
      <c r="J2819" t="s">
        <v>97219</v>
      </c>
      <c r="K2819" t="s">
        <v>108556</v>
      </c>
      <c r="L2819" s="2" t="s">
        <v>131339</v>
      </c>
      <c r="N2819" s="14" t="s">
        <v>81308</v>
      </c>
      <c r="O2819" s="14" t="s">
        <v>84709</v>
      </c>
      <c r="P2819" s="14" t="s">
        <v>87677</v>
      </c>
      <c r="Q2819" s="14" t="s">
        <v>90040</v>
      </c>
      <c r="S2819" s="14" t="s">
        <v>165895</v>
      </c>
      <c r="T2819" s="14" t="s">
        <v>166132</v>
      </c>
      <c r="U2819" s="14" t="s">
        <v>172039</v>
      </c>
      <c r="V2819" s="14" t="s">
        <v>172040</v>
      </c>
      <c r="W2819" s="14" t="s">
        <v>167206</v>
      </c>
      <c r="AA2819" s="14" t="s">
        <v>166354</v>
      </c>
      <c r="AB2819" s="7"/>
      <c r="AC2819" s="7"/>
    </row>
    <row r="2820" spans="1:29" x14ac:dyDescent="0.25">
      <c r="A2820" t="s">
        <v>2434</v>
      </c>
      <c r="B2820" s="12">
        <v>570</v>
      </c>
      <c r="D2820" t="s">
        <v>22758</v>
      </c>
      <c r="E2820" t="s">
        <v>37875</v>
      </c>
      <c r="F2820" t="s">
        <v>48922</v>
      </c>
      <c r="G2820">
        <v>-14.855600000000001</v>
      </c>
      <c r="H2820">
        <v>-66.9114</v>
      </c>
      <c r="I2820" t="s">
        <v>23704</v>
      </c>
      <c r="J2820" t="s">
        <v>97220</v>
      </c>
      <c r="K2820" t="s">
        <v>108557</v>
      </c>
      <c r="L2820" s="2" t="s">
        <v>131340</v>
      </c>
      <c r="N2820" s="14" t="s">
        <v>81309</v>
      </c>
      <c r="O2820" s="14" t="s">
        <v>84710</v>
      </c>
      <c r="W2820" s="14" t="s">
        <v>171572</v>
      </c>
      <c r="AA2820" s="14" t="s">
        <v>172041</v>
      </c>
      <c r="AB2820" s="7" t="s">
        <v>188618</v>
      </c>
      <c r="AC2820" s="7"/>
    </row>
    <row r="2821" spans="1:29" x14ac:dyDescent="0.25">
      <c r="A2821" t="s">
        <v>2435</v>
      </c>
      <c r="B2821" s="12"/>
      <c r="E2821" t="s">
        <v>37876</v>
      </c>
      <c r="F2821" t="s">
        <v>48923</v>
      </c>
      <c r="G2821">
        <v>-17.43</v>
      </c>
      <c r="H2821">
        <v>145.51300000000001</v>
      </c>
      <c r="I2821" t="s">
        <v>72649</v>
      </c>
      <c r="J2821" t="s">
        <v>97221</v>
      </c>
      <c r="K2821" t="s">
        <v>108558</v>
      </c>
      <c r="L2821" s="2" t="s">
        <v>131341</v>
      </c>
      <c r="N2821" s="14" t="s">
        <v>81310</v>
      </c>
      <c r="O2821" s="14" t="s">
        <v>84711</v>
      </c>
      <c r="Q2821" s="14" t="s">
        <v>90484</v>
      </c>
      <c r="S2821" s="14" t="s">
        <v>165895</v>
      </c>
      <c r="T2821" s="14" t="s">
        <v>166132</v>
      </c>
      <c r="U2821" s="14" t="s">
        <v>169811</v>
      </c>
      <c r="V2821" s="14" t="s">
        <v>169477</v>
      </c>
      <c r="W2821" s="14" t="s">
        <v>167357</v>
      </c>
      <c r="AA2821" s="14" t="s">
        <v>165797</v>
      </c>
      <c r="AB2821" s="7"/>
      <c r="AC2821" s="7"/>
    </row>
    <row r="2822" spans="1:29" x14ac:dyDescent="0.25">
      <c r="A2822" t="s">
        <v>2436</v>
      </c>
      <c r="B2822" s="12">
        <v>35</v>
      </c>
      <c r="C2822" t="s">
        <v>21982</v>
      </c>
      <c r="D2822" t="s">
        <v>31472</v>
      </c>
      <c r="F2822" t="s">
        <v>48924</v>
      </c>
      <c r="G2822">
        <v>-35.7714</v>
      </c>
      <c r="H2822">
        <v>148.94200000000001</v>
      </c>
      <c r="I2822" t="s">
        <v>72839</v>
      </c>
      <c r="K2822" t="s">
        <v>108559</v>
      </c>
      <c r="L2822" s="2" t="s">
        <v>131342</v>
      </c>
      <c r="N2822" s="14" t="s">
        <v>81311</v>
      </c>
      <c r="O2822" s="14" t="s">
        <v>84712</v>
      </c>
      <c r="Q2822" s="14" t="s">
        <v>90485</v>
      </c>
      <c r="S2822" s="14" t="s">
        <v>165895</v>
      </c>
      <c r="U2822" s="14" t="s">
        <v>170109</v>
      </c>
      <c r="AA2822" s="14" t="s">
        <v>172042</v>
      </c>
      <c r="AB2822" s="7" t="s">
        <v>188638</v>
      </c>
      <c r="AC2822" s="7"/>
    </row>
    <row r="2823" spans="1:29" x14ac:dyDescent="0.25">
      <c r="A2823" t="s">
        <v>2437</v>
      </c>
      <c r="B2823" s="12">
        <v>15</v>
      </c>
      <c r="C2823" t="s">
        <v>21982</v>
      </c>
      <c r="D2823" t="s">
        <v>31155</v>
      </c>
      <c r="E2823" t="s">
        <v>37223</v>
      </c>
      <c r="F2823" t="s">
        <v>48925</v>
      </c>
      <c r="G2823">
        <v>-35.580300000000001</v>
      </c>
      <c r="H2823">
        <v>148.911</v>
      </c>
      <c r="I2823" t="s">
        <v>72839</v>
      </c>
      <c r="K2823" t="s">
        <v>108560</v>
      </c>
      <c r="L2823" s="2" t="s">
        <v>131343</v>
      </c>
      <c r="Q2823" s="14" t="s">
        <v>90486</v>
      </c>
      <c r="S2823" s="14" t="s">
        <v>165895</v>
      </c>
      <c r="U2823" s="14" t="s">
        <v>170109</v>
      </c>
      <c r="W2823" s="14" t="s">
        <v>168249</v>
      </c>
      <c r="AA2823" s="14" t="s">
        <v>172043</v>
      </c>
      <c r="AB2823" s="7"/>
      <c r="AC2823" s="7"/>
    </row>
    <row r="2824" spans="1:29" x14ac:dyDescent="0.25">
      <c r="A2824" t="s">
        <v>2438</v>
      </c>
      <c r="B2824" s="12"/>
      <c r="C2824" t="s">
        <v>27864</v>
      </c>
      <c r="D2824" t="s">
        <v>22759</v>
      </c>
      <c r="E2824" t="s">
        <v>37619</v>
      </c>
      <c r="F2824" t="s">
        <v>48926</v>
      </c>
      <c r="G2824">
        <v>49.2286</v>
      </c>
      <c r="H2824">
        <v>-122.768</v>
      </c>
      <c r="I2824" t="s">
        <v>72421</v>
      </c>
      <c r="J2824" t="s">
        <v>97222</v>
      </c>
      <c r="K2824" t="s">
        <v>108561</v>
      </c>
      <c r="L2824" s="2" t="s">
        <v>131344</v>
      </c>
      <c r="M2824" s="14" t="s">
        <v>79822</v>
      </c>
      <c r="N2824" s="14" t="s">
        <v>81312</v>
      </c>
      <c r="Q2824" s="14" t="s">
        <v>37864</v>
      </c>
      <c r="S2824" s="14" t="s">
        <v>166149</v>
      </c>
      <c r="X2824" s="14" t="s">
        <v>172044</v>
      </c>
      <c r="Y2824" s="14" t="s">
        <v>172045</v>
      </c>
      <c r="Z2824" s="14" t="s">
        <v>172046</v>
      </c>
      <c r="AA2824" s="14" t="s">
        <v>172047</v>
      </c>
      <c r="AB2824" s="7" t="s">
        <v>188638</v>
      </c>
      <c r="AC2824" s="7"/>
    </row>
    <row r="2825" spans="1:29" x14ac:dyDescent="0.25">
      <c r="A2825" t="s">
        <v>2439</v>
      </c>
      <c r="B2825" s="12"/>
      <c r="D2825" t="s">
        <v>22760</v>
      </c>
      <c r="E2825" t="s">
        <v>37877</v>
      </c>
      <c r="F2825" t="s">
        <v>48927</v>
      </c>
      <c r="G2825">
        <v>51.512500000000003</v>
      </c>
      <c r="H2825">
        <v>0.159167</v>
      </c>
      <c r="I2825" t="s">
        <v>72954</v>
      </c>
      <c r="J2825" t="s">
        <v>97223</v>
      </c>
      <c r="K2825" t="s">
        <v>108562</v>
      </c>
      <c r="L2825" s="2" t="s">
        <v>131345</v>
      </c>
      <c r="M2825" s="14" t="s">
        <v>79823</v>
      </c>
      <c r="N2825" s="14" t="s">
        <v>81313</v>
      </c>
      <c r="P2825" s="14" t="s">
        <v>87678</v>
      </c>
      <c r="S2825" s="14" t="s">
        <v>166153</v>
      </c>
      <c r="X2825" s="14" t="s">
        <v>169478</v>
      </c>
      <c r="Y2825" s="14" t="s">
        <v>172048</v>
      </c>
      <c r="Z2825" s="14" t="s">
        <v>172049</v>
      </c>
      <c r="AB2825" s="7" t="s">
        <v>188638</v>
      </c>
      <c r="AC2825" s="7"/>
    </row>
    <row r="2826" spans="1:29" x14ac:dyDescent="0.25">
      <c r="A2826" t="s">
        <v>2440</v>
      </c>
      <c r="B2826" s="12"/>
      <c r="F2826" t="s">
        <v>48928</v>
      </c>
      <c r="G2826">
        <v>45.825400000000002</v>
      </c>
      <c r="H2826">
        <v>-92.766099999999994</v>
      </c>
      <c r="I2826" t="s">
        <v>72534</v>
      </c>
      <c r="J2826" t="s">
        <v>97224</v>
      </c>
      <c r="K2826" t="s">
        <v>108563</v>
      </c>
      <c r="L2826" s="2" t="s">
        <v>131346</v>
      </c>
      <c r="S2826" s="14" t="s">
        <v>165805</v>
      </c>
      <c r="T2826" s="14" t="s">
        <v>166814</v>
      </c>
      <c r="AB2826" s="7"/>
      <c r="AC2826" s="7"/>
    </row>
    <row r="2827" spans="1:29" x14ac:dyDescent="0.25">
      <c r="A2827" t="s">
        <v>2441</v>
      </c>
      <c r="B2827" s="12"/>
      <c r="C2827" t="s">
        <v>27864</v>
      </c>
      <c r="D2827" t="s">
        <v>22761</v>
      </c>
      <c r="F2827" t="s">
        <v>48929</v>
      </c>
      <c r="G2827">
        <v>49.228900000000003</v>
      </c>
      <c r="H2827">
        <v>-121.946</v>
      </c>
      <c r="I2827" t="s">
        <v>72955</v>
      </c>
      <c r="K2827" t="s">
        <v>108564</v>
      </c>
      <c r="L2827" s="2" t="s">
        <v>131347</v>
      </c>
      <c r="M2827" s="14" t="s">
        <v>79824</v>
      </c>
      <c r="O2827" s="14" t="s">
        <v>84713</v>
      </c>
      <c r="Q2827" s="14" t="s">
        <v>28105</v>
      </c>
      <c r="S2827" s="14" t="s">
        <v>166149</v>
      </c>
      <c r="V2827" s="14" t="s">
        <v>172050</v>
      </c>
      <c r="X2827" s="14" t="s">
        <v>172051</v>
      </c>
      <c r="Y2827" s="14" t="s">
        <v>172052</v>
      </c>
      <c r="Z2827" s="14" t="s">
        <v>172053</v>
      </c>
      <c r="AA2827" s="14" t="s">
        <v>172054</v>
      </c>
      <c r="AB2827" s="7"/>
      <c r="AC2827" s="7"/>
    </row>
    <row r="2828" spans="1:29" x14ac:dyDescent="0.25">
      <c r="A2828" t="s">
        <v>2442</v>
      </c>
      <c r="B2828" s="12">
        <v>80.7</v>
      </c>
      <c r="D2828" t="s">
        <v>31473</v>
      </c>
      <c r="E2828" t="s">
        <v>37878</v>
      </c>
      <c r="F2828" t="s">
        <v>48930</v>
      </c>
      <c r="G2828">
        <v>47.898000000000003</v>
      </c>
      <c r="H2828">
        <v>10.44</v>
      </c>
      <c r="I2828" t="s">
        <v>72956</v>
      </c>
      <c r="K2828" t="s">
        <v>108565</v>
      </c>
      <c r="L2828" s="2" t="s">
        <v>131348</v>
      </c>
      <c r="N2828" s="14" t="s">
        <v>10107</v>
      </c>
      <c r="O2828" s="14" t="s">
        <v>12697</v>
      </c>
      <c r="S2828" s="14" t="s">
        <v>165891</v>
      </c>
      <c r="T2828" s="14" t="s">
        <v>167292</v>
      </c>
      <c r="U2828" s="14" t="s">
        <v>172055</v>
      </c>
      <c r="V2828" s="14" t="s">
        <v>172056</v>
      </c>
      <c r="W2828" s="14" t="s">
        <v>172057</v>
      </c>
      <c r="X2828" s="14" t="s">
        <v>172058</v>
      </c>
      <c r="Z2828" s="14" t="s">
        <v>172059</v>
      </c>
      <c r="AA2828" s="14" t="s">
        <v>172060</v>
      </c>
      <c r="AB2828" s="7"/>
      <c r="AC2828" s="7"/>
    </row>
    <row r="2829" spans="1:29" x14ac:dyDescent="0.25">
      <c r="A2829" t="s">
        <v>2443</v>
      </c>
      <c r="B2829" s="12">
        <v>36.700000000000003</v>
      </c>
      <c r="C2829" t="s">
        <v>54</v>
      </c>
      <c r="D2829" t="s">
        <v>22762</v>
      </c>
      <c r="E2829" t="s">
        <v>37879</v>
      </c>
      <c r="F2829" t="s">
        <v>48931</v>
      </c>
      <c r="G2829">
        <v>41.987200000000001</v>
      </c>
      <c r="H2829">
        <v>12.4978</v>
      </c>
      <c r="I2829" t="s">
        <v>21997</v>
      </c>
      <c r="K2829" t="s">
        <v>108566</v>
      </c>
      <c r="L2829" s="2" t="s">
        <v>131349</v>
      </c>
      <c r="S2829" s="14" t="s">
        <v>165820</v>
      </c>
      <c r="V2829" s="14" t="s">
        <v>172061</v>
      </c>
      <c r="X2829" s="14" t="s">
        <v>172062</v>
      </c>
      <c r="AB2829" s="7"/>
      <c r="AC2829" s="7"/>
    </row>
    <row r="2830" spans="1:29" x14ac:dyDescent="0.25">
      <c r="A2830" t="s">
        <v>2444</v>
      </c>
      <c r="B2830" s="12">
        <v>251.05799999999999</v>
      </c>
      <c r="D2830" t="s">
        <v>31474</v>
      </c>
      <c r="E2830" t="s">
        <v>37880</v>
      </c>
      <c r="F2830" t="s">
        <v>48932</v>
      </c>
      <c r="G2830">
        <v>38.474200000000003</v>
      </c>
      <c r="H2830">
        <v>-89.090299999999999</v>
      </c>
      <c r="J2830" t="s">
        <v>97225</v>
      </c>
      <c r="K2830" t="s">
        <v>108567</v>
      </c>
      <c r="L2830" s="2" t="s">
        <v>131350</v>
      </c>
      <c r="M2830" s="14" t="s">
        <v>79825</v>
      </c>
      <c r="X2830" s="14" t="s">
        <v>172063</v>
      </c>
      <c r="AA2830" s="14" t="s">
        <v>172064</v>
      </c>
      <c r="AB2830" s="7"/>
      <c r="AC2830" s="7"/>
    </row>
    <row r="2831" spans="1:29" x14ac:dyDescent="0.25">
      <c r="A2831" t="s">
        <v>2445</v>
      </c>
      <c r="B2831" s="12">
        <v>102</v>
      </c>
      <c r="D2831" t="s">
        <v>22763</v>
      </c>
      <c r="E2831" t="s">
        <v>37881</v>
      </c>
      <c r="F2831" t="s">
        <v>48933</v>
      </c>
      <c r="G2831">
        <v>4.3944400000000003</v>
      </c>
      <c r="H2831">
        <v>-75.802800000000005</v>
      </c>
      <c r="I2831" t="s">
        <v>72957</v>
      </c>
      <c r="J2831" t="s">
        <v>97226</v>
      </c>
      <c r="K2831" t="s">
        <v>108568</v>
      </c>
      <c r="L2831" s="2" t="s">
        <v>131351</v>
      </c>
      <c r="S2831" s="14" t="s">
        <v>172065</v>
      </c>
      <c r="V2831" s="14" t="s">
        <v>172066</v>
      </c>
      <c r="X2831" s="14" t="s">
        <v>169789</v>
      </c>
      <c r="AB2831" s="7"/>
      <c r="AC2831" s="7"/>
    </row>
    <row r="2832" spans="1:29" x14ac:dyDescent="0.25">
      <c r="A2832" t="s">
        <v>155388</v>
      </c>
      <c r="B2832" s="12">
        <v>105</v>
      </c>
      <c r="D2832" t="s">
        <v>21858</v>
      </c>
      <c r="E2832" t="s">
        <v>36715</v>
      </c>
      <c r="F2832" t="s">
        <v>48934</v>
      </c>
      <c r="G2832">
        <v>49.297199999999997</v>
      </c>
      <c r="H2832">
        <v>-8.72222E-2</v>
      </c>
      <c r="J2832" t="s">
        <v>97227</v>
      </c>
      <c r="K2832" t="s">
        <v>108569</v>
      </c>
      <c r="L2832" s="2" t="s">
        <v>131352</v>
      </c>
      <c r="S2832" s="14" t="s">
        <v>172067</v>
      </c>
      <c r="AB2832" s="7"/>
      <c r="AC2832" s="7"/>
    </row>
    <row r="2833" spans="1:29" x14ac:dyDescent="0.25">
      <c r="A2833" t="s">
        <v>161926</v>
      </c>
      <c r="B2833" s="12"/>
      <c r="D2833" t="s">
        <v>31475</v>
      </c>
      <c r="E2833" t="s">
        <v>37882</v>
      </c>
      <c r="F2833" t="s">
        <v>48935</v>
      </c>
      <c r="G2833">
        <v>34.299999999999997</v>
      </c>
      <c r="H2833">
        <v>-93.644400000000005</v>
      </c>
      <c r="I2833" t="s">
        <v>71540</v>
      </c>
      <c r="K2833" t="s">
        <v>108570</v>
      </c>
      <c r="L2833" s="2" t="s">
        <v>131353</v>
      </c>
      <c r="M2833" s="14" t="s">
        <v>79826</v>
      </c>
      <c r="N2833" s="14" t="s">
        <v>81314</v>
      </c>
      <c r="O2833" s="14" t="s">
        <v>84714</v>
      </c>
      <c r="S2833" s="14" t="s">
        <v>165805</v>
      </c>
      <c r="T2833" s="14" t="s">
        <v>167008</v>
      </c>
      <c r="X2833" s="14" t="s">
        <v>172068</v>
      </c>
      <c r="AB2833" s="7"/>
      <c r="AC2833" s="7"/>
    </row>
    <row r="2834" spans="1:29" x14ac:dyDescent="0.25">
      <c r="A2834" t="s">
        <v>161927</v>
      </c>
      <c r="B2834" s="12">
        <v>177.02799999999999</v>
      </c>
      <c r="D2834" t="s">
        <v>22764</v>
      </c>
      <c r="E2834" t="s">
        <v>37883</v>
      </c>
      <c r="F2834" t="s">
        <v>48936</v>
      </c>
      <c r="G2834">
        <v>35.659199999999998</v>
      </c>
      <c r="H2834">
        <v>-90.725800000000007</v>
      </c>
      <c r="I2834" t="s">
        <v>71540</v>
      </c>
      <c r="J2834" t="s">
        <v>97228</v>
      </c>
      <c r="K2834" t="s">
        <v>108571</v>
      </c>
      <c r="L2834" s="2" t="s">
        <v>131354</v>
      </c>
      <c r="M2834" s="14" t="s">
        <v>79827</v>
      </c>
      <c r="AB2834" s="7"/>
      <c r="AC2834" s="7"/>
    </row>
    <row r="2835" spans="1:29" x14ac:dyDescent="0.25">
      <c r="A2835" t="s">
        <v>161928</v>
      </c>
      <c r="B2835" s="12">
        <v>185.07499999999999</v>
      </c>
      <c r="D2835" t="s">
        <v>21836</v>
      </c>
      <c r="E2835" t="s">
        <v>37884</v>
      </c>
      <c r="F2835" t="s">
        <v>48937</v>
      </c>
      <c r="G2835">
        <v>35.924199999999999</v>
      </c>
      <c r="H2835">
        <v>-91.250100000000003</v>
      </c>
      <c r="I2835" t="s">
        <v>71540</v>
      </c>
      <c r="K2835" t="s">
        <v>108572</v>
      </c>
      <c r="L2835" s="2" t="s">
        <v>131355</v>
      </c>
      <c r="M2835" s="14" t="s">
        <v>79828</v>
      </c>
      <c r="S2835" s="14" t="s">
        <v>165805</v>
      </c>
      <c r="T2835" s="14" t="s">
        <v>167008</v>
      </c>
      <c r="V2835" s="14" t="s">
        <v>172069</v>
      </c>
      <c r="X2835" s="14" t="s">
        <v>172070</v>
      </c>
      <c r="AA2835" s="14" t="s">
        <v>169293</v>
      </c>
      <c r="AB2835" s="7"/>
      <c r="AC2835" s="7"/>
    </row>
    <row r="2836" spans="1:29" x14ac:dyDescent="0.25">
      <c r="A2836" t="s">
        <v>2446</v>
      </c>
      <c r="B2836" s="12"/>
      <c r="D2836" t="s">
        <v>31476</v>
      </c>
      <c r="F2836" t="s">
        <v>48938</v>
      </c>
      <c r="G2836">
        <v>52.383000000000003</v>
      </c>
      <c r="H2836">
        <v>-2.472</v>
      </c>
      <c r="I2836" t="s">
        <v>72958</v>
      </c>
      <c r="J2836" t="s">
        <v>97229</v>
      </c>
      <c r="K2836" t="s">
        <v>108573</v>
      </c>
      <c r="L2836" s="2" t="s">
        <v>131356</v>
      </c>
      <c r="O2836" s="14" t="s">
        <v>84715</v>
      </c>
      <c r="P2836" s="14" t="s">
        <v>87679</v>
      </c>
      <c r="S2836" s="14" t="s">
        <v>166153</v>
      </c>
      <c r="AB2836" s="7"/>
      <c r="AC2836" s="7"/>
    </row>
    <row r="2837" spans="1:29" x14ac:dyDescent="0.25">
      <c r="A2837" t="s">
        <v>2447</v>
      </c>
      <c r="B2837" s="12"/>
      <c r="C2837" t="s">
        <v>28111</v>
      </c>
      <c r="D2837" t="s">
        <v>31477</v>
      </c>
      <c r="F2837" t="s">
        <v>48939</v>
      </c>
      <c r="G2837">
        <v>52.061</v>
      </c>
      <c r="H2837">
        <v>-2.6349999999999998</v>
      </c>
      <c r="I2837" t="s">
        <v>72959</v>
      </c>
      <c r="J2837" t="s">
        <v>97230</v>
      </c>
      <c r="K2837" t="s">
        <v>108574</v>
      </c>
      <c r="L2837" s="2" t="s">
        <v>131357</v>
      </c>
      <c r="O2837" s="14" t="s">
        <v>84716</v>
      </c>
      <c r="S2837" s="14" t="s">
        <v>166329</v>
      </c>
      <c r="AB2837" s="7"/>
      <c r="AC2837" s="7"/>
    </row>
    <row r="2838" spans="1:29" x14ac:dyDescent="0.25">
      <c r="A2838" t="s">
        <v>2448</v>
      </c>
      <c r="B2838" s="12">
        <v>2</v>
      </c>
      <c r="C2838" t="s">
        <v>22545</v>
      </c>
      <c r="D2838" t="s">
        <v>31478</v>
      </c>
      <c r="F2838" t="s">
        <v>48940</v>
      </c>
      <c r="G2838">
        <v>52.716000000000001</v>
      </c>
      <c r="H2838">
        <v>-2.7505999999999999</v>
      </c>
      <c r="I2838" t="s">
        <v>72628</v>
      </c>
      <c r="K2838" t="s">
        <v>108575</v>
      </c>
      <c r="L2838" s="2" t="s">
        <v>131358</v>
      </c>
      <c r="Q2838" s="14" t="s">
        <v>90487</v>
      </c>
      <c r="S2838" s="14" t="s">
        <v>166153</v>
      </c>
      <c r="AB2838" s="7"/>
      <c r="AC2838" s="7"/>
    </row>
    <row r="2839" spans="1:29" x14ac:dyDescent="0.25">
      <c r="A2839" t="s">
        <v>2449</v>
      </c>
      <c r="B2839" s="12"/>
      <c r="D2839" t="s">
        <v>31479</v>
      </c>
      <c r="F2839" t="s">
        <v>48941</v>
      </c>
      <c r="G2839">
        <v>52.703000000000003</v>
      </c>
      <c r="H2839">
        <v>-2.7570000000000001</v>
      </c>
      <c r="I2839" t="s">
        <v>72628</v>
      </c>
      <c r="J2839" t="s">
        <v>97231</v>
      </c>
      <c r="K2839" t="s">
        <v>108576</v>
      </c>
      <c r="L2839" s="2" t="s">
        <v>131359</v>
      </c>
      <c r="P2839" s="14" t="s">
        <v>16779</v>
      </c>
      <c r="S2839" s="14" t="s">
        <v>166153</v>
      </c>
      <c r="AA2839" s="14" t="s">
        <v>168246</v>
      </c>
      <c r="AB2839" s="7"/>
      <c r="AC2839" s="7"/>
    </row>
    <row r="2840" spans="1:29" x14ac:dyDescent="0.25">
      <c r="A2840" t="s">
        <v>2450</v>
      </c>
      <c r="B2840" s="12">
        <v>144</v>
      </c>
      <c r="C2840" t="s">
        <v>22037</v>
      </c>
      <c r="D2840" t="s">
        <v>22765</v>
      </c>
      <c r="E2840" t="s">
        <v>37619</v>
      </c>
      <c r="F2840" t="s">
        <v>48942</v>
      </c>
      <c r="G2840">
        <v>51.710799999999999</v>
      </c>
      <c r="H2840">
        <v>-124.604</v>
      </c>
      <c r="I2840" t="s">
        <v>72960</v>
      </c>
      <c r="J2840" t="s">
        <v>97232</v>
      </c>
      <c r="K2840" t="s">
        <v>108577</v>
      </c>
      <c r="L2840" s="2" t="s">
        <v>131360</v>
      </c>
      <c r="M2840" s="14" t="s">
        <v>28827</v>
      </c>
      <c r="Q2840" s="14" t="s">
        <v>39918</v>
      </c>
      <c r="S2840" s="14" t="s">
        <v>166149</v>
      </c>
      <c r="V2840" s="14" t="s">
        <v>172071</v>
      </c>
      <c r="W2840" s="14" t="s">
        <v>172072</v>
      </c>
      <c r="X2840" s="14" t="s">
        <v>172073</v>
      </c>
      <c r="Y2840" s="14" t="s">
        <v>167226</v>
      </c>
      <c r="Z2840" s="14" t="s">
        <v>172074</v>
      </c>
      <c r="AA2840" s="14" t="s">
        <v>165797</v>
      </c>
      <c r="AB2840" s="7"/>
      <c r="AC2840" s="7"/>
    </row>
    <row r="2841" spans="1:29" x14ac:dyDescent="0.25">
      <c r="A2841" t="s">
        <v>2451</v>
      </c>
      <c r="B2841" s="12"/>
      <c r="F2841" t="s">
        <v>48943</v>
      </c>
      <c r="G2841">
        <v>10.675599999999999</v>
      </c>
      <c r="H2841">
        <v>76.451999999999998</v>
      </c>
      <c r="J2841" t="s">
        <v>97233</v>
      </c>
      <c r="K2841" t="s">
        <v>108578</v>
      </c>
      <c r="L2841" s="2" t="s">
        <v>131361</v>
      </c>
      <c r="AB2841" s="7"/>
      <c r="AC2841" s="7"/>
    </row>
    <row r="2842" spans="1:29" x14ac:dyDescent="0.25">
      <c r="A2842" t="s">
        <v>2452</v>
      </c>
      <c r="B2842" s="12"/>
      <c r="K2842" t="s">
        <v>108579</v>
      </c>
      <c r="L2842" s="2" t="s">
        <v>131362</v>
      </c>
      <c r="AB2842" s="7" t="s">
        <v>188622</v>
      </c>
      <c r="AC2842" s="7"/>
    </row>
    <row r="2843" spans="1:29" x14ac:dyDescent="0.25">
      <c r="A2843" t="s">
        <v>2453</v>
      </c>
      <c r="B2843" s="12"/>
      <c r="D2843" t="s">
        <v>31480</v>
      </c>
      <c r="E2843" t="s">
        <v>37885</v>
      </c>
      <c r="F2843" t="s">
        <v>48944</v>
      </c>
      <c r="G2843">
        <v>53.135300000000001</v>
      </c>
      <c r="H2843">
        <v>-1.9521299999999999</v>
      </c>
      <c r="J2843" t="s">
        <v>97234</v>
      </c>
      <c r="K2843" t="s">
        <v>108580</v>
      </c>
      <c r="L2843" s="2" t="s">
        <v>131363</v>
      </c>
      <c r="AB2843" s="7"/>
      <c r="AC2843" s="7"/>
    </row>
    <row r="2844" spans="1:29" x14ac:dyDescent="0.25">
      <c r="A2844" t="s">
        <v>2454</v>
      </c>
      <c r="B2844" s="12">
        <v>16.093399999999999</v>
      </c>
      <c r="D2844" t="s">
        <v>21704</v>
      </c>
      <c r="E2844" t="s">
        <v>37886</v>
      </c>
      <c r="F2844" t="s">
        <v>48945</v>
      </c>
      <c r="G2844">
        <v>45.54</v>
      </c>
      <c r="H2844">
        <v>-84.130799999999994</v>
      </c>
      <c r="I2844" t="s">
        <v>23303</v>
      </c>
      <c r="K2844" t="s">
        <v>108581</v>
      </c>
      <c r="L2844" s="2" t="s">
        <v>131364</v>
      </c>
      <c r="S2844" s="14" t="s">
        <v>165805</v>
      </c>
      <c r="AA2844" s="14" t="s">
        <v>167200</v>
      </c>
      <c r="AB2844" s="7" t="s">
        <v>188661</v>
      </c>
      <c r="AC2844" s="7"/>
    </row>
    <row r="2845" spans="1:29" x14ac:dyDescent="0.25">
      <c r="A2845" t="s">
        <v>2455</v>
      </c>
      <c r="B2845" s="12"/>
      <c r="F2845" t="s">
        <v>48946</v>
      </c>
      <c r="G2845">
        <v>33.569499999999998</v>
      </c>
      <c r="H2845">
        <v>-83.821799999999996</v>
      </c>
      <c r="I2845" t="s">
        <v>71457</v>
      </c>
      <c r="K2845" t="s">
        <v>108582</v>
      </c>
      <c r="L2845" s="2" t="s">
        <v>131365</v>
      </c>
      <c r="S2845" s="14" t="s">
        <v>165805</v>
      </c>
      <c r="T2845" s="14" t="s">
        <v>166626</v>
      </c>
      <c r="AB2845" s="7"/>
      <c r="AC2845" s="7"/>
    </row>
    <row r="2846" spans="1:29" x14ac:dyDescent="0.25">
      <c r="A2846" t="s">
        <v>161929</v>
      </c>
      <c r="B2846" s="12"/>
      <c r="C2846" t="s">
        <v>28112</v>
      </c>
      <c r="D2846" t="s">
        <v>22766</v>
      </c>
      <c r="E2846" t="s">
        <v>37733</v>
      </c>
      <c r="F2846" t="s">
        <v>48947</v>
      </c>
      <c r="G2846">
        <v>38.281100000000002</v>
      </c>
      <c r="H2846">
        <v>-79.791700000000006</v>
      </c>
      <c r="I2846" t="s">
        <v>72961</v>
      </c>
      <c r="K2846" t="s">
        <v>108583</v>
      </c>
      <c r="L2846" s="2" t="s">
        <v>131366</v>
      </c>
      <c r="N2846" s="14" t="s">
        <v>18447</v>
      </c>
      <c r="Q2846" s="14" t="s">
        <v>90488</v>
      </c>
      <c r="S2846" s="14" t="s">
        <v>165805</v>
      </c>
      <c r="T2846" s="14" t="s">
        <v>168153</v>
      </c>
      <c r="W2846" s="14" t="s">
        <v>172075</v>
      </c>
      <c r="AA2846" s="14" t="s">
        <v>172076</v>
      </c>
      <c r="AB2846" s="7"/>
      <c r="AC2846" s="7"/>
    </row>
    <row r="2847" spans="1:29" x14ac:dyDescent="0.25">
      <c r="A2847" t="s">
        <v>2456</v>
      </c>
      <c r="B2847" s="12"/>
      <c r="D2847" t="s">
        <v>31481</v>
      </c>
      <c r="E2847" t="s">
        <v>37887</v>
      </c>
      <c r="F2847" t="s">
        <v>48948</v>
      </c>
      <c r="G2847">
        <v>27.029699999999998</v>
      </c>
      <c r="H2847">
        <v>88.874700000000004</v>
      </c>
      <c r="I2847" t="s">
        <v>72962</v>
      </c>
      <c r="J2847" t="s">
        <v>97235</v>
      </c>
      <c r="K2847" t="s">
        <v>108584</v>
      </c>
      <c r="L2847" s="2" t="s">
        <v>131367</v>
      </c>
      <c r="Q2847" s="14" t="s">
        <v>90489</v>
      </c>
      <c r="AB2847" s="7"/>
      <c r="AC2847" s="7"/>
    </row>
    <row r="2848" spans="1:29" x14ac:dyDescent="0.25">
      <c r="A2848" t="s">
        <v>2457</v>
      </c>
      <c r="B2848" s="12">
        <v>13.86</v>
      </c>
      <c r="D2848" t="s">
        <v>31482</v>
      </c>
      <c r="E2848" t="s">
        <v>37888</v>
      </c>
      <c r="F2848" t="s">
        <v>48949</v>
      </c>
      <c r="G2848">
        <v>53.220799999999997</v>
      </c>
      <c r="H2848">
        <v>-1.8241700000000001</v>
      </c>
      <c r="I2848" t="s">
        <v>71378</v>
      </c>
      <c r="J2848" t="s">
        <v>97236</v>
      </c>
      <c r="K2848" t="s">
        <v>108585</v>
      </c>
      <c r="L2848" s="2" t="s">
        <v>131368</v>
      </c>
      <c r="S2848" s="14" t="s">
        <v>166153</v>
      </c>
      <c r="V2848" s="14" t="s">
        <v>172077</v>
      </c>
      <c r="W2848" s="14" t="s">
        <v>172078</v>
      </c>
      <c r="AA2848" s="14" t="s">
        <v>171168</v>
      </c>
      <c r="AB2848" s="7"/>
      <c r="AC2848" s="7"/>
    </row>
    <row r="2849" spans="1:29" x14ac:dyDescent="0.25">
      <c r="A2849" t="s">
        <v>2458</v>
      </c>
      <c r="B2849" s="12">
        <v>354</v>
      </c>
      <c r="C2849" t="s">
        <v>243</v>
      </c>
      <c r="D2849" t="s">
        <v>22767</v>
      </c>
      <c r="E2849" t="s">
        <v>37889</v>
      </c>
      <c r="F2849" t="s">
        <v>48950</v>
      </c>
      <c r="G2849">
        <v>8.4361099999999993</v>
      </c>
      <c r="H2849">
        <v>33.218600000000002</v>
      </c>
      <c r="I2849" t="s">
        <v>22767</v>
      </c>
      <c r="J2849" t="s">
        <v>97237</v>
      </c>
      <c r="K2849" t="s">
        <v>108586</v>
      </c>
      <c r="L2849" s="2" t="s">
        <v>131369</v>
      </c>
      <c r="M2849" s="14" t="s">
        <v>79829</v>
      </c>
      <c r="Q2849" s="14" t="s">
        <v>90490</v>
      </c>
      <c r="R2849" s="14" t="s">
        <v>27983</v>
      </c>
      <c r="S2849" s="14" t="s">
        <v>172079</v>
      </c>
      <c r="T2849" s="14" t="s">
        <v>172080</v>
      </c>
      <c r="V2849" s="14" t="s">
        <v>169887</v>
      </c>
      <c r="X2849" s="14" t="s">
        <v>172081</v>
      </c>
      <c r="Y2849" s="14" t="s">
        <v>172082</v>
      </c>
      <c r="Z2849" s="14" t="s">
        <v>172083</v>
      </c>
      <c r="AB2849" s="7"/>
      <c r="AC2849" s="7"/>
    </row>
    <row r="2850" spans="1:29" x14ac:dyDescent="0.25">
      <c r="A2850" t="s">
        <v>2459</v>
      </c>
      <c r="B2850" s="12"/>
      <c r="D2850" t="s">
        <v>22768</v>
      </c>
      <c r="E2850" t="s">
        <v>37890</v>
      </c>
      <c r="F2850" t="s">
        <v>48951</v>
      </c>
      <c r="G2850">
        <v>48.488300000000002</v>
      </c>
      <c r="H2850">
        <v>-95.95</v>
      </c>
      <c r="I2850" t="s">
        <v>72963</v>
      </c>
      <c r="K2850" t="s">
        <v>108587</v>
      </c>
      <c r="L2850" s="2" t="s">
        <v>131370</v>
      </c>
      <c r="S2850" s="14" t="s">
        <v>165805</v>
      </c>
      <c r="T2850" s="14" t="s">
        <v>166814</v>
      </c>
      <c r="AB2850" s="7" t="s">
        <v>188738</v>
      </c>
      <c r="AC2850" s="7"/>
    </row>
    <row r="2851" spans="1:29" x14ac:dyDescent="0.25">
      <c r="A2851" t="s">
        <v>2460</v>
      </c>
      <c r="B2851" s="12">
        <v>38</v>
      </c>
      <c r="C2851" t="s">
        <v>22869</v>
      </c>
      <c r="D2851" t="s">
        <v>31483</v>
      </c>
      <c r="E2851" t="s">
        <v>37891</v>
      </c>
      <c r="F2851" t="s">
        <v>48952</v>
      </c>
      <c r="G2851">
        <v>52.002699999999997</v>
      </c>
      <c r="H2851">
        <v>6.83E-2</v>
      </c>
      <c r="I2851" t="s">
        <v>72964</v>
      </c>
      <c r="J2851" t="s">
        <v>97238</v>
      </c>
      <c r="K2851" t="s">
        <v>108588</v>
      </c>
      <c r="L2851" s="2" t="s">
        <v>131371</v>
      </c>
      <c r="Q2851" s="14" t="s">
        <v>90491</v>
      </c>
      <c r="S2851" s="14" t="s">
        <v>166329</v>
      </c>
      <c r="U2851" s="14" t="s">
        <v>172084</v>
      </c>
      <c r="W2851" s="14" t="s">
        <v>166370</v>
      </c>
      <c r="AA2851" s="14" t="s">
        <v>165819</v>
      </c>
      <c r="AB2851" s="7"/>
      <c r="AC2851" s="7"/>
    </row>
    <row r="2852" spans="1:29" x14ac:dyDescent="0.25">
      <c r="A2852" t="s">
        <v>161930</v>
      </c>
      <c r="B2852" s="12">
        <v>26.3</v>
      </c>
      <c r="F2852" t="s">
        <v>48953</v>
      </c>
      <c r="G2852">
        <v>54.974600000000002</v>
      </c>
      <c r="H2852">
        <v>-2.0394999999999999</v>
      </c>
      <c r="I2852" t="s">
        <v>72381</v>
      </c>
      <c r="J2852" t="s">
        <v>97239</v>
      </c>
      <c r="K2852" t="s">
        <v>108589</v>
      </c>
      <c r="L2852" s="2" t="s">
        <v>131372</v>
      </c>
      <c r="AB2852" s="7"/>
      <c r="AC2852" s="7"/>
    </row>
    <row r="2853" spans="1:29" x14ac:dyDescent="0.25">
      <c r="A2853" t="s">
        <v>2461</v>
      </c>
      <c r="B2853" s="12"/>
      <c r="C2853" t="s">
        <v>28113</v>
      </c>
      <c r="D2853" t="s">
        <v>22769</v>
      </c>
      <c r="F2853" t="s">
        <v>48954</v>
      </c>
      <c r="G2853">
        <v>52.389699999999998</v>
      </c>
      <c r="H2853">
        <v>-126.777</v>
      </c>
      <c r="I2853" t="s">
        <v>72960</v>
      </c>
      <c r="K2853" t="s">
        <v>108590</v>
      </c>
      <c r="L2853" s="2" t="s">
        <v>131373</v>
      </c>
      <c r="Q2853" s="14" t="s">
        <v>37619</v>
      </c>
      <c r="S2853" s="14" t="s">
        <v>166149</v>
      </c>
      <c r="V2853" s="14" t="s">
        <v>172085</v>
      </c>
      <c r="AA2853" s="14" t="s">
        <v>172086</v>
      </c>
      <c r="AB2853" s="7"/>
      <c r="AC2853" s="7"/>
    </row>
    <row r="2854" spans="1:29" x14ac:dyDescent="0.25">
      <c r="A2854" t="s">
        <v>2462</v>
      </c>
      <c r="B2854" s="12"/>
      <c r="D2854" t="s">
        <v>22770</v>
      </c>
      <c r="E2854" t="s">
        <v>36403</v>
      </c>
      <c r="F2854" t="s">
        <v>48955</v>
      </c>
      <c r="G2854">
        <v>50.777200000000001</v>
      </c>
      <c r="H2854">
        <v>-2.5739999999999998</v>
      </c>
      <c r="I2854" t="s">
        <v>40555</v>
      </c>
      <c r="J2854" t="s">
        <v>97240</v>
      </c>
      <c r="K2854" t="s">
        <v>108591</v>
      </c>
      <c r="L2854" s="2" t="s">
        <v>131374</v>
      </c>
      <c r="S2854" s="14" t="s">
        <v>166153</v>
      </c>
      <c r="AB2854" s="7"/>
      <c r="AC2854" s="7"/>
    </row>
    <row r="2855" spans="1:29" x14ac:dyDescent="0.25">
      <c r="A2855" t="s">
        <v>2463</v>
      </c>
      <c r="B2855" s="12"/>
      <c r="D2855" t="s">
        <v>22771</v>
      </c>
      <c r="E2855" t="s">
        <v>37892</v>
      </c>
      <c r="F2855" t="s">
        <v>48956</v>
      </c>
      <c r="G2855">
        <v>37.127299999999998</v>
      </c>
      <c r="H2855">
        <v>49.734499999999997</v>
      </c>
      <c r="I2855" t="s">
        <v>72806</v>
      </c>
      <c r="K2855" t="s">
        <v>108592</v>
      </c>
      <c r="L2855" s="2" t="s">
        <v>131375</v>
      </c>
      <c r="S2855" s="14" t="s">
        <v>171394</v>
      </c>
      <c r="AB2855" s="7" t="s">
        <v>188644</v>
      </c>
      <c r="AC2855" s="7"/>
    </row>
    <row r="2856" spans="1:29" x14ac:dyDescent="0.25">
      <c r="A2856" t="s">
        <v>2464</v>
      </c>
      <c r="B2856" s="12">
        <v>100</v>
      </c>
      <c r="C2856" t="s">
        <v>27864</v>
      </c>
      <c r="D2856" t="s">
        <v>22772</v>
      </c>
      <c r="E2856" t="s">
        <v>37893</v>
      </c>
      <c r="F2856" t="s">
        <v>48957</v>
      </c>
      <c r="G2856">
        <v>52.615299999999998</v>
      </c>
      <c r="H2856">
        <v>-121.57299999999999</v>
      </c>
      <c r="I2856" t="s">
        <v>72951</v>
      </c>
      <c r="J2856" t="s">
        <v>97241</v>
      </c>
      <c r="K2856" t="s">
        <v>108593</v>
      </c>
      <c r="L2856" s="2" t="s">
        <v>131376</v>
      </c>
      <c r="M2856" s="14" t="s">
        <v>79830</v>
      </c>
      <c r="O2856" s="14" t="s">
        <v>84717</v>
      </c>
      <c r="Q2856" s="14" t="s">
        <v>90492</v>
      </c>
      <c r="S2856" s="14" t="s">
        <v>166149</v>
      </c>
      <c r="V2856" s="14" t="s">
        <v>172087</v>
      </c>
      <c r="W2856" s="14" t="s">
        <v>172088</v>
      </c>
      <c r="X2856" s="14" t="s">
        <v>172089</v>
      </c>
      <c r="Y2856" s="14" t="s">
        <v>172090</v>
      </c>
      <c r="Z2856" s="14" t="s">
        <v>172091</v>
      </c>
      <c r="AA2856" s="14" t="s">
        <v>172092</v>
      </c>
      <c r="AB2856" s="7"/>
      <c r="AC2856" s="7"/>
    </row>
    <row r="2857" spans="1:29" x14ac:dyDescent="0.25">
      <c r="A2857" t="s">
        <v>2465</v>
      </c>
      <c r="B2857" s="12">
        <v>979</v>
      </c>
      <c r="C2857" t="s">
        <v>27728</v>
      </c>
      <c r="F2857" t="s">
        <v>48958</v>
      </c>
      <c r="G2857">
        <v>49.606400000000001</v>
      </c>
      <c r="H2857">
        <v>42.308100000000003</v>
      </c>
      <c r="I2857" t="s">
        <v>36459</v>
      </c>
      <c r="J2857" t="s">
        <v>97242</v>
      </c>
      <c r="K2857" t="s">
        <v>108594</v>
      </c>
      <c r="L2857" s="2" t="s">
        <v>131377</v>
      </c>
      <c r="S2857" s="14" t="s">
        <v>166122</v>
      </c>
      <c r="V2857" s="14" t="s">
        <v>172093</v>
      </c>
      <c r="AB2857" s="7"/>
      <c r="AC2857" s="7"/>
    </row>
    <row r="2858" spans="1:29" x14ac:dyDescent="0.25">
      <c r="A2858" t="s">
        <v>2466</v>
      </c>
      <c r="B2858" s="12">
        <v>23.4</v>
      </c>
      <c r="C2858" t="s">
        <v>22037</v>
      </c>
      <c r="D2858" t="s">
        <v>22773</v>
      </c>
      <c r="E2858" t="s">
        <v>37894</v>
      </c>
      <c r="F2858" t="s">
        <v>48959</v>
      </c>
      <c r="G2858">
        <v>22.059699999999999</v>
      </c>
      <c r="H2858">
        <v>-159.49199999999999</v>
      </c>
      <c r="I2858" t="s">
        <v>72965</v>
      </c>
      <c r="J2858" t="s">
        <v>97243</v>
      </c>
      <c r="K2858" t="s">
        <v>108595</v>
      </c>
      <c r="L2858" s="2" t="s">
        <v>131378</v>
      </c>
      <c r="Q2858" s="14" t="s">
        <v>90493</v>
      </c>
      <c r="S2858" s="14" t="s">
        <v>165805</v>
      </c>
      <c r="T2858" s="14" t="s">
        <v>168628</v>
      </c>
      <c r="U2858" s="14" t="s">
        <v>168719</v>
      </c>
      <c r="AB2858" s="7"/>
      <c r="AC2858" s="7"/>
    </row>
    <row r="2859" spans="1:29" x14ac:dyDescent="0.25">
      <c r="A2859" t="s">
        <v>2467</v>
      </c>
      <c r="B2859" s="12"/>
      <c r="D2859" t="s">
        <v>31484</v>
      </c>
      <c r="E2859" t="s">
        <v>37895</v>
      </c>
      <c r="F2859" t="s">
        <v>48960</v>
      </c>
      <c r="G2859">
        <v>47.1477</v>
      </c>
      <c r="H2859">
        <v>-92.188800000000001</v>
      </c>
      <c r="I2859" t="s">
        <v>72534</v>
      </c>
      <c r="K2859" t="s">
        <v>108596</v>
      </c>
      <c r="L2859" s="2" t="s">
        <v>131379</v>
      </c>
      <c r="P2859" s="14" t="s">
        <v>87680</v>
      </c>
      <c r="S2859" s="14" t="s">
        <v>165805</v>
      </c>
      <c r="T2859" s="14" t="s">
        <v>166814</v>
      </c>
      <c r="V2859" s="14" t="s">
        <v>172094</v>
      </c>
      <c r="AB2859" s="7" t="s">
        <v>188663</v>
      </c>
      <c r="AC2859" s="7"/>
    </row>
    <row r="2860" spans="1:29" x14ac:dyDescent="0.25">
      <c r="A2860" t="s">
        <v>2468</v>
      </c>
      <c r="B2860" s="12"/>
      <c r="C2860" t="s">
        <v>22037</v>
      </c>
      <c r="D2860" t="s">
        <v>22774</v>
      </c>
      <c r="E2860" t="s">
        <v>37619</v>
      </c>
      <c r="F2860" t="s">
        <v>48961</v>
      </c>
      <c r="G2860">
        <v>51.750799999999998</v>
      </c>
      <c r="H2860">
        <v>-125.098</v>
      </c>
      <c r="I2860" t="s">
        <v>72966</v>
      </c>
      <c r="K2860" t="s">
        <v>108597</v>
      </c>
      <c r="L2860" s="2" t="s">
        <v>131380</v>
      </c>
      <c r="M2860" s="14" t="s">
        <v>28827</v>
      </c>
      <c r="Q2860" s="14" t="s">
        <v>39918</v>
      </c>
      <c r="S2860" s="14" t="s">
        <v>166149</v>
      </c>
      <c r="V2860" s="14" t="s">
        <v>172095</v>
      </c>
      <c r="W2860" s="14" t="s">
        <v>172096</v>
      </c>
      <c r="X2860" s="14" t="s">
        <v>172097</v>
      </c>
      <c r="Y2860" s="14" t="s">
        <v>170285</v>
      </c>
      <c r="Z2860" s="14" t="s">
        <v>172098</v>
      </c>
      <c r="AA2860" s="14" t="s">
        <v>165797</v>
      </c>
      <c r="AB2860" s="7"/>
      <c r="AC2860" s="7"/>
    </row>
    <row r="2861" spans="1:29" x14ac:dyDescent="0.25">
      <c r="A2861" t="s">
        <v>2469</v>
      </c>
      <c r="B2861" s="12">
        <v>253</v>
      </c>
      <c r="C2861" t="s">
        <v>26007</v>
      </c>
      <c r="D2861" t="s">
        <v>31485</v>
      </c>
      <c r="E2861" t="s">
        <v>37896</v>
      </c>
      <c r="F2861" t="s">
        <v>48962</v>
      </c>
      <c r="G2861">
        <v>52.22</v>
      </c>
      <c r="H2861">
        <v>-124.946</v>
      </c>
      <c r="I2861" t="s">
        <v>72967</v>
      </c>
      <c r="J2861" t="s">
        <v>97244</v>
      </c>
      <c r="K2861" t="s">
        <v>108598</v>
      </c>
      <c r="L2861" s="2" t="s">
        <v>131381</v>
      </c>
      <c r="M2861" s="14" t="s">
        <v>79831</v>
      </c>
      <c r="Q2861" s="14" t="s">
        <v>90494</v>
      </c>
      <c r="S2861" s="14" t="s">
        <v>166149</v>
      </c>
      <c r="T2861" s="14" t="s">
        <v>168592</v>
      </c>
      <c r="U2861" s="14" t="s">
        <v>172099</v>
      </c>
      <c r="V2861" s="14" t="s">
        <v>172100</v>
      </c>
      <c r="X2861" s="14" t="s">
        <v>172101</v>
      </c>
      <c r="AB2861" s="7"/>
      <c r="AC2861" s="7"/>
    </row>
    <row r="2862" spans="1:29" x14ac:dyDescent="0.25">
      <c r="A2862" t="s">
        <v>155389</v>
      </c>
      <c r="B2862" s="12">
        <v>50</v>
      </c>
      <c r="C2862" t="s">
        <v>417</v>
      </c>
      <c r="E2862" t="s">
        <v>37897</v>
      </c>
      <c r="F2862" t="s">
        <v>48963</v>
      </c>
      <c r="G2862">
        <v>54.439500000000002</v>
      </c>
      <c r="H2862">
        <v>26.65</v>
      </c>
      <c r="I2862" t="s">
        <v>36455</v>
      </c>
      <c r="J2862" t="s">
        <v>97245</v>
      </c>
      <c r="K2862" t="s">
        <v>108599</v>
      </c>
      <c r="L2862" s="2" t="s">
        <v>131382</v>
      </c>
      <c r="S2862" s="14" t="s">
        <v>167152</v>
      </c>
      <c r="AB2862" s="7"/>
      <c r="AC2862" s="7"/>
    </row>
    <row r="2863" spans="1:29" x14ac:dyDescent="0.25">
      <c r="A2863" t="s">
        <v>2470</v>
      </c>
      <c r="B2863" s="12">
        <v>300</v>
      </c>
      <c r="D2863" t="s">
        <v>22776</v>
      </c>
      <c r="E2863" t="s">
        <v>37898</v>
      </c>
      <c r="F2863" t="s">
        <v>48964</v>
      </c>
      <c r="G2863">
        <v>-34.316699999999997</v>
      </c>
      <c r="H2863">
        <v>115.18300000000001</v>
      </c>
      <c r="I2863" t="s">
        <v>22592</v>
      </c>
      <c r="J2863" t="s">
        <v>97246</v>
      </c>
      <c r="K2863" t="s">
        <v>108600</v>
      </c>
      <c r="L2863" s="2" t="s">
        <v>131383</v>
      </c>
      <c r="S2863" s="14" t="s">
        <v>165895</v>
      </c>
      <c r="V2863" s="14" t="s">
        <v>172102</v>
      </c>
      <c r="W2863" s="14" t="s">
        <v>172103</v>
      </c>
      <c r="X2863" s="14" t="s">
        <v>172104</v>
      </c>
      <c r="AA2863" s="14" t="s">
        <v>166425</v>
      </c>
      <c r="AB2863" s="7"/>
      <c r="AC2863" s="7"/>
    </row>
    <row r="2864" spans="1:29" x14ac:dyDescent="0.25">
      <c r="A2864" t="s">
        <v>2471</v>
      </c>
      <c r="B2864" s="12"/>
      <c r="D2864" t="s">
        <v>22777</v>
      </c>
      <c r="F2864" t="s">
        <v>48965</v>
      </c>
      <c r="G2864">
        <v>46.212499999999999</v>
      </c>
      <c r="H2864">
        <v>-96.104500000000002</v>
      </c>
      <c r="I2864" t="s">
        <v>72968</v>
      </c>
      <c r="J2864" t="s">
        <v>97247</v>
      </c>
      <c r="K2864" t="s">
        <v>108601</v>
      </c>
      <c r="L2864" s="2" t="s">
        <v>131384</v>
      </c>
      <c r="S2864" s="14" t="s">
        <v>165805</v>
      </c>
      <c r="T2864" s="14" t="s">
        <v>166814</v>
      </c>
      <c r="V2864" s="14" t="s">
        <v>172105</v>
      </c>
      <c r="AB2864" s="7"/>
      <c r="AC2864" s="7"/>
    </row>
    <row r="2865" spans="1:29" x14ac:dyDescent="0.25">
      <c r="A2865" t="s">
        <v>2472</v>
      </c>
      <c r="B2865" s="12">
        <v>49.9</v>
      </c>
      <c r="D2865" t="s">
        <v>6525</v>
      </c>
      <c r="E2865" t="s">
        <v>37899</v>
      </c>
      <c r="F2865" t="s">
        <v>48966</v>
      </c>
      <c r="G2865">
        <v>47.9589</v>
      </c>
      <c r="H2865">
        <v>9.7288899999999998</v>
      </c>
      <c r="I2865" t="s">
        <v>72528</v>
      </c>
      <c r="J2865" t="s">
        <v>97248</v>
      </c>
      <c r="K2865" t="s">
        <v>108602</v>
      </c>
      <c r="L2865" s="2" t="s">
        <v>131385</v>
      </c>
      <c r="S2865" s="14" t="s">
        <v>165891</v>
      </c>
      <c r="T2865" s="14" t="s">
        <v>166262</v>
      </c>
      <c r="V2865" s="14" t="s">
        <v>172106</v>
      </c>
      <c r="AB2865" s="7"/>
      <c r="AC2865" s="7"/>
    </row>
    <row r="2866" spans="1:29" x14ac:dyDescent="0.25">
      <c r="A2866" t="s">
        <v>2473</v>
      </c>
      <c r="B2866" s="12">
        <v>103.964</v>
      </c>
      <c r="D2866" t="s">
        <v>22778</v>
      </c>
      <c r="E2866" t="s">
        <v>37900</v>
      </c>
      <c r="F2866" t="s">
        <v>48967</v>
      </c>
      <c r="G2866">
        <v>44.152700000000003</v>
      </c>
      <c r="H2866">
        <v>-92.467100000000002</v>
      </c>
      <c r="I2866" t="s">
        <v>72969</v>
      </c>
      <c r="J2866" t="s">
        <v>97249</v>
      </c>
      <c r="K2866" t="s">
        <v>108603</v>
      </c>
      <c r="L2866" s="2" t="s">
        <v>131386</v>
      </c>
      <c r="N2866" s="14" t="s">
        <v>81315</v>
      </c>
      <c r="O2866" s="14" t="s">
        <v>84718</v>
      </c>
      <c r="P2866" s="14" t="s">
        <v>87681</v>
      </c>
      <c r="S2866" s="14" t="s">
        <v>165805</v>
      </c>
      <c r="T2866" s="14" t="s">
        <v>166814</v>
      </c>
      <c r="AB2866" s="7"/>
      <c r="AC2866" s="7"/>
    </row>
    <row r="2867" spans="1:29" x14ac:dyDescent="0.25">
      <c r="A2867" t="s">
        <v>2474</v>
      </c>
      <c r="B2867" s="12">
        <v>98</v>
      </c>
      <c r="D2867" t="s">
        <v>10679</v>
      </c>
      <c r="E2867" t="s">
        <v>37901</v>
      </c>
      <c r="F2867" t="s">
        <v>48968</v>
      </c>
      <c r="G2867">
        <v>51.297400000000003</v>
      </c>
      <c r="H2867">
        <v>16.420200000000001</v>
      </c>
      <c r="I2867" t="s">
        <v>36469</v>
      </c>
      <c r="J2867" t="s">
        <v>97250</v>
      </c>
      <c r="K2867" t="s">
        <v>161335</v>
      </c>
      <c r="L2867" s="2" t="s">
        <v>131387</v>
      </c>
      <c r="S2867" s="14" t="s">
        <v>166185</v>
      </c>
      <c r="V2867" s="14" t="s">
        <v>172107</v>
      </c>
      <c r="AB2867" s="7" t="s">
        <v>188646</v>
      </c>
      <c r="AC2867" s="7"/>
    </row>
    <row r="2868" spans="1:29" x14ac:dyDescent="0.25">
      <c r="A2868" t="s">
        <v>2475</v>
      </c>
      <c r="B2868" s="12">
        <v>10.92</v>
      </c>
      <c r="C2868" t="s">
        <v>4513</v>
      </c>
      <c r="D2868" t="s">
        <v>22779</v>
      </c>
      <c r="E2868" t="s">
        <v>37902</v>
      </c>
      <c r="F2868" t="s">
        <v>48969</v>
      </c>
      <c r="G2868">
        <v>37.57</v>
      </c>
      <c r="H2868">
        <v>127.006</v>
      </c>
      <c r="I2868" t="s">
        <v>72970</v>
      </c>
      <c r="J2868" t="s">
        <v>97251</v>
      </c>
      <c r="K2868" t="s">
        <v>108604</v>
      </c>
      <c r="L2868" s="2" t="s">
        <v>131388</v>
      </c>
      <c r="N2868" s="14" t="s">
        <v>81316</v>
      </c>
      <c r="Q2868" s="14" t="s">
        <v>90495</v>
      </c>
      <c r="S2868" s="14" t="s">
        <v>167011</v>
      </c>
      <c r="V2868" s="14" t="s">
        <v>172108</v>
      </c>
      <c r="AB2868" s="7"/>
      <c r="AC2868" s="7"/>
    </row>
    <row r="2869" spans="1:29" x14ac:dyDescent="0.25">
      <c r="A2869" t="s">
        <v>2476</v>
      </c>
      <c r="B2869" s="12">
        <v>139</v>
      </c>
      <c r="C2869" t="s">
        <v>21982</v>
      </c>
      <c r="D2869" t="s">
        <v>22780</v>
      </c>
      <c r="E2869" t="s">
        <v>37903</v>
      </c>
      <c r="F2869" t="s">
        <v>48970</v>
      </c>
      <c r="G2869">
        <v>-34.8767</v>
      </c>
      <c r="H2869">
        <v>148.78200000000001</v>
      </c>
      <c r="I2869" t="s">
        <v>72971</v>
      </c>
      <c r="J2869" t="s">
        <v>97252</v>
      </c>
      <c r="K2869" t="s">
        <v>108605</v>
      </c>
      <c r="L2869" s="2" t="s">
        <v>131389</v>
      </c>
      <c r="N2869" s="14" t="s">
        <v>81317</v>
      </c>
      <c r="O2869" s="14" t="s">
        <v>84719</v>
      </c>
      <c r="P2869" s="14" t="s">
        <v>87682</v>
      </c>
      <c r="Q2869" s="14" t="s">
        <v>89831</v>
      </c>
      <c r="S2869" s="14" t="s">
        <v>165895</v>
      </c>
      <c r="T2869" s="14" t="s">
        <v>166810</v>
      </c>
      <c r="U2869" s="14" t="s">
        <v>172109</v>
      </c>
      <c r="W2869" s="14" t="s">
        <v>172110</v>
      </c>
      <c r="AA2869" s="14" t="s">
        <v>169410</v>
      </c>
      <c r="AB2869" s="7"/>
      <c r="AC2869" s="7"/>
    </row>
    <row r="2870" spans="1:29" x14ac:dyDescent="0.25">
      <c r="A2870" t="s">
        <v>2477</v>
      </c>
      <c r="B2870" s="12">
        <v>31.060300000000002</v>
      </c>
      <c r="C2870" t="s">
        <v>22239</v>
      </c>
      <c r="F2870" t="s">
        <v>48971</v>
      </c>
      <c r="G2870">
        <v>46.8367</v>
      </c>
      <c r="H2870">
        <v>-92.006100000000004</v>
      </c>
      <c r="J2870" t="s">
        <v>97253</v>
      </c>
      <c r="K2870" t="s">
        <v>108606</v>
      </c>
      <c r="L2870" s="2" t="s">
        <v>131390</v>
      </c>
      <c r="V2870" s="14" t="s">
        <v>172111</v>
      </c>
      <c r="AB2870" s="7" t="s">
        <v>188739</v>
      </c>
      <c r="AC2870" s="7"/>
    </row>
    <row r="2871" spans="1:29" x14ac:dyDescent="0.25">
      <c r="A2871" t="s">
        <v>2478</v>
      </c>
      <c r="B2871" s="12">
        <v>35.244599999999998</v>
      </c>
      <c r="C2871" t="s">
        <v>25485</v>
      </c>
      <c r="D2871" t="s">
        <v>31486</v>
      </c>
      <c r="E2871" t="s">
        <v>37904</v>
      </c>
      <c r="F2871" t="s">
        <v>48972</v>
      </c>
      <c r="G2871">
        <v>45.4358</v>
      </c>
      <c r="H2871">
        <v>-121.81100000000001</v>
      </c>
      <c r="I2871" t="s">
        <v>72972</v>
      </c>
      <c r="J2871" t="s">
        <v>97254</v>
      </c>
      <c r="K2871" t="s">
        <v>108607</v>
      </c>
      <c r="L2871" s="2" t="s">
        <v>131391</v>
      </c>
      <c r="M2871" s="14" t="s">
        <v>79832</v>
      </c>
      <c r="Q2871" s="14" t="s">
        <v>26177</v>
      </c>
      <c r="S2871" s="14" t="s">
        <v>165805</v>
      </c>
      <c r="T2871" s="14" t="s">
        <v>166240</v>
      </c>
      <c r="V2871" s="14" t="s">
        <v>172112</v>
      </c>
      <c r="W2871" s="14" t="s">
        <v>172113</v>
      </c>
      <c r="X2871" s="14" t="s">
        <v>172114</v>
      </c>
      <c r="Y2871" s="14" t="s">
        <v>166915</v>
      </c>
      <c r="Z2871" s="14" t="s">
        <v>172115</v>
      </c>
      <c r="AA2871" s="14" t="s">
        <v>168374</v>
      </c>
      <c r="AB2871" s="7" t="s">
        <v>188677</v>
      </c>
      <c r="AC2871" s="7"/>
    </row>
    <row r="2872" spans="1:29" x14ac:dyDescent="0.25">
      <c r="A2872" t="s">
        <v>2479</v>
      </c>
      <c r="B2872" s="12"/>
      <c r="F2872" t="s">
        <v>48973</v>
      </c>
      <c r="G2872">
        <v>46.687199999999997</v>
      </c>
      <c r="H2872">
        <v>-92.787999999999997</v>
      </c>
      <c r="I2872" t="s">
        <v>72973</v>
      </c>
      <c r="J2872" t="s">
        <v>97255</v>
      </c>
      <c r="K2872" t="s">
        <v>108608</v>
      </c>
      <c r="L2872" s="2" t="s">
        <v>131392</v>
      </c>
      <c r="S2872" s="14" t="s">
        <v>165805</v>
      </c>
      <c r="T2872" s="14" t="s">
        <v>166814</v>
      </c>
      <c r="AB2872" s="7"/>
      <c r="AC2872" s="7"/>
    </row>
    <row r="2873" spans="1:29" x14ac:dyDescent="0.25">
      <c r="A2873" t="s">
        <v>2480</v>
      </c>
      <c r="B2873" s="12">
        <v>248</v>
      </c>
      <c r="D2873" t="s">
        <v>22520</v>
      </c>
      <c r="E2873" t="s">
        <v>37905</v>
      </c>
      <c r="F2873" t="s">
        <v>48974</v>
      </c>
      <c r="G2873">
        <v>6.2166699999999997</v>
      </c>
      <c r="H2873">
        <v>102.233</v>
      </c>
      <c r="I2873" t="s">
        <v>72974</v>
      </c>
      <c r="J2873" t="s">
        <v>97256</v>
      </c>
      <c r="K2873" t="s">
        <v>108609</v>
      </c>
      <c r="L2873" s="2" t="s">
        <v>131393</v>
      </c>
      <c r="S2873" s="14" t="s">
        <v>172116</v>
      </c>
      <c r="W2873" s="14" t="s">
        <v>172117</v>
      </c>
      <c r="X2873" s="14" t="s">
        <v>172118</v>
      </c>
      <c r="AA2873" s="14" t="s">
        <v>165797</v>
      </c>
      <c r="AB2873" s="7" t="s">
        <v>188740</v>
      </c>
      <c r="AC2873" s="7"/>
    </row>
    <row r="2874" spans="1:29" x14ac:dyDescent="0.25">
      <c r="A2874" t="s">
        <v>2481</v>
      </c>
      <c r="B2874" s="12"/>
      <c r="F2874" t="s">
        <v>48975</v>
      </c>
      <c r="G2874">
        <v>46.364899999999999</v>
      </c>
      <c r="H2874">
        <v>-92.473799999999997</v>
      </c>
      <c r="I2874" t="s">
        <v>72975</v>
      </c>
      <c r="K2874" t="s">
        <v>108610</v>
      </c>
      <c r="L2874" s="2" t="s">
        <v>131394</v>
      </c>
      <c r="S2874" s="14" t="s">
        <v>165805</v>
      </c>
      <c r="T2874" s="14" t="s">
        <v>166814</v>
      </c>
      <c r="AB2874" s="7"/>
      <c r="AC2874" s="7"/>
    </row>
    <row r="2875" spans="1:29" x14ac:dyDescent="0.25">
      <c r="A2875" t="s">
        <v>2482</v>
      </c>
      <c r="B2875" s="12">
        <v>14.4841</v>
      </c>
      <c r="C2875" t="s">
        <v>21811</v>
      </c>
      <c r="D2875" t="s">
        <v>22781</v>
      </c>
      <c r="F2875" t="s">
        <v>48976</v>
      </c>
      <c r="G2875">
        <v>44.701099999999997</v>
      </c>
      <c r="H2875">
        <v>-92.619699999999995</v>
      </c>
      <c r="I2875" t="s">
        <v>72976</v>
      </c>
      <c r="K2875" t="s">
        <v>108611</v>
      </c>
      <c r="L2875" s="2" t="s">
        <v>131395</v>
      </c>
      <c r="Q2875" s="14" t="s">
        <v>90496</v>
      </c>
      <c r="S2875" s="14" t="s">
        <v>165805</v>
      </c>
      <c r="T2875" s="14" t="s">
        <v>166851</v>
      </c>
      <c r="W2875" s="14" t="s">
        <v>168686</v>
      </c>
      <c r="AA2875" s="14" t="s">
        <v>169142</v>
      </c>
      <c r="AB2875" s="7" t="s">
        <v>188612</v>
      </c>
      <c r="AC2875" s="7"/>
    </row>
    <row r="2876" spans="1:29" x14ac:dyDescent="0.25">
      <c r="A2876" t="s">
        <v>2483</v>
      </c>
      <c r="B2876" s="12">
        <v>144</v>
      </c>
      <c r="D2876" t="s">
        <v>21679</v>
      </c>
      <c r="E2876" t="s">
        <v>37906</v>
      </c>
      <c r="F2876" t="s">
        <v>48977</v>
      </c>
      <c r="G2876">
        <v>48.306100000000001</v>
      </c>
      <c r="H2876">
        <v>-4.3344399999999998</v>
      </c>
      <c r="I2876" t="s">
        <v>25227</v>
      </c>
      <c r="J2876" t="s">
        <v>97257</v>
      </c>
      <c r="K2876" t="s">
        <v>159967</v>
      </c>
      <c r="L2876" s="2" t="s">
        <v>131396</v>
      </c>
      <c r="S2876" s="14" t="s">
        <v>166105</v>
      </c>
      <c r="AB2876" s="7"/>
      <c r="AC2876" s="7"/>
    </row>
    <row r="2877" spans="1:29" x14ac:dyDescent="0.25">
      <c r="A2877" t="s">
        <v>2484</v>
      </c>
      <c r="B2877" s="12">
        <v>148.9</v>
      </c>
      <c r="D2877" t="s">
        <v>21679</v>
      </c>
      <c r="E2877" t="s">
        <v>37495</v>
      </c>
      <c r="F2877" t="s">
        <v>48978</v>
      </c>
      <c r="G2877">
        <v>47.7089</v>
      </c>
      <c r="H2877">
        <v>-3.3680599999999998</v>
      </c>
      <c r="I2877" t="s">
        <v>25227</v>
      </c>
      <c r="J2877" t="s">
        <v>97258</v>
      </c>
      <c r="K2877" t="s">
        <v>108612</v>
      </c>
      <c r="L2877" s="2" t="s">
        <v>131397</v>
      </c>
      <c r="S2877" s="14" t="s">
        <v>166105</v>
      </c>
      <c r="AB2877" s="7"/>
      <c r="AC2877" s="7"/>
    </row>
    <row r="2878" spans="1:29" x14ac:dyDescent="0.25">
      <c r="A2878" t="s">
        <v>161931</v>
      </c>
      <c r="B2878" s="12"/>
      <c r="C2878" t="s">
        <v>21811</v>
      </c>
      <c r="D2878" t="s">
        <v>31487</v>
      </c>
      <c r="E2878" t="s">
        <v>37907</v>
      </c>
      <c r="F2878" t="s">
        <v>48979</v>
      </c>
      <c r="G2878">
        <v>45.081400000000002</v>
      </c>
      <c r="H2878">
        <v>-93.762500000000003</v>
      </c>
      <c r="I2878" t="s">
        <v>72977</v>
      </c>
      <c r="J2878" t="s">
        <v>97259</v>
      </c>
      <c r="K2878" t="s">
        <v>108613</v>
      </c>
      <c r="L2878" s="2" t="s">
        <v>131398</v>
      </c>
      <c r="M2878" s="14" t="s">
        <v>79298</v>
      </c>
      <c r="P2878" s="14" t="s">
        <v>87683</v>
      </c>
      <c r="Q2878" s="14" t="s">
        <v>90497</v>
      </c>
      <c r="S2878" s="14" t="s">
        <v>165805</v>
      </c>
      <c r="T2878" s="14" t="s">
        <v>166814</v>
      </c>
      <c r="X2878" s="14" t="s">
        <v>172119</v>
      </c>
      <c r="AB2878" s="7"/>
      <c r="AC2878" s="7"/>
    </row>
    <row r="2879" spans="1:29" x14ac:dyDescent="0.25">
      <c r="A2879" t="s">
        <v>2485</v>
      </c>
      <c r="B2879" s="12">
        <v>181.85599999999999</v>
      </c>
      <c r="C2879" t="s">
        <v>28114</v>
      </c>
      <c r="D2879" t="s">
        <v>22782</v>
      </c>
      <c r="E2879" t="s">
        <v>37908</v>
      </c>
      <c r="F2879" t="s">
        <v>48980</v>
      </c>
      <c r="G2879">
        <v>43.611600000000003</v>
      </c>
      <c r="H2879">
        <v>-93.293499999999995</v>
      </c>
      <c r="I2879" t="s">
        <v>72978</v>
      </c>
      <c r="K2879" t="s">
        <v>108614</v>
      </c>
      <c r="L2879" s="2" t="s">
        <v>131399</v>
      </c>
      <c r="M2879" s="14" t="s">
        <v>79833</v>
      </c>
      <c r="O2879" s="14" t="s">
        <v>84720</v>
      </c>
      <c r="P2879" s="14" t="s">
        <v>87684</v>
      </c>
      <c r="Q2879" s="14" t="s">
        <v>90498</v>
      </c>
      <c r="S2879" s="14" t="s">
        <v>165805</v>
      </c>
      <c r="X2879" s="14" t="s">
        <v>172120</v>
      </c>
      <c r="AA2879" s="14" t="s">
        <v>172121</v>
      </c>
      <c r="AB2879" s="7"/>
      <c r="AC2879" s="7"/>
    </row>
    <row r="2880" spans="1:29" x14ac:dyDescent="0.25">
      <c r="A2880" t="s">
        <v>2486</v>
      </c>
      <c r="B2880" s="12"/>
      <c r="C2880" t="s">
        <v>23975</v>
      </c>
      <c r="F2880" t="s">
        <v>48981</v>
      </c>
      <c r="G2880">
        <v>42.2697</v>
      </c>
      <c r="H2880">
        <v>-95.329700000000003</v>
      </c>
      <c r="I2880" t="s">
        <v>72979</v>
      </c>
      <c r="J2880" t="s">
        <v>97260</v>
      </c>
      <c r="K2880" t="s">
        <v>108615</v>
      </c>
      <c r="L2880" s="2" t="s">
        <v>131400</v>
      </c>
      <c r="M2880" s="14" t="s">
        <v>79834</v>
      </c>
      <c r="S2880" s="14" t="s">
        <v>166570</v>
      </c>
      <c r="T2880" s="14" t="s">
        <v>167388</v>
      </c>
      <c r="X2880" s="14" t="s">
        <v>172122</v>
      </c>
      <c r="AA2880" s="14" t="s">
        <v>172123</v>
      </c>
      <c r="AB2880" s="7"/>
      <c r="AC2880" s="7"/>
    </row>
    <row r="2881" spans="1:29" x14ac:dyDescent="0.25">
      <c r="A2881" t="s">
        <v>161932</v>
      </c>
      <c r="B2881" s="12">
        <v>733</v>
      </c>
      <c r="D2881" t="s">
        <v>22783</v>
      </c>
      <c r="E2881" t="s">
        <v>37909</v>
      </c>
      <c r="F2881" t="s">
        <v>48982</v>
      </c>
      <c r="G2881">
        <v>-17.427499999999998</v>
      </c>
      <c r="H2881">
        <v>123.56399999999999</v>
      </c>
      <c r="I2881" t="s">
        <v>22592</v>
      </c>
      <c r="J2881" t="s">
        <v>97261</v>
      </c>
      <c r="K2881" t="s">
        <v>108616</v>
      </c>
      <c r="L2881" s="2" t="s">
        <v>131401</v>
      </c>
      <c r="S2881" s="14" t="s">
        <v>165895</v>
      </c>
      <c r="V2881" s="14" t="s">
        <v>172124</v>
      </c>
      <c r="W2881" s="14" t="s">
        <v>172125</v>
      </c>
      <c r="X2881" s="14" t="s">
        <v>172126</v>
      </c>
      <c r="AB2881" s="7"/>
      <c r="AC2881" s="7"/>
    </row>
    <row r="2882" spans="1:29" x14ac:dyDescent="0.25">
      <c r="A2882" t="s">
        <v>2487</v>
      </c>
      <c r="B2882" s="12"/>
      <c r="D2882" t="s">
        <v>31488</v>
      </c>
      <c r="E2882" t="s">
        <v>37910</v>
      </c>
      <c r="F2882" t="s">
        <v>48983</v>
      </c>
      <c r="G2882">
        <v>53.735999999999997</v>
      </c>
      <c r="H2882">
        <v>-2.3239999999999998</v>
      </c>
      <c r="I2882" t="s">
        <v>71378</v>
      </c>
      <c r="J2882" t="s">
        <v>97262</v>
      </c>
      <c r="K2882" t="s">
        <v>108617</v>
      </c>
      <c r="L2882" s="2" t="s">
        <v>131402</v>
      </c>
      <c r="S2882" s="14" t="s">
        <v>166153</v>
      </c>
      <c r="AB2882" s="7"/>
      <c r="AC2882" s="7"/>
    </row>
    <row r="2883" spans="1:29" x14ac:dyDescent="0.25">
      <c r="A2883" t="s">
        <v>2488</v>
      </c>
      <c r="B2883" s="12">
        <v>178.476</v>
      </c>
      <c r="C2883" t="s">
        <v>28115</v>
      </c>
      <c r="D2883" t="s">
        <v>22784</v>
      </c>
      <c r="E2883" t="s">
        <v>37911</v>
      </c>
      <c r="F2883" t="s">
        <v>48984</v>
      </c>
      <c r="G2883">
        <v>43.767499999999998</v>
      </c>
      <c r="H2883">
        <v>-93.470299999999995</v>
      </c>
      <c r="I2883" t="s">
        <v>72534</v>
      </c>
      <c r="J2883" t="s">
        <v>97263</v>
      </c>
      <c r="K2883" t="s">
        <v>108618</v>
      </c>
      <c r="L2883" s="2" t="s">
        <v>131403</v>
      </c>
      <c r="M2883" s="14" t="s">
        <v>79835</v>
      </c>
      <c r="N2883" s="14" t="s">
        <v>81318</v>
      </c>
      <c r="S2883" s="14" t="s">
        <v>165805</v>
      </c>
      <c r="T2883" s="14" t="s">
        <v>166814</v>
      </c>
      <c r="V2883" s="14" t="s">
        <v>172127</v>
      </c>
      <c r="W2883" s="14" t="s">
        <v>172128</v>
      </c>
      <c r="X2883" s="14" t="s">
        <v>172129</v>
      </c>
      <c r="Y2883" s="14" t="s">
        <v>172130</v>
      </c>
      <c r="Z2883" s="14" t="s">
        <v>172131</v>
      </c>
      <c r="AA2883" s="14" t="s">
        <v>172132</v>
      </c>
      <c r="AB2883" s="7"/>
      <c r="AC2883" s="7"/>
    </row>
    <row r="2884" spans="1:29" x14ac:dyDescent="0.25">
      <c r="A2884" t="s">
        <v>161933</v>
      </c>
      <c r="B2884" s="12">
        <v>126.494</v>
      </c>
      <c r="F2884" t="s">
        <v>48985</v>
      </c>
      <c r="G2884">
        <v>43.754399999999997</v>
      </c>
      <c r="H2884">
        <v>-93.579899999999995</v>
      </c>
      <c r="I2884" t="s">
        <v>72980</v>
      </c>
      <c r="J2884" t="s">
        <v>97264</v>
      </c>
      <c r="K2884" t="s">
        <v>108619</v>
      </c>
      <c r="L2884" s="2" t="s">
        <v>131404</v>
      </c>
      <c r="N2884" s="14" t="s">
        <v>81319</v>
      </c>
      <c r="S2884" s="14" t="s">
        <v>165805</v>
      </c>
      <c r="T2884" s="14" t="s">
        <v>166814</v>
      </c>
      <c r="AB2884" s="7"/>
      <c r="AC2884" s="7"/>
    </row>
    <row r="2885" spans="1:29" x14ac:dyDescent="0.25">
      <c r="A2885" t="s">
        <v>2489</v>
      </c>
      <c r="B2885" s="12">
        <v>182.178</v>
      </c>
      <c r="C2885" t="s">
        <v>28115</v>
      </c>
      <c r="D2885" t="s">
        <v>22785</v>
      </c>
      <c r="E2885" t="s">
        <v>37912</v>
      </c>
      <c r="F2885" t="s">
        <v>48986</v>
      </c>
      <c r="G2885">
        <v>44.024999999999999</v>
      </c>
      <c r="H2885">
        <v>-95.22</v>
      </c>
      <c r="I2885" t="s">
        <v>72981</v>
      </c>
      <c r="J2885" t="s">
        <v>97265</v>
      </c>
      <c r="K2885" t="s">
        <v>108620</v>
      </c>
      <c r="L2885" s="2" t="s">
        <v>131405</v>
      </c>
      <c r="M2885" s="14" t="s">
        <v>79836</v>
      </c>
      <c r="N2885" s="14" t="s">
        <v>81320</v>
      </c>
      <c r="O2885" s="14" t="s">
        <v>84721</v>
      </c>
      <c r="S2885" s="14" t="s">
        <v>165805</v>
      </c>
      <c r="T2885" s="14" t="s">
        <v>166814</v>
      </c>
      <c r="V2885" s="14" t="s">
        <v>172133</v>
      </c>
      <c r="W2885" s="14" t="s">
        <v>172134</v>
      </c>
      <c r="X2885" s="14" t="s">
        <v>172135</v>
      </c>
      <c r="Y2885" s="14" t="s">
        <v>172136</v>
      </c>
      <c r="Z2885" s="14" t="s">
        <v>172137</v>
      </c>
      <c r="AA2885" s="14" t="s">
        <v>172138</v>
      </c>
      <c r="AB2885" s="7"/>
      <c r="AC2885" s="7"/>
    </row>
    <row r="2886" spans="1:29" x14ac:dyDescent="0.25">
      <c r="A2886" t="s">
        <v>2490</v>
      </c>
      <c r="B2886" s="12"/>
      <c r="F2886" t="s">
        <v>48987</v>
      </c>
      <c r="G2886">
        <v>44.692500000000003</v>
      </c>
      <c r="H2886">
        <v>-92.698499999999996</v>
      </c>
      <c r="J2886" t="s">
        <v>97266</v>
      </c>
      <c r="K2886" t="s">
        <v>108621</v>
      </c>
      <c r="L2886" s="2" t="s">
        <v>131406</v>
      </c>
      <c r="AB2886" s="7"/>
      <c r="AC2886" s="7"/>
    </row>
    <row r="2887" spans="1:29" x14ac:dyDescent="0.25">
      <c r="A2887" t="s">
        <v>2491</v>
      </c>
      <c r="B2887" s="12"/>
      <c r="D2887" t="s">
        <v>31489</v>
      </c>
      <c r="E2887" t="s">
        <v>37913</v>
      </c>
      <c r="F2887" t="s">
        <v>48988</v>
      </c>
      <c r="G2887">
        <v>44.866100000000003</v>
      </c>
      <c r="H2887">
        <v>-92.467399999999998</v>
      </c>
      <c r="I2887" t="s">
        <v>72982</v>
      </c>
      <c r="J2887" t="s">
        <v>97267</v>
      </c>
      <c r="K2887" t="s">
        <v>108622</v>
      </c>
      <c r="L2887" s="2" t="s">
        <v>131407</v>
      </c>
      <c r="S2887" s="14" t="s">
        <v>165805</v>
      </c>
      <c r="T2887" s="14" t="s">
        <v>166851</v>
      </c>
      <c r="AB2887" s="7" t="s">
        <v>188647</v>
      </c>
      <c r="AC2887" s="7"/>
    </row>
    <row r="2888" spans="1:29" x14ac:dyDescent="0.25">
      <c r="A2888" t="s">
        <v>161934</v>
      </c>
      <c r="B2888" s="12">
        <v>223.69900000000001</v>
      </c>
      <c r="D2888" t="s">
        <v>31490</v>
      </c>
      <c r="E2888" t="s">
        <v>37914</v>
      </c>
      <c r="F2888" t="s">
        <v>48989</v>
      </c>
      <c r="G2888">
        <v>46.919699999999999</v>
      </c>
      <c r="H2888">
        <v>-95.685000000000002</v>
      </c>
      <c r="I2888" t="s">
        <v>72983</v>
      </c>
      <c r="J2888" t="s">
        <v>97268</v>
      </c>
      <c r="K2888" t="s">
        <v>108623</v>
      </c>
      <c r="L2888" s="2" t="s">
        <v>131408</v>
      </c>
      <c r="S2888" s="14" t="s">
        <v>165805</v>
      </c>
      <c r="T2888" s="14" t="s">
        <v>166814</v>
      </c>
      <c r="V2888" s="14" t="s">
        <v>172139</v>
      </c>
      <c r="AA2888" s="14" t="s">
        <v>172140</v>
      </c>
      <c r="AB2888" s="7"/>
      <c r="AC2888" s="7"/>
    </row>
    <row r="2889" spans="1:29" x14ac:dyDescent="0.25">
      <c r="A2889" t="s">
        <v>161935</v>
      </c>
      <c r="B2889" s="12"/>
      <c r="C2889" t="s">
        <v>27777</v>
      </c>
      <c r="D2889" t="s">
        <v>31491</v>
      </c>
      <c r="E2889" t="s">
        <v>37915</v>
      </c>
      <c r="F2889" t="s">
        <v>48990</v>
      </c>
      <c r="G2889">
        <v>37.311100000000003</v>
      </c>
      <c r="H2889">
        <v>-122.187</v>
      </c>
      <c r="I2889" t="s">
        <v>72984</v>
      </c>
      <c r="J2889" t="s">
        <v>97269</v>
      </c>
      <c r="K2889" t="s">
        <v>108624</v>
      </c>
      <c r="L2889" s="2" t="s">
        <v>131409</v>
      </c>
      <c r="N2889" s="14" t="s">
        <v>81321</v>
      </c>
      <c r="P2889" s="14" t="s">
        <v>87685</v>
      </c>
      <c r="Q2889" s="14" t="s">
        <v>90499</v>
      </c>
      <c r="S2889" s="14" t="s">
        <v>165805</v>
      </c>
      <c r="T2889" s="14" t="s">
        <v>165996</v>
      </c>
      <c r="U2889" s="14" t="s">
        <v>168339</v>
      </c>
      <c r="AA2889" s="14" t="s">
        <v>172141</v>
      </c>
      <c r="AB2889" s="7"/>
      <c r="AC2889" s="7"/>
    </row>
    <row r="2890" spans="1:29" x14ac:dyDescent="0.25">
      <c r="A2890" t="s">
        <v>2492</v>
      </c>
      <c r="B2890" s="12"/>
      <c r="J2890" t="s">
        <v>97270</v>
      </c>
      <c r="K2890" t="s">
        <v>108625</v>
      </c>
      <c r="L2890" s="2" t="s">
        <v>131410</v>
      </c>
      <c r="AB2890" s="7"/>
      <c r="AC2890" s="7"/>
    </row>
    <row r="2891" spans="1:29" x14ac:dyDescent="0.25">
      <c r="A2891" t="s">
        <v>2493</v>
      </c>
      <c r="B2891" s="12">
        <v>150</v>
      </c>
      <c r="D2891" t="s">
        <v>22788</v>
      </c>
      <c r="E2891" t="s">
        <v>23258</v>
      </c>
      <c r="F2891" t="s">
        <v>48991</v>
      </c>
      <c r="G2891">
        <v>18.4879</v>
      </c>
      <c r="H2891">
        <v>-88.318399999999997</v>
      </c>
      <c r="I2891" t="s">
        <v>72985</v>
      </c>
      <c r="J2891" t="s">
        <v>97271</v>
      </c>
      <c r="K2891" t="s">
        <v>108626</v>
      </c>
      <c r="L2891" s="2" t="s">
        <v>131411</v>
      </c>
      <c r="V2891" s="14" t="s">
        <v>172142</v>
      </c>
      <c r="AA2891" s="14" t="s">
        <v>165797</v>
      </c>
      <c r="AB2891" s="7"/>
      <c r="AC2891" s="7"/>
    </row>
    <row r="2892" spans="1:29" x14ac:dyDescent="0.25">
      <c r="A2892" t="s">
        <v>2494</v>
      </c>
      <c r="B2892" s="12">
        <v>36</v>
      </c>
      <c r="C2892" t="s">
        <v>28116</v>
      </c>
      <c r="F2892" t="s">
        <v>48992</v>
      </c>
      <c r="G2892">
        <v>56.734499999999997</v>
      </c>
      <c r="H2892">
        <v>38.831000000000003</v>
      </c>
      <c r="I2892" t="s">
        <v>36459</v>
      </c>
      <c r="J2892" t="s">
        <v>97272</v>
      </c>
      <c r="K2892" t="s">
        <v>108627</v>
      </c>
      <c r="L2892" s="2" t="s">
        <v>131412</v>
      </c>
      <c r="S2892" s="14" t="s">
        <v>166122</v>
      </c>
      <c r="V2892" s="14" t="s">
        <v>172143</v>
      </c>
      <c r="AB2892" s="7" t="s">
        <v>188718</v>
      </c>
      <c r="AC2892" s="7"/>
    </row>
    <row r="2893" spans="1:29" x14ac:dyDescent="0.25">
      <c r="A2893" t="s">
        <v>2495</v>
      </c>
      <c r="B2893" s="12">
        <v>53.269300000000001</v>
      </c>
      <c r="C2893" t="s">
        <v>28117</v>
      </c>
      <c r="D2893" t="s">
        <v>22789</v>
      </c>
      <c r="E2893" t="s">
        <v>37916</v>
      </c>
      <c r="F2893" t="s">
        <v>48993</v>
      </c>
      <c r="G2893">
        <v>36.023899999999998</v>
      </c>
      <c r="H2893">
        <v>-79.160300000000007</v>
      </c>
      <c r="I2893" t="s">
        <v>72986</v>
      </c>
      <c r="J2893" t="s">
        <v>97273</v>
      </c>
      <c r="K2893" t="s">
        <v>108628</v>
      </c>
      <c r="L2893" s="2" t="s">
        <v>131413</v>
      </c>
      <c r="M2893" s="14" t="s">
        <v>79837</v>
      </c>
      <c r="N2893" s="14" t="s">
        <v>81322</v>
      </c>
      <c r="O2893" s="14" t="s">
        <v>84722</v>
      </c>
      <c r="P2893" s="14" t="s">
        <v>87686</v>
      </c>
      <c r="Q2893" s="14" t="s">
        <v>90500</v>
      </c>
      <c r="S2893" s="14" t="s">
        <v>165805</v>
      </c>
      <c r="T2893" s="14" t="s">
        <v>166959</v>
      </c>
      <c r="V2893" s="14" t="s">
        <v>172144</v>
      </c>
      <c r="W2893" s="14" t="s">
        <v>172145</v>
      </c>
      <c r="X2893" s="14" t="s">
        <v>172146</v>
      </c>
      <c r="AA2893" s="14" t="s">
        <v>170252</v>
      </c>
      <c r="AB2893" s="7"/>
      <c r="AC2893" s="7"/>
    </row>
    <row r="2894" spans="1:29" x14ac:dyDescent="0.25">
      <c r="A2894" t="s">
        <v>161936</v>
      </c>
      <c r="B2894" s="12"/>
      <c r="F2894" t="s">
        <v>48994</v>
      </c>
      <c r="G2894">
        <v>54.4392</v>
      </c>
      <c r="H2894">
        <v>-124.26900000000001</v>
      </c>
      <c r="I2894" t="s">
        <v>72951</v>
      </c>
      <c r="K2894" t="s">
        <v>108629</v>
      </c>
      <c r="L2894" s="2" t="s">
        <v>131414</v>
      </c>
      <c r="M2894" s="14" t="s">
        <v>79838</v>
      </c>
      <c r="Q2894" s="14" t="s">
        <v>90501</v>
      </c>
      <c r="S2894" s="14" t="s">
        <v>166149</v>
      </c>
      <c r="W2894" s="14" t="s">
        <v>172147</v>
      </c>
      <c r="X2894" s="14" t="s">
        <v>172148</v>
      </c>
      <c r="Y2894" s="14" t="s">
        <v>172149</v>
      </c>
      <c r="Z2894" s="14" t="s">
        <v>172150</v>
      </c>
      <c r="AA2894" s="14" t="s">
        <v>172151</v>
      </c>
      <c r="AB2894" s="7" t="s">
        <v>188579</v>
      </c>
      <c r="AC2894" s="7"/>
    </row>
    <row r="2895" spans="1:29" x14ac:dyDescent="0.25">
      <c r="A2895" t="s">
        <v>2496</v>
      </c>
      <c r="B2895" s="12"/>
      <c r="D2895" t="s">
        <v>22790</v>
      </c>
      <c r="E2895" t="s">
        <v>37917</v>
      </c>
      <c r="F2895" t="s">
        <v>48995</v>
      </c>
      <c r="G2895">
        <v>43.68</v>
      </c>
      <c r="H2895">
        <v>-85.738100000000003</v>
      </c>
      <c r="J2895" t="s">
        <v>97274</v>
      </c>
      <c r="K2895" t="s">
        <v>108630</v>
      </c>
      <c r="L2895" s="2" t="s">
        <v>131415</v>
      </c>
      <c r="V2895" s="14" t="s">
        <v>172152</v>
      </c>
      <c r="X2895" s="14" t="s">
        <v>172153</v>
      </c>
      <c r="Y2895" s="14" t="s">
        <v>172154</v>
      </c>
      <c r="Z2895" s="14" t="s">
        <v>172155</v>
      </c>
      <c r="AB2895" s="7"/>
      <c r="AC2895" s="7"/>
    </row>
    <row r="2896" spans="1:29" x14ac:dyDescent="0.25">
      <c r="A2896" t="s">
        <v>161937</v>
      </c>
      <c r="B2896" s="12">
        <v>189.90299999999999</v>
      </c>
      <c r="C2896" t="s">
        <v>23975</v>
      </c>
      <c r="F2896" t="s">
        <v>48996</v>
      </c>
      <c r="G2896">
        <v>42.501399999999997</v>
      </c>
      <c r="H2896">
        <v>-95.275499999999994</v>
      </c>
      <c r="I2896" t="s">
        <v>72987</v>
      </c>
      <c r="J2896" t="s">
        <v>97275</v>
      </c>
      <c r="K2896" t="s">
        <v>108631</v>
      </c>
      <c r="L2896" s="2" t="s">
        <v>131416</v>
      </c>
      <c r="M2896" s="14" t="s">
        <v>79839</v>
      </c>
      <c r="S2896" s="14" t="s">
        <v>166570</v>
      </c>
      <c r="T2896" s="14" t="s">
        <v>167388</v>
      </c>
      <c r="X2896" s="14" t="s">
        <v>172156</v>
      </c>
      <c r="AA2896" s="14" t="s">
        <v>172157</v>
      </c>
      <c r="AB2896" s="7"/>
      <c r="AC2896" s="7"/>
    </row>
    <row r="2897" spans="1:29" x14ac:dyDescent="0.25">
      <c r="A2897" t="s">
        <v>2497</v>
      </c>
      <c r="B2897" s="12">
        <v>280</v>
      </c>
      <c r="C2897" t="s">
        <v>27864</v>
      </c>
      <c r="F2897" t="s">
        <v>48997</v>
      </c>
      <c r="G2897">
        <v>52.8</v>
      </c>
      <c r="H2897">
        <v>-125.367</v>
      </c>
      <c r="I2897" t="s">
        <v>72951</v>
      </c>
      <c r="J2897" t="s">
        <v>97276</v>
      </c>
      <c r="K2897" t="s">
        <v>108632</v>
      </c>
      <c r="L2897" s="2" t="s">
        <v>131417</v>
      </c>
      <c r="M2897" s="14" t="s">
        <v>79840</v>
      </c>
      <c r="P2897" s="14" t="s">
        <v>87687</v>
      </c>
      <c r="Q2897" s="14" t="s">
        <v>90502</v>
      </c>
      <c r="S2897" s="14" t="s">
        <v>166149</v>
      </c>
      <c r="V2897" s="14" t="s">
        <v>172158</v>
      </c>
      <c r="W2897" s="14" t="s">
        <v>172159</v>
      </c>
      <c r="X2897" s="14" t="s">
        <v>172160</v>
      </c>
      <c r="Y2897" s="14" t="s">
        <v>172161</v>
      </c>
      <c r="Z2897" s="14" t="s">
        <v>167258</v>
      </c>
      <c r="AA2897" s="14" t="s">
        <v>172162</v>
      </c>
      <c r="AB2897" s="7"/>
      <c r="AC2897" s="7"/>
    </row>
    <row r="2898" spans="1:29" x14ac:dyDescent="0.25">
      <c r="A2898" t="s">
        <v>2498</v>
      </c>
      <c r="B2898" s="12">
        <v>128</v>
      </c>
      <c r="D2898" t="s">
        <v>31492</v>
      </c>
      <c r="E2898" t="s">
        <v>37918</v>
      </c>
      <c r="F2898" t="s">
        <v>48998</v>
      </c>
      <c r="G2898">
        <v>9.3166700000000002</v>
      </c>
      <c r="H2898">
        <v>76.466700000000003</v>
      </c>
      <c r="I2898" t="s">
        <v>72988</v>
      </c>
      <c r="J2898" t="s">
        <v>97277</v>
      </c>
      <c r="K2898" t="s">
        <v>108633</v>
      </c>
      <c r="L2898" s="2" t="s">
        <v>131418</v>
      </c>
      <c r="P2898" s="14" t="s">
        <v>87688</v>
      </c>
      <c r="S2898" s="14" t="s">
        <v>166038</v>
      </c>
      <c r="T2898" s="14" t="s">
        <v>171391</v>
      </c>
      <c r="V2898" s="14" t="s">
        <v>172163</v>
      </c>
      <c r="W2898" s="14" t="s">
        <v>167988</v>
      </c>
      <c r="AB2898" s="7"/>
      <c r="AC2898" s="7"/>
    </row>
    <row r="2899" spans="1:29" x14ac:dyDescent="0.25">
      <c r="A2899" t="s">
        <v>2499</v>
      </c>
      <c r="B2899" s="12">
        <v>69.5</v>
      </c>
      <c r="C2899" t="s">
        <v>380</v>
      </c>
      <c r="D2899" t="s">
        <v>22791</v>
      </c>
      <c r="E2899" t="s">
        <v>37919</v>
      </c>
      <c r="F2899" t="s">
        <v>48999</v>
      </c>
      <c r="G2899">
        <v>50.100299999999997</v>
      </c>
      <c r="H2899">
        <v>30.017800000000001</v>
      </c>
      <c r="I2899" t="s">
        <v>72989</v>
      </c>
      <c r="J2899" t="s">
        <v>97278</v>
      </c>
      <c r="K2899" t="s">
        <v>108634</v>
      </c>
      <c r="L2899" s="2" t="s">
        <v>131419</v>
      </c>
      <c r="N2899" s="14" t="s">
        <v>81323</v>
      </c>
      <c r="O2899" s="14" t="s">
        <v>84723</v>
      </c>
      <c r="S2899" s="14" t="s">
        <v>167151</v>
      </c>
      <c r="V2899" s="14" t="s">
        <v>172164</v>
      </c>
      <c r="W2899" s="14" t="s">
        <v>172165</v>
      </c>
      <c r="AA2899" s="14" t="s">
        <v>166539</v>
      </c>
      <c r="AB2899" s="7"/>
      <c r="AC2899" s="7"/>
    </row>
    <row r="2900" spans="1:29" x14ac:dyDescent="0.25">
      <c r="A2900" t="s">
        <v>2500</v>
      </c>
      <c r="B2900" s="12">
        <v>420</v>
      </c>
      <c r="D2900" t="s">
        <v>22792</v>
      </c>
      <c r="E2900" t="s">
        <v>37920</v>
      </c>
      <c r="F2900" t="s">
        <v>49000</v>
      </c>
      <c r="G2900">
        <v>57.075099999999999</v>
      </c>
      <c r="H2900">
        <v>-126.89100000000001</v>
      </c>
      <c r="I2900" t="s">
        <v>72201</v>
      </c>
      <c r="J2900" t="s">
        <v>97279</v>
      </c>
      <c r="K2900" t="s">
        <v>108635</v>
      </c>
      <c r="L2900" s="2" t="s">
        <v>131420</v>
      </c>
      <c r="S2900" s="14" t="s">
        <v>166149</v>
      </c>
      <c r="V2900" s="14" t="s">
        <v>172166</v>
      </c>
      <c r="W2900" s="14" t="s">
        <v>172167</v>
      </c>
      <c r="X2900" s="14" t="s">
        <v>172168</v>
      </c>
      <c r="AA2900" s="14" t="s">
        <v>172169</v>
      </c>
      <c r="AB2900" s="7"/>
      <c r="AC2900" s="7"/>
    </row>
    <row r="2901" spans="1:29" x14ac:dyDescent="0.25">
      <c r="A2901" t="s">
        <v>2501</v>
      </c>
      <c r="B2901" s="12">
        <v>240</v>
      </c>
      <c r="D2901" t="s">
        <v>22793</v>
      </c>
      <c r="E2901" t="s">
        <v>37921</v>
      </c>
      <c r="F2901" t="s">
        <v>49001</v>
      </c>
      <c r="G2901">
        <v>55.173900000000003</v>
      </c>
      <c r="H2901">
        <v>-123.072</v>
      </c>
      <c r="I2901" t="s">
        <v>72990</v>
      </c>
      <c r="K2901" t="s">
        <v>108636</v>
      </c>
      <c r="L2901" s="2" t="s">
        <v>131421</v>
      </c>
      <c r="S2901" s="14" t="s">
        <v>166149</v>
      </c>
      <c r="V2901" s="14" t="s">
        <v>172170</v>
      </c>
      <c r="AB2901" s="7"/>
      <c r="AC2901" s="7"/>
    </row>
    <row r="2902" spans="1:29" x14ac:dyDescent="0.25">
      <c r="A2902" t="s">
        <v>2502</v>
      </c>
      <c r="B2902" s="12">
        <v>230</v>
      </c>
      <c r="C2902" t="s">
        <v>22404</v>
      </c>
      <c r="D2902" t="s">
        <v>22794</v>
      </c>
      <c r="E2902" t="s">
        <v>37922</v>
      </c>
      <c r="F2902" t="s">
        <v>49002</v>
      </c>
      <c r="G2902">
        <v>57.861400000000003</v>
      </c>
      <c r="H2902">
        <v>-126.30200000000001</v>
      </c>
      <c r="I2902" t="s">
        <v>72201</v>
      </c>
      <c r="K2902" t="s">
        <v>108637</v>
      </c>
      <c r="L2902" s="2" t="s">
        <v>131422</v>
      </c>
      <c r="M2902" s="14" t="s">
        <v>79569</v>
      </c>
      <c r="N2902" s="14" t="s">
        <v>81324</v>
      </c>
      <c r="O2902" s="14" t="s">
        <v>84724</v>
      </c>
      <c r="Q2902" s="14" t="s">
        <v>90503</v>
      </c>
      <c r="S2902" s="14" t="s">
        <v>166149</v>
      </c>
      <c r="V2902" s="14" t="s">
        <v>172171</v>
      </c>
      <c r="W2902" s="14" t="s">
        <v>172172</v>
      </c>
      <c r="X2902" s="14" t="s">
        <v>172173</v>
      </c>
      <c r="Y2902" s="14" t="s">
        <v>172174</v>
      </c>
      <c r="Z2902" s="14" t="s">
        <v>172175</v>
      </c>
      <c r="AA2902" s="14" t="s">
        <v>172176</v>
      </c>
      <c r="AB2902" s="7"/>
      <c r="AC2902" s="7"/>
    </row>
    <row r="2903" spans="1:29" x14ac:dyDescent="0.25">
      <c r="A2903" t="s">
        <v>2503</v>
      </c>
      <c r="B2903" s="12">
        <v>603</v>
      </c>
      <c r="C2903" t="s">
        <v>28014</v>
      </c>
      <c r="F2903" t="s">
        <v>49003</v>
      </c>
      <c r="G2903">
        <v>5.3237699999999997</v>
      </c>
      <c r="H2903">
        <v>13.3978</v>
      </c>
      <c r="I2903" t="s">
        <v>72991</v>
      </c>
      <c r="J2903" t="s">
        <v>97280</v>
      </c>
      <c r="K2903" t="s">
        <v>108638</v>
      </c>
      <c r="L2903" s="2" t="s">
        <v>131423</v>
      </c>
      <c r="M2903" s="14" t="s">
        <v>79841</v>
      </c>
      <c r="N2903" s="14" t="s">
        <v>81325</v>
      </c>
      <c r="O2903" s="14" t="s">
        <v>84725</v>
      </c>
      <c r="Q2903" s="14" t="s">
        <v>90504</v>
      </c>
      <c r="S2903" s="14" t="s">
        <v>171005</v>
      </c>
      <c r="V2903" s="14" t="s">
        <v>172177</v>
      </c>
      <c r="W2903" s="14" t="s">
        <v>172178</v>
      </c>
      <c r="X2903" s="14" t="s">
        <v>172179</v>
      </c>
      <c r="Y2903" s="14" t="s">
        <v>171205</v>
      </c>
      <c r="Z2903" s="14" t="s">
        <v>172180</v>
      </c>
      <c r="AA2903" s="14" t="s">
        <v>169931</v>
      </c>
      <c r="AB2903" s="7"/>
      <c r="AC2903" s="7"/>
    </row>
    <row r="2904" spans="1:29" x14ac:dyDescent="0.25">
      <c r="A2904" t="s">
        <v>2504</v>
      </c>
      <c r="B2904" s="12">
        <v>1.4001300000000001</v>
      </c>
      <c r="C2904" t="s">
        <v>28059</v>
      </c>
      <c r="D2904" t="s">
        <v>31493</v>
      </c>
      <c r="E2904" t="s">
        <v>37923</v>
      </c>
      <c r="F2904" t="s">
        <v>49004</v>
      </c>
      <c r="G2904">
        <v>37.955599999999997</v>
      </c>
      <c r="H2904">
        <v>-91.532499999999999</v>
      </c>
      <c r="I2904" t="s">
        <v>72992</v>
      </c>
      <c r="J2904" t="s">
        <v>97281</v>
      </c>
      <c r="K2904" t="s">
        <v>108639</v>
      </c>
      <c r="L2904" s="2" t="s">
        <v>131424</v>
      </c>
      <c r="M2904" s="14" t="s">
        <v>2504</v>
      </c>
      <c r="Q2904" s="14" t="s">
        <v>90505</v>
      </c>
      <c r="S2904" s="14" t="s">
        <v>165805</v>
      </c>
      <c r="T2904" s="14" t="s">
        <v>167057</v>
      </c>
      <c r="U2904" s="14" t="s">
        <v>167030</v>
      </c>
      <c r="W2904" s="14" t="s">
        <v>172181</v>
      </c>
      <c r="X2904" s="14" t="s">
        <v>172182</v>
      </c>
      <c r="Z2904" s="14" t="s">
        <v>172183</v>
      </c>
      <c r="AB2904" s="7"/>
      <c r="AC2904" s="7"/>
    </row>
    <row r="2905" spans="1:29" x14ac:dyDescent="0.25">
      <c r="A2905" t="s">
        <v>2505</v>
      </c>
      <c r="B2905" s="12">
        <v>28.57</v>
      </c>
      <c r="D2905" t="s">
        <v>31494</v>
      </c>
      <c r="E2905" t="s">
        <v>37924</v>
      </c>
      <c r="I2905" t="s">
        <v>72119</v>
      </c>
      <c r="K2905" t="s">
        <v>108640</v>
      </c>
      <c r="L2905" s="2" t="s">
        <v>131425</v>
      </c>
      <c r="N2905" s="14" t="s">
        <v>81326</v>
      </c>
      <c r="S2905" s="14" t="s">
        <v>166277</v>
      </c>
      <c r="W2905" s="14" t="s">
        <v>171771</v>
      </c>
      <c r="AB2905" s="7"/>
      <c r="AC2905" s="7"/>
    </row>
    <row r="2906" spans="1:29" x14ac:dyDescent="0.25">
      <c r="A2906" t="s">
        <v>2506</v>
      </c>
      <c r="B2906" s="12">
        <v>840</v>
      </c>
      <c r="C2906" t="s">
        <v>28118</v>
      </c>
      <c r="E2906" t="s">
        <v>37925</v>
      </c>
      <c r="F2906" t="s">
        <v>49005</v>
      </c>
      <c r="G2906">
        <v>76.111099999999993</v>
      </c>
      <c r="H2906">
        <v>99.788899999999998</v>
      </c>
      <c r="I2906" t="s">
        <v>72993</v>
      </c>
      <c r="J2906" t="s">
        <v>97282</v>
      </c>
      <c r="K2906" t="s">
        <v>108641</v>
      </c>
      <c r="L2906" s="2" t="s">
        <v>131426</v>
      </c>
      <c r="S2906" s="14" t="s">
        <v>172184</v>
      </c>
      <c r="V2906" s="14" t="s">
        <v>172185</v>
      </c>
      <c r="W2906" s="14" t="s">
        <v>166381</v>
      </c>
      <c r="X2906" s="14" t="s">
        <v>172186</v>
      </c>
      <c r="AA2906" s="14" t="s">
        <v>165797</v>
      </c>
      <c r="AB2906" s="7" t="s">
        <v>188581</v>
      </c>
      <c r="AC2906" s="7"/>
    </row>
    <row r="2907" spans="1:29" x14ac:dyDescent="0.25">
      <c r="A2907" t="s">
        <v>2507</v>
      </c>
      <c r="B2907" s="12">
        <v>35.4056</v>
      </c>
      <c r="C2907" t="s">
        <v>28119</v>
      </c>
      <c r="D2907" t="s">
        <v>31495</v>
      </c>
      <c r="F2907" t="s">
        <v>49006</v>
      </c>
      <c r="G2907">
        <v>58.93</v>
      </c>
      <c r="H2907">
        <v>-154.66800000000001</v>
      </c>
      <c r="I2907" t="s">
        <v>72994</v>
      </c>
      <c r="J2907" t="s">
        <v>97283</v>
      </c>
      <c r="K2907" t="s">
        <v>108642</v>
      </c>
      <c r="L2907" s="2" t="s">
        <v>131427</v>
      </c>
      <c r="Q2907" s="14" t="s">
        <v>90506</v>
      </c>
      <c r="S2907" s="14" t="s">
        <v>165805</v>
      </c>
      <c r="T2907" s="14" t="s">
        <v>165990</v>
      </c>
      <c r="W2907" s="14" t="s">
        <v>172187</v>
      </c>
      <c r="AA2907" s="14" t="s">
        <v>165957</v>
      </c>
      <c r="AB2907" s="7" t="s">
        <v>188581</v>
      </c>
      <c r="AC2907" s="7"/>
    </row>
    <row r="2908" spans="1:29" x14ac:dyDescent="0.25">
      <c r="A2908" t="s">
        <v>2508</v>
      </c>
      <c r="B2908" s="12">
        <v>133</v>
      </c>
      <c r="D2908" t="s">
        <v>22795</v>
      </c>
      <c r="E2908" t="s">
        <v>37926</v>
      </c>
      <c r="F2908" t="s">
        <v>49007</v>
      </c>
      <c r="G2908">
        <v>39.691200000000002</v>
      </c>
      <c r="H2908">
        <v>140.06</v>
      </c>
      <c r="I2908" t="s">
        <v>42548</v>
      </c>
      <c r="J2908" t="s">
        <v>97284</v>
      </c>
      <c r="K2908" t="s">
        <v>108643</v>
      </c>
      <c r="L2908" s="2" t="s">
        <v>131428</v>
      </c>
      <c r="S2908" s="14" t="s">
        <v>167044</v>
      </c>
      <c r="V2908" s="14" t="s">
        <v>172188</v>
      </c>
      <c r="W2908" s="14" t="s">
        <v>166059</v>
      </c>
      <c r="X2908" s="14" t="s">
        <v>172189</v>
      </c>
      <c r="AA2908" s="14" t="s">
        <v>165797</v>
      </c>
      <c r="AB2908" s="7" t="s">
        <v>188596</v>
      </c>
      <c r="AC2908" s="7"/>
    </row>
    <row r="2909" spans="1:29" x14ac:dyDescent="0.25">
      <c r="A2909" t="s">
        <v>2509</v>
      </c>
      <c r="B2909" s="12">
        <v>337.96199999999999</v>
      </c>
      <c r="D2909" t="s">
        <v>31496</v>
      </c>
      <c r="E2909" t="s">
        <v>37927</v>
      </c>
      <c r="F2909" t="s">
        <v>49008</v>
      </c>
      <c r="G2909">
        <v>32.1828</v>
      </c>
      <c r="H2909">
        <v>-88.821899999999999</v>
      </c>
      <c r="J2909" t="s">
        <v>97285</v>
      </c>
      <c r="K2909" t="s">
        <v>108644</v>
      </c>
      <c r="L2909" s="2" t="s">
        <v>131429</v>
      </c>
      <c r="W2909" s="14" t="s">
        <v>172190</v>
      </c>
      <c r="AA2909" s="14" t="s">
        <v>172191</v>
      </c>
      <c r="AB2909" s="7" t="s">
        <v>188579</v>
      </c>
      <c r="AC2909" s="7"/>
    </row>
    <row r="2910" spans="1:29" x14ac:dyDescent="0.25">
      <c r="A2910" t="s">
        <v>2510</v>
      </c>
      <c r="B2910" s="12">
        <v>96.560599999999994</v>
      </c>
      <c r="D2910" t="s">
        <v>31497</v>
      </c>
      <c r="E2910" t="s">
        <v>37928</v>
      </c>
      <c r="F2910" t="s">
        <v>49009</v>
      </c>
      <c r="G2910">
        <v>31.8322</v>
      </c>
      <c r="H2910">
        <v>-89.8489</v>
      </c>
      <c r="K2910" t="s">
        <v>108645</v>
      </c>
      <c r="L2910" s="2" t="s">
        <v>131430</v>
      </c>
      <c r="W2910" s="14" t="s">
        <v>172192</v>
      </c>
      <c r="AA2910" s="14" t="s">
        <v>172193</v>
      </c>
      <c r="AB2910" s="7"/>
      <c r="AC2910" s="7"/>
    </row>
    <row r="2911" spans="1:29" x14ac:dyDescent="0.25">
      <c r="A2911" t="s">
        <v>2511</v>
      </c>
      <c r="B2911" s="12">
        <v>22</v>
      </c>
      <c r="C2911" t="s">
        <v>21982</v>
      </c>
      <c r="D2911" t="s">
        <v>31498</v>
      </c>
      <c r="E2911" t="s">
        <v>37929</v>
      </c>
      <c r="F2911" t="s">
        <v>49010</v>
      </c>
      <c r="G2911">
        <v>-33.538400000000003</v>
      </c>
      <c r="H2911">
        <v>151.14400000000001</v>
      </c>
      <c r="I2911" t="s">
        <v>72995</v>
      </c>
      <c r="J2911" t="s">
        <v>97286</v>
      </c>
      <c r="K2911" t="s">
        <v>108646</v>
      </c>
      <c r="L2911" s="2" t="s">
        <v>131431</v>
      </c>
      <c r="P2911" s="14" t="s">
        <v>87689</v>
      </c>
      <c r="Q2911" s="14" t="s">
        <v>90507</v>
      </c>
      <c r="S2911" s="14" t="s">
        <v>165895</v>
      </c>
      <c r="T2911" s="14" t="s">
        <v>166810</v>
      </c>
      <c r="U2911" s="14" t="s">
        <v>172194</v>
      </c>
      <c r="W2911" s="14" t="s">
        <v>169579</v>
      </c>
      <c r="AA2911" s="14" t="s">
        <v>165797</v>
      </c>
      <c r="AB2911" s="7" t="s">
        <v>188661</v>
      </c>
      <c r="AC2911" s="7"/>
    </row>
    <row r="2912" spans="1:29" x14ac:dyDescent="0.25">
      <c r="A2912" t="s">
        <v>2512</v>
      </c>
      <c r="B2912" s="12">
        <v>600</v>
      </c>
      <c r="D2912" t="s">
        <v>22796</v>
      </c>
      <c r="E2912" t="s">
        <v>37930</v>
      </c>
      <c r="F2912" t="s">
        <v>49011</v>
      </c>
      <c r="G2912">
        <v>-6.7833300000000003</v>
      </c>
      <c r="H2912">
        <v>112.55</v>
      </c>
      <c r="I2912" t="s">
        <v>22222</v>
      </c>
      <c r="J2912" t="s">
        <v>97287</v>
      </c>
      <c r="K2912" t="s">
        <v>108647</v>
      </c>
      <c r="L2912" s="2" t="s">
        <v>131432</v>
      </c>
      <c r="S2912" s="14" t="s">
        <v>169504</v>
      </c>
      <c r="V2912" s="14" t="s">
        <v>172195</v>
      </c>
      <c r="X2912" s="14" t="s">
        <v>172196</v>
      </c>
      <c r="AB2912" s="7"/>
      <c r="AC2912" s="7"/>
    </row>
    <row r="2913" spans="1:29" x14ac:dyDescent="0.25">
      <c r="A2913" t="s">
        <v>2513</v>
      </c>
      <c r="B2913" s="12"/>
      <c r="C2913" t="s">
        <v>28111</v>
      </c>
      <c r="D2913" t="s">
        <v>22797</v>
      </c>
      <c r="E2913" t="s">
        <v>37931</v>
      </c>
      <c r="F2913" t="s">
        <v>49012</v>
      </c>
      <c r="G2913">
        <v>52.206299999999999</v>
      </c>
      <c r="H2913">
        <v>-2.7155</v>
      </c>
      <c r="J2913" t="s">
        <v>97288</v>
      </c>
      <c r="K2913" t="s">
        <v>108648</v>
      </c>
      <c r="L2913" s="2" t="s">
        <v>131433</v>
      </c>
      <c r="Q2913" s="14" t="s">
        <v>90508</v>
      </c>
      <c r="AB2913" s="7" t="s">
        <v>188699</v>
      </c>
      <c r="AC2913" s="7"/>
    </row>
    <row r="2914" spans="1:29" x14ac:dyDescent="0.25">
      <c r="A2914" t="s">
        <v>2514</v>
      </c>
      <c r="B2914" s="12">
        <v>24.1402</v>
      </c>
      <c r="D2914" t="s">
        <v>31499</v>
      </c>
      <c r="E2914" t="s">
        <v>37932</v>
      </c>
      <c r="F2914" t="s">
        <v>49013</v>
      </c>
      <c r="G2914">
        <v>30.44</v>
      </c>
      <c r="H2914">
        <v>-86.863</v>
      </c>
      <c r="I2914" t="s">
        <v>72996</v>
      </c>
      <c r="J2914" t="s">
        <v>97289</v>
      </c>
      <c r="K2914" t="s">
        <v>108649</v>
      </c>
      <c r="L2914" s="2" t="s">
        <v>131434</v>
      </c>
      <c r="N2914" s="14" t="s">
        <v>81327</v>
      </c>
      <c r="O2914" s="14" t="s">
        <v>84726</v>
      </c>
      <c r="P2914" s="14" t="s">
        <v>87690</v>
      </c>
      <c r="S2914" s="14" t="s">
        <v>167462</v>
      </c>
      <c r="T2914" s="14" t="s">
        <v>167339</v>
      </c>
      <c r="U2914" s="14" t="s">
        <v>172197</v>
      </c>
      <c r="W2914" s="14" t="s">
        <v>172198</v>
      </c>
      <c r="X2914" s="14" t="s">
        <v>169050</v>
      </c>
      <c r="AA2914" s="14" t="s">
        <v>165834</v>
      </c>
      <c r="AB2914" s="7"/>
      <c r="AC2914" s="7"/>
    </row>
    <row r="2915" spans="1:29" x14ac:dyDescent="0.25">
      <c r="A2915" t="s">
        <v>2515</v>
      </c>
      <c r="B2915" s="12"/>
      <c r="C2915" t="s">
        <v>22037</v>
      </c>
      <c r="D2915" t="s">
        <v>22798</v>
      </c>
      <c r="F2915" t="s">
        <v>49014</v>
      </c>
      <c r="G2915">
        <v>-10.128299999999999</v>
      </c>
      <c r="H2915">
        <v>-77.283100000000005</v>
      </c>
      <c r="I2915" t="s">
        <v>72997</v>
      </c>
      <c r="J2915" t="s">
        <v>97290</v>
      </c>
      <c r="K2915" t="s">
        <v>108650</v>
      </c>
      <c r="L2915" s="2" t="s">
        <v>131435</v>
      </c>
      <c r="O2915" s="14" t="s">
        <v>84727</v>
      </c>
      <c r="S2915" s="14" t="s">
        <v>165907</v>
      </c>
      <c r="U2915" s="14" t="s">
        <v>172199</v>
      </c>
      <c r="W2915" s="14" t="s">
        <v>172200</v>
      </c>
      <c r="AB2915" s="7" t="s">
        <v>188602</v>
      </c>
      <c r="AC2915" s="7"/>
    </row>
    <row r="2916" spans="1:29" x14ac:dyDescent="0.25">
      <c r="A2916" t="s">
        <v>155390</v>
      </c>
      <c r="B2916" s="12">
        <v>404</v>
      </c>
      <c r="C2916" t="s">
        <v>28120</v>
      </c>
      <c r="E2916" t="s">
        <v>37933</v>
      </c>
      <c r="F2916" t="s">
        <v>49015</v>
      </c>
      <c r="G2916">
        <v>54.294199999999996</v>
      </c>
      <c r="H2916">
        <v>58.241100000000003</v>
      </c>
      <c r="I2916" t="s">
        <v>36459</v>
      </c>
      <c r="J2916" t="s">
        <v>97291</v>
      </c>
      <c r="K2916" t="s">
        <v>108651</v>
      </c>
      <c r="L2916" s="2" t="s">
        <v>131436</v>
      </c>
      <c r="S2916" s="14" t="s">
        <v>166122</v>
      </c>
      <c r="V2916" s="14" t="s">
        <v>172201</v>
      </c>
      <c r="W2916" s="14" t="s">
        <v>172202</v>
      </c>
      <c r="X2916" s="14" t="s">
        <v>171236</v>
      </c>
      <c r="AA2916" s="14" t="s">
        <v>167206</v>
      </c>
      <c r="AB2916" s="7" t="s">
        <v>188602</v>
      </c>
      <c r="AC2916" s="7"/>
    </row>
    <row r="2917" spans="1:29" x14ac:dyDescent="0.25">
      <c r="A2917" t="s">
        <v>161938</v>
      </c>
      <c r="B2917" s="12">
        <v>643.73800000000006</v>
      </c>
      <c r="D2917" t="s">
        <v>22455</v>
      </c>
      <c r="E2917" t="s">
        <v>37934</v>
      </c>
      <c r="F2917" t="s">
        <v>49016</v>
      </c>
      <c r="G2917">
        <v>-20.904199999999999</v>
      </c>
      <c r="H2917">
        <v>35.062800000000003</v>
      </c>
      <c r="I2917" t="s">
        <v>72998</v>
      </c>
      <c r="J2917" t="s">
        <v>97292</v>
      </c>
      <c r="K2917" t="s">
        <v>108652</v>
      </c>
      <c r="L2917" s="2" t="s">
        <v>131437</v>
      </c>
      <c r="S2917" s="14" t="s">
        <v>172203</v>
      </c>
      <c r="V2917" s="14" t="s">
        <v>172204</v>
      </c>
      <c r="AB2917" s="7"/>
      <c r="AC2917" s="7"/>
    </row>
    <row r="2918" spans="1:29" x14ac:dyDescent="0.25">
      <c r="A2918" t="s">
        <v>2516</v>
      </c>
      <c r="B2918" s="12"/>
      <c r="F2918" t="s">
        <v>49017</v>
      </c>
      <c r="G2918">
        <v>12.8452</v>
      </c>
      <c r="H2918">
        <v>17.600999999999999</v>
      </c>
      <c r="I2918" t="s">
        <v>72863</v>
      </c>
      <c r="K2918" t="s">
        <v>108653</v>
      </c>
      <c r="L2918" s="2" t="s">
        <v>131438</v>
      </c>
      <c r="S2918" s="14" t="s">
        <v>171799</v>
      </c>
      <c r="AB2918" s="7" t="s">
        <v>188576</v>
      </c>
      <c r="AC2918" s="7"/>
    </row>
    <row r="2919" spans="1:29" x14ac:dyDescent="0.25">
      <c r="A2919" t="s">
        <v>2517</v>
      </c>
      <c r="B2919" s="12">
        <v>11.2654</v>
      </c>
      <c r="D2919" t="s">
        <v>31500</v>
      </c>
      <c r="E2919" t="s">
        <v>37935</v>
      </c>
      <c r="F2919" t="s">
        <v>49018</v>
      </c>
      <c r="G2919">
        <v>42.000799999999998</v>
      </c>
      <c r="H2919">
        <v>-70.709699999999998</v>
      </c>
      <c r="I2919" t="s">
        <v>23303</v>
      </c>
      <c r="J2919" t="s">
        <v>97293</v>
      </c>
      <c r="K2919" t="s">
        <v>108654</v>
      </c>
      <c r="L2919" s="2" t="s">
        <v>131439</v>
      </c>
      <c r="S2919" s="14" t="s">
        <v>165805</v>
      </c>
      <c r="V2919" s="14" t="s">
        <v>172205</v>
      </c>
      <c r="AB2919" s="7"/>
      <c r="AC2919" s="7"/>
    </row>
    <row r="2920" spans="1:29" x14ac:dyDescent="0.25">
      <c r="A2920" t="s">
        <v>2518</v>
      </c>
      <c r="B2920" s="12">
        <v>12.5</v>
      </c>
      <c r="C2920" t="s">
        <v>28121</v>
      </c>
      <c r="D2920" t="s">
        <v>31501</v>
      </c>
      <c r="F2920" t="s">
        <v>49019</v>
      </c>
      <c r="G2920">
        <v>46.147100000000002</v>
      </c>
      <c r="H2920">
        <v>-60.226700000000001</v>
      </c>
      <c r="I2920" t="s">
        <v>72999</v>
      </c>
      <c r="J2920" t="s">
        <v>97294</v>
      </c>
      <c r="K2920" t="s">
        <v>108655</v>
      </c>
      <c r="L2920" s="2" t="s">
        <v>131440</v>
      </c>
      <c r="N2920" s="14" t="s">
        <v>81328</v>
      </c>
      <c r="O2920" s="14" t="s">
        <v>84728</v>
      </c>
      <c r="P2920" s="14" t="s">
        <v>87691</v>
      </c>
      <c r="Q2920" s="14" t="s">
        <v>90509</v>
      </c>
      <c r="S2920" s="14" t="s">
        <v>166149</v>
      </c>
      <c r="V2920" s="14" t="s">
        <v>170191</v>
      </c>
      <c r="AA2920" s="14" t="s">
        <v>165797</v>
      </c>
      <c r="AB2920" s="7" t="s">
        <v>188611</v>
      </c>
      <c r="AC2920" s="7"/>
    </row>
    <row r="2921" spans="1:29" x14ac:dyDescent="0.25">
      <c r="A2921" t="s">
        <v>2519</v>
      </c>
      <c r="B2921" s="12">
        <v>252</v>
      </c>
      <c r="C2921" t="s">
        <v>28122</v>
      </c>
      <c r="E2921" t="s">
        <v>37936</v>
      </c>
      <c r="F2921" t="s">
        <v>49020</v>
      </c>
      <c r="G2921">
        <v>-41.7211</v>
      </c>
      <c r="H2921">
        <v>147.21799999999999</v>
      </c>
      <c r="I2921" t="s">
        <v>71703</v>
      </c>
      <c r="J2921" t="s">
        <v>97295</v>
      </c>
      <c r="K2921" t="s">
        <v>108656</v>
      </c>
      <c r="L2921" s="2" t="s">
        <v>131441</v>
      </c>
      <c r="N2921" s="14" t="s">
        <v>81329</v>
      </c>
      <c r="O2921" s="14" t="s">
        <v>84729</v>
      </c>
      <c r="Q2921" s="14" t="s">
        <v>90510</v>
      </c>
      <c r="S2921" s="14" t="s">
        <v>165895</v>
      </c>
      <c r="T2921" s="14" t="s">
        <v>166456</v>
      </c>
      <c r="U2921" s="14" t="s">
        <v>172206</v>
      </c>
      <c r="W2921" s="14" t="s">
        <v>172207</v>
      </c>
      <c r="AA2921" s="14" t="s">
        <v>165797</v>
      </c>
      <c r="AB2921" s="7"/>
      <c r="AC2921" s="7"/>
    </row>
    <row r="2922" spans="1:29" x14ac:dyDescent="0.25">
      <c r="A2922" t="s">
        <v>2520</v>
      </c>
      <c r="B2922" s="12">
        <v>120</v>
      </c>
      <c r="C2922" t="s">
        <v>25159</v>
      </c>
      <c r="D2922" t="s">
        <v>22799</v>
      </c>
      <c r="E2922" t="s">
        <v>37937</v>
      </c>
      <c r="I2922" t="s">
        <v>72216</v>
      </c>
      <c r="J2922" t="s">
        <v>97296</v>
      </c>
      <c r="K2922" t="s">
        <v>108657</v>
      </c>
      <c r="L2922" s="2" t="s">
        <v>131442</v>
      </c>
      <c r="Q2922" s="14" t="s">
        <v>90511</v>
      </c>
      <c r="S2922" s="14" t="s">
        <v>166149</v>
      </c>
      <c r="V2922" s="14" t="s">
        <v>172208</v>
      </c>
      <c r="AA2922" s="14" t="s">
        <v>166425</v>
      </c>
      <c r="AB2922" s="7" t="s">
        <v>188623</v>
      </c>
      <c r="AC2922" s="7"/>
    </row>
    <row r="2923" spans="1:29" x14ac:dyDescent="0.25">
      <c r="A2923" t="s">
        <v>2521</v>
      </c>
      <c r="B2923" s="12">
        <v>241.40199999999999</v>
      </c>
      <c r="C2923" t="s">
        <v>28123</v>
      </c>
      <c r="D2923" t="s">
        <v>22800</v>
      </c>
      <c r="E2923" t="s">
        <v>37938</v>
      </c>
      <c r="F2923" t="s">
        <v>49021</v>
      </c>
      <c r="G2923">
        <v>36.050199999999997</v>
      </c>
      <c r="H2923">
        <v>62.739699999999999</v>
      </c>
      <c r="I2923" t="s">
        <v>73000</v>
      </c>
      <c r="K2923" t="s">
        <v>108658</v>
      </c>
      <c r="L2923" s="2" t="s">
        <v>131443</v>
      </c>
      <c r="Q2923" s="14" t="s">
        <v>90512</v>
      </c>
      <c r="S2923" s="14" t="s">
        <v>172209</v>
      </c>
      <c r="X2923" s="14" t="s">
        <v>172210</v>
      </c>
      <c r="AB2923" s="7" t="s">
        <v>188706</v>
      </c>
      <c r="AC2923" s="7"/>
    </row>
    <row r="2924" spans="1:29" x14ac:dyDescent="0.25">
      <c r="A2924" t="s">
        <v>2522</v>
      </c>
      <c r="B2924" s="12">
        <v>86</v>
      </c>
      <c r="C2924" t="s">
        <v>27853</v>
      </c>
      <c r="E2924" t="s">
        <v>37939</v>
      </c>
      <c r="F2924" t="s">
        <v>49020</v>
      </c>
      <c r="G2924">
        <v>-41.7211</v>
      </c>
      <c r="H2924">
        <v>147.21799999999999</v>
      </c>
      <c r="I2924" t="s">
        <v>71703</v>
      </c>
      <c r="J2924" t="s">
        <v>97297</v>
      </c>
      <c r="K2924" t="s">
        <v>108659</v>
      </c>
      <c r="L2924" s="2" t="s">
        <v>131444</v>
      </c>
      <c r="N2924" s="14" t="s">
        <v>81330</v>
      </c>
      <c r="O2924" s="14" t="s">
        <v>84730</v>
      </c>
      <c r="Q2924" s="14" t="s">
        <v>90513</v>
      </c>
      <c r="S2924" s="14" t="s">
        <v>165895</v>
      </c>
      <c r="T2924" s="14" t="s">
        <v>166456</v>
      </c>
      <c r="U2924" s="14" t="s">
        <v>172206</v>
      </c>
      <c r="W2924" s="14" t="s">
        <v>172213</v>
      </c>
      <c r="AA2924" s="14" t="s">
        <v>165797</v>
      </c>
      <c r="AB2924" s="7" t="s">
        <v>188656</v>
      </c>
      <c r="AC2924" s="7"/>
    </row>
    <row r="2925" spans="1:29" x14ac:dyDescent="0.25">
      <c r="A2925" t="s">
        <v>2523</v>
      </c>
      <c r="B2925" s="12">
        <v>45</v>
      </c>
      <c r="C2925" t="s">
        <v>28124</v>
      </c>
      <c r="D2925" t="s">
        <v>22801</v>
      </c>
      <c r="E2925" t="s">
        <v>37940</v>
      </c>
      <c r="F2925" t="s">
        <v>49022</v>
      </c>
      <c r="G2925">
        <v>51.123600000000003</v>
      </c>
      <c r="H2925">
        <v>-2.3030599999999999</v>
      </c>
      <c r="I2925" t="s">
        <v>73001</v>
      </c>
      <c r="J2925" t="s">
        <v>97298</v>
      </c>
      <c r="K2925" t="s">
        <v>108660</v>
      </c>
      <c r="L2925" s="2" t="s">
        <v>131445</v>
      </c>
      <c r="M2925" s="14" t="s">
        <v>79842</v>
      </c>
      <c r="N2925" s="14" t="s">
        <v>81331</v>
      </c>
      <c r="Q2925" s="14" t="s">
        <v>90514</v>
      </c>
      <c r="S2925" s="14" t="s">
        <v>166153</v>
      </c>
      <c r="V2925" s="14" t="s">
        <v>172214</v>
      </c>
      <c r="W2925" s="14" t="s">
        <v>168113</v>
      </c>
      <c r="X2925" s="14" t="s">
        <v>172215</v>
      </c>
      <c r="Y2925" s="14" t="s">
        <v>172216</v>
      </c>
      <c r="Z2925" s="14" t="s">
        <v>172217</v>
      </c>
      <c r="AA2925" s="14" t="s">
        <v>172218</v>
      </c>
      <c r="AB2925" s="7"/>
      <c r="AC2925" s="7"/>
    </row>
    <row r="2926" spans="1:29" x14ac:dyDescent="0.25">
      <c r="A2926" t="s">
        <v>2524</v>
      </c>
      <c r="B2926" s="12"/>
      <c r="C2926" t="s">
        <v>28125</v>
      </c>
      <c r="D2926" t="s">
        <v>22802</v>
      </c>
      <c r="E2926" t="s">
        <v>37941</v>
      </c>
      <c r="F2926" t="s">
        <v>49023</v>
      </c>
      <c r="G2926">
        <v>33.716900000000003</v>
      </c>
      <c r="H2926">
        <v>-79.614999999999995</v>
      </c>
      <c r="I2926" t="s">
        <v>73002</v>
      </c>
      <c r="K2926" t="s">
        <v>108661</v>
      </c>
      <c r="L2926" s="2" t="s">
        <v>131446</v>
      </c>
      <c r="S2926" s="14" t="s">
        <v>165805</v>
      </c>
      <c r="T2926" s="14" t="s">
        <v>167329</v>
      </c>
      <c r="AB2926" s="7"/>
      <c r="AC2926" s="7"/>
    </row>
    <row r="2927" spans="1:29" x14ac:dyDescent="0.25">
      <c r="A2927" t="s">
        <v>161939</v>
      </c>
      <c r="B2927" s="12">
        <v>59.545699999999997</v>
      </c>
      <c r="C2927" t="s">
        <v>28126</v>
      </c>
      <c r="D2927" t="s">
        <v>22803</v>
      </c>
      <c r="E2927" t="s">
        <v>37942</v>
      </c>
      <c r="F2927" t="s">
        <v>49024</v>
      </c>
      <c r="G2927">
        <v>47.557200000000002</v>
      </c>
      <c r="H2927">
        <v>-116.256</v>
      </c>
      <c r="I2927" t="s">
        <v>72076</v>
      </c>
      <c r="J2927" t="s">
        <v>97299</v>
      </c>
      <c r="K2927" t="s">
        <v>108662</v>
      </c>
      <c r="L2927" s="2" t="s">
        <v>131447</v>
      </c>
      <c r="M2927" s="14" t="s">
        <v>79843</v>
      </c>
      <c r="N2927" s="14" t="s">
        <v>81332</v>
      </c>
      <c r="O2927" s="14" t="s">
        <v>84731</v>
      </c>
      <c r="Q2927" s="14" t="s">
        <v>89752</v>
      </c>
      <c r="AB2927" s="7"/>
      <c r="AC2927" s="7"/>
    </row>
    <row r="2928" spans="1:29" x14ac:dyDescent="0.25">
      <c r="A2928" t="s">
        <v>2525</v>
      </c>
      <c r="B2928" s="12"/>
      <c r="C2928" t="s">
        <v>27915</v>
      </c>
      <c r="F2928" t="s">
        <v>49025</v>
      </c>
      <c r="G2928">
        <v>56.120699999999999</v>
      </c>
      <c r="H2928">
        <v>-3.8805700000000001</v>
      </c>
      <c r="I2928" t="s">
        <v>73003</v>
      </c>
      <c r="J2928" t="s">
        <v>97300</v>
      </c>
      <c r="K2928" t="s">
        <v>108663</v>
      </c>
      <c r="L2928" s="2" t="s">
        <v>131448</v>
      </c>
      <c r="S2928" s="14" t="s">
        <v>166329</v>
      </c>
      <c r="AB2928" s="7" t="s">
        <v>188592</v>
      </c>
      <c r="AC2928" s="7"/>
    </row>
    <row r="2929" spans="1:29" x14ac:dyDescent="0.25">
      <c r="A2929" t="s">
        <v>2526</v>
      </c>
      <c r="B2929" s="12">
        <v>59</v>
      </c>
      <c r="C2929" t="s">
        <v>28127</v>
      </c>
      <c r="D2929" t="s">
        <v>31502</v>
      </c>
      <c r="E2929" t="s">
        <v>37943</v>
      </c>
      <c r="F2929" t="s">
        <v>49026</v>
      </c>
      <c r="G2929">
        <v>-41.305599999999998</v>
      </c>
      <c r="H2929">
        <v>147.28200000000001</v>
      </c>
      <c r="I2929" t="s">
        <v>71703</v>
      </c>
      <c r="J2929" t="s">
        <v>97301</v>
      </c>
      <c r="K2929" t="s">
        <v>108664</v>
      </c>
      <c r="L2929" s="2" t="s">
        <v>131449</v>
      </c>
      <c r="O2929" s="14" t="s">
        <v>84732</v>
      </c>
      <c r="Q2929" s="14" t="s">
        <v>90515</v>
      </c>
      <c r="S2929" s="14" t="s">
        <v>165895</v>
      </c>
      <c r="T2929" s="14" t="s">
        <v>166456</v>
      </c>
      <c r="U2929" s="14" t="s">
        <v>172206</v>
      </c>
      <c r="W2929" s="14" t="s">
        <v>172219</v>
      </c>
      <c r="AA2929" s="14" t="s">
        <v>165797</v>
      </c>
      <c r="AB2929" s="7" t="s">
        <v>188712</v>
      </c>
      <c r="AC2929" s="7"/>
    </row>
    <row r="2930" spans="1:29" x14ac:dyDescent="0.25">
      <c r="A2930" t="s">
        <v>2527</v>
      </c>
      <c r="B2930" s="12"/>
      <c r="D2930" t="s">
        <v>31503</v>
      </c>
      <c r="E2930" t="s">
        <v>37944</v>
      </c>
      <c r="F2930" t="s">
        <v>49027</v>
      </c>
      <c r="G2930">
        <v>46.411099999999998</v>
      </c>
      <c r="H2930">
        <v>-86.640600000000006</v>
      </c>
      <c r="I2930" t="s">
        <v>23303</v>
      </c>
      <c r="K2930" t="s">
        <v>108665</v>
      </c>
      <c r="L2930" s="2" t="s">
        <v>131450</v>
      </c>
      <c r="S2930" s="14" t="s">
        <v>165805</v>
      </c>
      <c r="AA2930" s="14" t="s">
        <v>172220</v>
      </c>
      <c r="AB2930" s="7" t="s">
        <v>188741</v>
      </c>
      <c r="AC2930" s="7"/>
    </row>
    <row r="2931" spans="1:29" x14ac:dyDescent="0.25">
      <c r="A2931" t="s">
        <v>2528</v>
      </c>
      <c r="B2931" s="12">
        <v>6.9</v>
      </c>
      <c r="E2931" t="s">
        <v>37945</v>
      </c>
      <c r="I2931" t="s">
        <v>25082</v>
      </c>
      <c r="K2931" t="s">
        <v>108666</v>
      </c>
      <c r="L2931" s="2" t="s">
        <v>131451</v>
      </c>
      <c r="P2931" s="14" t="s">
        <v>87692</v>
      </c>
      <c r="Q2931" s="14" t="s">
        <v>90516</v>
      </c>
      <c r="S2931" s="14" t="s">
        <v>166621</v>
      </c>
      <c r="AB2931" s="7"/>
      <c r="AC2931" s="7"/>
    </row>
    <row r="2932" spans="1:29" x14ac:dyDescent="0.25">
      <c r="A2932" t="s">
        <v>2529</v>
      </c>
      <c r="B2932" s="12">
        <v>217.261</v>
      </c>
      <c r="C2932" t="s">
        <v>25013</v>
      </c>
      <c r="D2932" t="s">
        <v>31504</v>
      </c>
      <c r="E2932" t="s">
        <v>37946</v>
      </c>
      <c r="F2932" t="s">
        <v>49028</v>
      </c>
      <c r="G2932">
        <v>42.839399999999998</v>
      </c>
      <c r="H2932">
        <v>-111.309</v>
      </c>
      <c r="I2932" t="s">
        <v>73004</v>
      </c>
      <c r="J2932" t="s">
        <v>97302</v>
      </c>
      <c r="K2932" t="s">
        <v>108667</v>
      </c>
      <c r="L2932" s="2" t="s">
        <v>131452</v>
      </c>
      <c r="M2932" s="14" t="s">
        <v>79844</v>
      </c>
      <c r="S2932" s="14" t="s">
        <v>165805</v>
      </c>
      <c r="T2932" s="14" t="s">
        <v>168311</v>
      </c>
      <c r="V2932" s="14" t="s">
        <v>172221</v>
      </c>
      <c r="W2932" s="14" t="s">
        <v>172222</v>
      </c>
      <c r="X2932" s="14" t="s">
        <v>172223</v>
      </c>
      <c r="Y2932" s="14" t="s">
        <v>166287</v>
      </c>
      <c r="Z2932" s="14" t="s">
        <v>172224</v>
      </c>
      <c r="AA2932" s="14" t="s">
        <v>172225</v>
      </c>
      <c r="AB2932" s="7"/>
      <c r="AC2932" s="7"/>
    </row>
    <row r="2933" spans="1:29" x14ac:dyDescent="0.25">
      <c r="A2933" t="s">
        <v>2530</v>
      </c>
      <c r="B2933" s="12">
        <v>680</v>
      </c>
      <c r="C2933" t="s">
        <v>24423</v>
      </c>
      <c r="F2933" t="s">
        <v>49029</v>
      </c>
      <c r="G2933">
        <v>-8.75</v>
      </c>
      <c r="H2933">
        <v>-67.366699999999994</v>
      </c>
      <c r="I2933" t="s">
        <v>73005</v>
      </c>
      <c r="J2933" t="s">
        <v>157832</v>
      </c>
      <c r="K2933" t="s">
        <v>108668</v>
      </c>
      <c r="L2933" s="2" t="s">
        <v>131453</v>
      </c>
      <c r="AB2933" s="7"/>
      <c r="AC2933" s="7"/>
    </row>
    <row r="2934" spans="1:29" x14ac:dyDescent="0.25">
      <c r="A2934" t="s">
        <v>2531</v>
      </c>
      <c r="B2934" s="12"/>
      <c r="C2934" t="s">
        <v>23733</v>
      </c>
      <c r="D2934" t="s">
        <v>31505</v>
      </c>
      <c r="F2934" t="s">
        <v>49030</v>
      </c>
      <c r="G2934">
        <v>-33.871899999999997</v>
      </c>
      <c r="H2934">
        <v>151.15100000000001</v>
      </c>
      <c r="I2934" t="s">
        <v>73006</v>
      </c>
      <c r="J2934" t="s">
        <v>97303</v>
      </c>
      <c r="K2934" t="s">
        <v>108669</v>
      </c>
      <c r="L2934" s="2" t="s">
        <v>131454</v>
      </c>
      <c r="P2934" s="14" t="s">
        <v>87693</v>
      </c>
      <c r="S2934" s="14" t="s">
        <v>165895</v>
      </c>
      <c r="T2934" s="14" t="s">
        <v>166810</v>
      </c>
      <c r="U2934" s="14" t="s">
        <v>172226</v>
      </c>
      <c r="AB2934" s="7" t="s">
        <v>188742</v>
      </c>
      <c r="AC2934" s="7"/>
    </row>
    <row r="2935" spans="1:29" x14ac:dyDescent="0.25">
      <c r="A2935" t="s">
        <v>2532</v>
      </c>
      <c r="B2935" s="12">
        <v>93</v>
      </c>
      <c r="C2935" t="s">
        <v>22147</v>
      </c>
      <c r="D2935" t="s">
        <v>31506</v>
      </c>
      <c r="E2935" t="s">
        <v>37947</v>
      </c>
      <c r="F2935" t="s">
        <v>49031</v>
      </c>
      <c r="G2935">
        <v>50.984499999999997</v>
      </c>
      <c r="H2935">
        <v>-4.4028</v>
      </c>
      <c r="I2935" t="s">
        <v>23843</v>
      </c>
      <c r="J2935" t="s">
        <v>97304</v>
      </c>
      <c r="K2935" t="s">
        <v>108670</v>
      </c>
      <c r="L2935" s="2" t="s">
        <v>131455</v>
      </c>
      <c r="N2935" s="14" t="s">
        <v>81333</v>
      </c>
      <c r="O2935" s="14" t="s">
        <v>84733</v>
      </c>
      <c r="S2935" s="14" t="s">
        <v>166153</v>
      </c>
      <c r="U2935" s="14" t="s">
        <v>166403</v>
      </c>
      <c r="W2935" s="14" t="s">
        <v>166873</v>
      </c>
      <c r="AA2935" s="14" t="s">
        <v>165797</v>
      </c>
      <c r="AB2935" s="7" t="s">
        <v>188743</v>
      </c>
      <c r="AC2935" s="7"/>
    </row>
    <row r="2936" spans="1:29" x14ac:dyDescent="0.25">
      <c r="A2936" t="s">
        <v>2533</v>
      </c>
      <c r="B2936" s="12">
        <v>257</v>
      </c>
      <c r="D2936" t="s">
        <v>22804</v>
      </c>
      <c r="E2936" t="s">
        <v>37948</v>
      </c>
      <c r="F2936" t="s">
        <v>49032</v>
      </c>
      <c r="G2936">
        <v>57.753900000000002</v>
      </c>
      <c r="H2936">
        <v>-124.789</v>
      </c>
      <c r="I2936" t="s">
        <v>73007</v>
      </c>
      <c r="J2936" t="s">
        <v>97305</v>
      </c>
      <c r="K2936" t="s">
        <v>108671</v>
      </c>
      <c r="L2936" s="2" t="s">
        <v>131456</v>
      </c>
      <c r="S2936" s="14" t="s">
        <v>166149</v>
      </c>
      <c r="V2936" s="14" t="s">
        <v>172227</v>
      </c>
      <c r="W2936" s="14" t="s">
        <v>170845</v>
      </c>
      <c r="X2936" s="14" t="s">
        <v>172228</v>
      </c>
      <c r="AA2936" s="14" t="s">
        <v>168196</v>
      </c>
      <c r="AB2936" s="7" t="s">
        <v>188577</v>
      </c>
      <c r="AC2936" s="7"/>
    </row>
    <row r="2937" spans="1:29" x14ac:dyDescent="0.25">
      <c r="A2937" t="s">
        <v>2534</v>
      </c>
      <c r="B2937" s="12">
        <v>265</v>
      </c>
      <c r="D2937" t="s">
        <v>22404</v>
      </c>
      <c r="E2937" t="s">
        <v>37949</v>
      </c>
      <c r="F2937" t="s">
        <v>49033</v>
      </c>
      <c r="G2937">
        <v>59.916699999999999</v>
      </c>
      <c r="H2937">
        <v>-128.483</v>
      </c>
      <c r="I2937" t="s">
        <v>26325</v>
      </c>
      <c r="K2937" t="s">
        <v>108672</v>
      </c>
      <c r="L2937" s="2" t="s">
        <v>131457</v>
      </c>
      <c r="S2937" s="14" t="s">
        <v>166149</v>
      </c>
      <c r="AB2937" s="7"/>
      <c r="AC2937" s="7"/>
    </row>
    <row r="2938" spans="1:29" x14ac:dyDescent="0.25">
      <c r="A2938" t="s">
        <v>2535</v>
      </c>
      <c r="B2938" s="12">
        <v>20.985800000000001</v>
      </c>
      <c r="C2938" t="s">
        <v>28128</v>
      </c>
      <c r="D2938" t="s">
        <v>23268</v>
      </c>
      <c r="E2938" t="s">
        <v>23268</v>
      </c>
      <c r="F2938" t="s">
        <v>49034</v>
      </c>
      <c r="G2938">
        <v>36.025599999999997</v>
      </c>
      <c r="H2938">
        <v>-78.973600000000005</v>
      </c>
      <c r="I2938" t="s">
        <v>73008</v>
      </c>
      <c r="J2938" t="s">
        <v>97306</v>
      </c>
      <c r="K2938" t="s">
        <v>108673</v>
      </c>
      <c r="L2938" s="2" t="s">
        <v>131458</v>
      </c>
      <c r="M2938" s="14" t="s">
        <v>28128</v>
      </c>
      <c r="N2938" s="14" t="s">
        <v>80872</v>
      </c>
      <c r="O2938" s="14" t="s">
        <v>80872</v>
      </c>
      <c r="P2938" s="14" t="s">
        <v>87694</v>
      </c>
      <c r="Q2938" s="14" t="s">
        <v>90517</v>
      </c>
      <c r="S2938" s="14" t="s">
        <v>165805</v>
      </c>
      <c r="T2938" s="14" t="s">
        <v>166959</v>
      </c>
      <c r="V2938" s="14" t="s">
        <v>172229</v>
      </c>
      <c r="W2938" s="14" t="s">
        <v>172230</v>
      </c>
      <c r="X2938" s="14" t="s">
        <v>172231</v>
      </c>
      <c r="AA2938" s="14" t="s">
        <v>172232</v>
      </c>
      <c r="AB2938" s="7" t="s">
        <v>188638</v>
      </c>
      <c r="AC2938" s="7"/>
    </row>
    <row r="2939" spans="1:29" x14ac:dyDescent="0.25">
      <c r="A2939" t="s">
        <v>2536</v>
      </c>
      <c r="B2939" s="12">
        <v>447.39800000000002</v>
      </c>
      <c r="D2939" t="s">
        <v>31272</v>
      </c>
      <c r="F2939" t="s">
        <v>49035</v>
      </c>
      <c r="G2939">
        <v>41.321399999999997</v>
      </c>
      <c r="H2939">
        <v>-105.199</v>
      </c>
      <c r="J2939" t="s">
        <v>97307</v>
      </c>
      <c r="K2939" t="s">
        <v>108674</v>
      </c>
      <c r="L2939" s="2" t="s">
        <v>131459</v>
      </c>
      <c r="AA2939" s="14" t="s">
        <v>172233</v>
      </c>
      <c r="AB2939" s="7"/>
      <c r="AC2939" s="7"/>
    </row>
    <row r="2940" spans="1:29" x14ac:dyDescent="0.25">
      <c r="A2940" t="s">
        <v>161940</v>
      </c>
      <c r="B2940" s="12">
        <v>119.09099999999999</v>
      </c>
      <c r="D2940" t="s">
        <v>31507</v>
      </c>
      <c r="E2940" t="s">
        <v>37950</v>
      </c>
      <c r="F2940" t="s">
        <v>49036</v>
      </c>
      <c r="G2940">
        <v>41.254199999999997</v>
      </c>
      <c r="H2940">
        <v>-89.979600000000005</v>
      </c>
      <c r="K2940" t="s">
        <v>108675</v>
      </c>
      <c r="L2940" s="2" t="s">
        <v>131460</v>
      </c>
      <c r="M2940" s="14" t="s">
        <v>79845</v>
      </c>
      <c r="X2940" s="14" t="s">
        <v>172234</v>
      </c>
      <c r="AA2940" s="14" t="s">
        <v>168160</v>
      </c>
      <c r="AB2940" s="7"/>
      <c r="AC2940" s="7"/>
    </row>
    <row r="2941" spans="1:29" x14ac:dyDescent="0.25">
      <c r="A2941" t="s">
        <v>2537</v>
      </c>
      <c r="B2941" s="12">
        <v>51.499000000000002</v>
      </c>
      <c r="D2941" t="s">
        <v>31508</v>
      </c>
      <c r="E2941" t="s">
        <v>37951</v>
      </c>
      <c r="F2941" t="s">
        <v>49037</v>
      </c>
      <c r="G2941">
        <v>42.013599999999997</v>
      </c>
      <c r="H2941">
        <v>-89.078900000000004</v>
      </c>
      <c r="K2941" t="s">
        <v>108676</v>
      </c>
      <c r="L2941" s="2" t="s">
        <v>131461</v>
      </c>
      <c r="AA2941" s="14" t="s">
        <v>169267</v>
      </c>
      <c r="AB2941" s="7"/>
      <c r="AC2941" s="7"/>
    </row>
    <row r="2942" spans="1:29" x14ac:dyDescent="0.25">
      <c r="A2942" t="s">
        <v>2538</v>
      </c>
      <c r="B2942" s="12">
        <v>70.811099999999996</v>
      </c>
      <c r="C2942" t="s">
        <v>28129</v>
      </c>
      <c r="E2942" t="s">
        <v>37952</v>
      </c>
      <c r="F2942" t="s">
        <v>49038</v>
      </c>
      <c r="G2942">
        <v>60.839399999999998</v>
      </c>
      <c r="H2942">
        <v>-164.44399999999999</v>
      </c>
      <c r="I2942" t="s">
        <v>73009</v>
      </c>
      <c r="K2942" t="s">
        <v>108677</v>
      </c>
      <c r="L2942" s="2" t="s">
        <v>131462</v>
      </c>
      <c r="Q2942" s="14" t="s">
        <v>90518</v>
      </c>
      <c r="S2942" s="14" t="s">
        <v>165805</v>
      </c>
      <c r="T2942" s="14" t="s">
        <v>165990</v>
      </c>
      <c r="AA2942" s="14" t="s">
        <v>165957</v>
      </c>
      <c r="AB2942" s="7" t="s">
        <v>188663</v>
      </c>
      <c r="AC2942" s="7"/>
    </row>
    <row r="2943" spans="1:29" x14ac:dyDescent="0.25">
      <c r="A2943" t="s">
        <v>2539</v>
      </c>
      <c r="B2943" s="12"/>
      <c r="C2943" t="s">
        <v>28130</v>
      </c>
      <c r="D2943" t="s">
        <v>22805</v>
      </c>
      <c r="E2943" t="s">
        <v>37953</v>
      </c>
      <c r="F2943" t="s">
        <v>49039</v>
      </c>
      <c r="G2943">
        <v>53.639099999999999</v>
      </c>
      <c r="H2943">
        <v>-2.5238999999999998</v>
      </c>
      <c r="I2943" t="s">
        <v>73010</v>
      </c>
      <c r="J2943" t="s">
        <v>97308</v>
      </c>
      <c r="K2943" t="s">
        <v>108678</v>
      </c>
      <c r="L2943" s="2" t="s">
        <v>131463</v>
      </c>
      <c r="N2943" s="14" t="s">
        <v>81334</v>
      </c>
      <c r="Q2943" s="14" t="s">
        <v>90519</v>
      </c>
      <c r="S2943" s="14" t="s">
        <v>166153</v>
      </c>
      <c r="U2943" s="14" t="s">
        <v>169459</v>
      </c>
      <c r="W2943" s="14" t="s">
        <v>170310</v>
      </c>
      <c r="AA2943" s="14" t="s">
        <v>166365</v>
      </c>
      <c r="AB2943" s="7" t="s">
        <v>188533</v>
      </c>
      <c r="AC2943" s="7"/>
    </row>
    <row r="2944" spans="1:29" x14ac:dyDescent="0.25">
      <c r="A2944" t="s">
        <v>2540</v>
      </c>
      <c r="B2944" s="12">
        <v>335</v>
      </c>
      <c r="C2944" t="s">
        <v>21679</v>
      </c>
      <c r="F2944" t="s">
        <v>49040</v>
      </c>
      <c r="G2944">
        <v>4.6836000000000002</v>
      </c>
      <c r="H2944">
        <v>-51.961300000000001</v>
      </c>
      <c r="I2944" t="s">
        <v>73011</v>
      </c>
      <c r="J2944" t="s">
        <v>97309</v>
      </c>
      <c r="K2944" t="s">
        <v>108679</v>
      </c>
      <c r="L2944" s="2" t="s">
        <v>131464</v>
      </c>
      <c r="S2944" s="14" t="s">
        <v>166105</v>
      </c>
      <c r="U2944" s="14" t="s">
        <v>171202</v>
      </c>
      <c r="AB2944" s="7"/>
      <c r="AC2944" s="7"/>
    </row>
    <row r="2945" spans="1:29" x14ac:dyDescent="0.25">
      <c r="A2945" t="s">
        <v>2541</v>
      </c>
      <c r="B2945" s="12">
        <v>77.248500000000007</v>
      </c>
      <c r="C2945" t="s">
        <v>28131</v>
      </c>
      <c r="D2945" t="s">
        <v>31509</v>
      </c>
      <c r="E2945" t="s">
        <v>37954</v>
      </c>
      <c r="F2945" t="s">
        <v>49041</v>
      </c>
      <c r="G2945">
        <v>59.535299999999999</v>
      </c>
      <c r="H2945">
        <v>-159.68600000000001</v>
      </c>
      <c r="I2945" t="s">
        <v>73012</v>
      </c>
      <c r="J2945" t="s">
        <v>97310</v>
      </c>
      <c r="K2945" t="s">
        <v>108680</v>
      </c>
      <c r="L2945" s="2" t="s">
        <v>131465</v>
      </c>
      <c r="Q2945" s="14" t="s">
        <v>90520</v>
      </c>
      <c r="S2945" s="14" t="s">
        <v>165805</v>
      </c>
      <c r="T2945" s="14" t="s">
        <v>165990</v>
      </c>
      <c r="W2945" s="14" t="s">
        <v>172235</v>
      </c>
      <c r="AA2945" s="14" t="s">
        <v>165957</v>
      </c>
      <c r="AB2945" s="7" t="s">
        <v>188579</v>
      </c>
      <c r="AC2945" s="7"/>
    </row>
    <row r="2946" spans="1:29" x14ac:dyDescent="0.25">
      <c r="A2946" t="s">
        <v>2542</v>
      </c>
      <c r="B2946" s="12">
        <v>48.280299999999997</v>
      </c>
      <c r="C2946" t="s">
        <v>27891</v>
      </c>
      <c r="D2946" t="s">
        <v>31510</v>
      </c>
      <c r="E2946" t="s">
        <v>37955</v>
      </c>
      <c r="F2946" t="s">
        <v>49042</v>
      </c>
      <c r="G2946">
        <v>62.010599999999997</v>
      </c>
      <c r="H2946">
        <v>-146.23599999999999</v>
      </c>
      <c r="I2946" t="s">
        <v>73013</v>
      </c>
      <c r="K2946" t="s">
        <v>108681</v>
      </c>
      <c r="L2946" s="2" t="s">
        <v>131466</v>
      </c>
      <c r="Q2946" s="14" t="s">
        <v>90521</v>
      </c>
      <c r="S2946" s="14" t="s">
        <v>165805</v>
      </c>
      <c r="T2946" s="14" t="s">
        <v>165990</v>
      </c>
      <c r="W2946" s="14" t="s">
        <v>172236</v>
      </c>
      <c r="AA2946" s="14" t="s">
        <v>172237</v>
      </c>
      <c r="AB2946" s="7"/>
      <c r="AC2946" s="7"/>
    </row>
    <row r="2947" spans="1:29" x14ac:dyDescent="0.25">
      <c r="A2947" t="s">
        <v>2543</v>
      </c>
      <c r="B2947" s="12">
        <v>104.607</v>
      </c>
      <c r="C2947" t="s">
        <v>25960</v>
      </c>
      <c r="D2947" t="s">
        <v>22806</v>
      </c>
      <c r="E2947" t="s">
        <v>37956</v>
      </c>
      <c r="F2947" t="s">
        <v>49043</v>
      </c>
      <c r="G2947">
        <v>37.078099999999999</v>
      </c>
      <c r="H2947">
        <v>-80.111699999999999</v>
      </c>
      <c r="I2947" t="s">
        <v>73014</v>
      </c>
      <c r="J2947" t="s">
        <v>97311</v>
      </c>
      <c r="K2947" t="s">
        <v>108682</v>
      </c>
      <c r="L2947" s="2" t="s">
        <v>131467</v>
      </c>
      <c r="M2947" s="14" t="s">
        <v>79846</v>
      </c>
      <c r="N2947" s="14" t="s">
        <v>81335</v>
      </c>
      <c r="O2947" s="14" t="s">
        <v>84734</v>
      </c>
      <c r="Q2947" s="14" t="s">
        <v>90522</v>
      </c>
      <c r="S2947" s="14" t="s">
        <v>165805</v>
      </c>
      <c r="T2947" s="14" t="s">
        <v>166701</v>
      </c>
      <c r="W2947" s="14" t="s">
        <v>172238</v>
      </c>
      <c r="X2947" s="14" t="s">
        <v>172239</v>
      </c>
      <c r="Y2947" s="14" t="s">
        <v>172240</v>
      </c>
      <c r="Z2947" s="14" t="s">
        <v>172241</v>
      </c>
      <c r="AA2947" s="14" t="s">
        <v>172242</v>
      </c>
      <c r="AB2947" s="7"/>
      <c r="AC2947" s="7"/>
    </row>
    <row r="2948" spans="1:29" x14ac:dyDescent="0.25">
      <c r="A2948" t="s">
        <v>2544</v>
      </c>
      <c r="B2948" s="12"/>
      <c r="C2948" t="s">
        <v>28132</v>
      </c>
      <c r="D2948" t="s">
        <v>21834</v>
      </c>
      <c r="E2948" t="s">
        <v>37957</v>
      </c>
      <c r="F2948" t="s">
        <v>49044</v>
      </c>
      <c r="G2948">
        <v>43.8264</v>
      </c>
      <c r="H2948">
        <v>-79.559399999999997</v>
      </c>
      <c r="I2948" t="s">
        <v>73015</v>
      </c>
      <c r="J2948" t="s">
        <v>97312</v>
      </c>
      <c r="K2948" t="s">
        <v>108683</v>
      </c>
      <c r="L2948" s="2" t="s">
        <v>131468</v>
      </c>
      <c r="Q2948" s="14" t="s">
        <v>90523</v>
      </c>
      <c r="S2948" s="14" t="s">
        <v>166149</v>
      </c>
      <c r="U2948" s="14" t="s">
        <v>172243</v>
      </c>
      <c r="V2948" s="14" t="s">
        <v>172244</v>
      </c>
      <c r="W2948" s="14" t="s">
        <v>172245</v>
      </c>
      <c r="AA2948" s="14" t="s">
        <v>172246</v>
      </c>
      <c r="AB2948" s="7"/>
      <c r="AC2948" s="7"/>
    </row>
    <row r="2949" spans="1:29" x14ac:dyDescent="0.25">
      <c r="A2949" t="s">
        <v>2545</v>
      </c>
      <c r="B2949" s="12">
        <v>117</v>
      </c>
      <c r="C2949" t="s">
        <v>21982</v>
      </c>
      <c r="D2949" t="s">
        <v>31511</v>
      </c>
      <c r="E2949" t="s">
        <v>37958</v>
      </c>
      <c r="F2949" t="s">
        <v>49045</v>
      </c>
      <c r="G2949">
        <v>-33.231900000000003</v>
      </c>
      <c r="H2949">
        <v>149.97300000000001</v>
      </c>
      <c r="I2949" t="s">
        <v>73016</v>
      </c>
      <c r="J2949" t="s">
        <v>97313</v>
      </c>
      <c r="K2949" t="s">
        <v>108684</v>
      </c>
      <c r="L2949" s="2" t="s">
        <v>131469</v>
      </c>
      <c r="O2949" s="14" t="s">
        <v>84735</v>
      </c>
      <c r="Q2949" s="14" t="s">
        <v>90524</v>
      </c>
      <c r="S2949" s="14" t="s">
        <v>165895</v>
      </c>
      <c r="T2949" s="14" t="s">
        <v>166810</v>
      </c>
      <c r="U2949" s="14" t="s">
        <v>172247</v>
      </c>
      <c r="W2949" s="14" t="s">
        <v>172248</v>
      </c>
      <c r="AA2949" s="14" t="s">
        <v>166615</v>
      </c>
      <c r="AB2949" s="7"/>
      <c r="AC2949" s="7"/>
    </row>
    <row r="2950" spans="1:29" x14ac:dyDescent="0.25">
      <c r="A2950" t="s">
        <v>2546</v>
      </c>
      <c r="B2950" s="12"/>
      <c r="D2950" t="s">
        <v>21679</v>
      </c>
      <c r="F2950" t="s">
        <v>49046</v>
      </c>
      <c r="G2950">
        <v>30.983599999999999</v>
      </c>
      <c r="H2950">
        <v>-81.458100000000002</v>
      </c>
      <c r="I2950" t="s">
        <v>73017</v>
      </c>
      <c r="J2950" t="s">
        <v>97314</v>
      </c>
      <c r="K2950" t="s">
        <v>108685</v>
      </c>
      <c r="L2950" s="2" t="s">
        <v>131470</v>
      </c>
      <c r="S2950" s="14" t="s">
        <v>165805</v>
      </c>
      <c r="T2950" s="14" t="s">
        <v>166626</v>
      </c>
      <c r="AA2950" s="14" t="s">
        <v>165834</v>
      </c>
      <c r="AB2950" s="7"/>
      <c r="AC2950" s="7"/>
    </row>
    <row r="2951" spans="1:29" x14ac:dyDescent="0.25">
      <c r="A2951" t="s">
        <v>2547</v>
      </c>
      <c r="B2951" s="12">
        <v>121</v>
      </c>
      <c r="I2951" t="s">
        <v>73018</v>
      </c>
      <c r="J2951" t="s">
        <v>97315</v>
      </c>
      <c r="K2951" t="s">
        <v>157061</v>
      </c>
      <c r="L2951" s="2" t="s">
        <v>131471</v>
      </c>
      <c r="N2951" s="14" t="s">
        <v>81336</v>
      </c>
      <c r="O2951" s="14" t="s">
        <v>84736</v>
      </c>
      <c r="S2951" s="14" t="s">
        <v>165891</v>
      </c>
      <c r="T2951" s="14" t="s">
        <v>166262</v>
      </c>
      <c r="V2951" s="14" t="s">
        <v>172252</v>
      </c>
      <c r="W2951" s="14" t="s">
        <v>172253</v>
      </c>
      <c r="AA2951" s="14" t="s">
        <v>172254</v>
      </c>
      <c r="AB2951" s="7"/>
      <c r="AC2951" s="7"/>
    </row>
    <row r="2952" spans="1:29" x14ac:dyDescent="0.25">
      <c r="A2952" t="s">
        <v>2548</v>
      </c>
      <c r="B2952" s="12">
        <v>39.700000000000003</v>
      </c>
      <c r="D2952" t="s">
        <v>128</v>
      </c>
      <c r="F2952" t="s">
        <v>49047</v>
      </c>
      <c r="G2952">
        <v>49.345700000000001</v>
      </c>
      <c r="H2952">
        <v>9.1006</v>
      </c>
      <c r="I2952" t="s">
        <v>72528</v>
      </c>
      <c r="J2952" t="s">
        <v>97316</v>
      </c>
      <c r="K2952" t="s">
        <v>108686</v>
      </c>
      <c r="L2952" s="2" t="s">
        <v>131472</v>
      </c>
      <c r="S2952" s="14" t="s">
        <v>165891</v>
      </c>
      <c r="T2952" s="14" t="s">
        <v>166262</v>
      </c>
      <c r="V2952" s="14" t="s">
        <v>172255</v>
      </c>
      <c r="AB2952" s="7" t="s">
        <v>188744</v>
      </c>
      <c r="AC2952" s="7"/>
    </row>
    <row r="2953" spans="1:29" x14ac:dyDescent="0.25">
      <c r="A2953" t="s">
        <v>2549</v>
      </c>
      <c r="B2953" s="12">
        <v>59</v>
      </c>
      <c r="D2953" t="s">
        <v>134</v>
      </c>
      <c r="E2953" t="s">
        <v>37807</v>
      </c>
      <c r="F2953" t="s">
        <v>49048</v>
      </c>
      <c r="G2953">
        <v>50.189700000000002</v>
      </c>
      <c r="H2953">
        <v>7.3688900000000004</v>
      </c>
      <c r="I2953" t="s">
        <v>21688</v>
      </c>
      <c r="J2953" t="s">
        <v>97317</v>
      </c>
      <c r="K2953" t="s">
        <v>108687</v>
      </c>
      <c r="L2953" s="2" t="s">
        <v>131473</v>
      </c>
      <c r="S2953" s="14" t="s">
        <v>165891</v>
      </c>
      <c r="AB2953" s="7" t="s">
        <v>188744</v>
      </c>
      <c r="AC2953" s="7"/>
    </row>
    <row r="2954" spans="1:29" x14ac:dyDescent="0.25">
      <c r="A2954" t="s">
        <v>2550</v>
      </c>
      <c r="B2954" s="12"/>
      <c r="F2954" t="s">
        <v>49049</v>
      </c>
      <c r="G2954">
        <v>4.9411100000000001</v>
      </c>
      <c r="H2954">
        <v>-67.844200000000001</v>
      </c>
      <c r="J2954" t="s">
        <v>97318</v>
      </c>
      <c r="K2954" t="s">
        <v>108688</v>
      </c>
      <c r="L2954" s="2" t="s">
        <v>131474</v>
      </c>
      <c r="S2954" s="14" t="s">
        <v>168067</v>
      </c>
      <c r="V2954" s="14" t="s">
        <v>172256</v>
      </c>
      <c r="X2954" s="14" t="s">
        <v>172257</v>
      </c>
      <c r="AB2954" s="7"/>
      <c r="AC2954" s="7"/>
    </row>
    <row r="2955" spans="1:29" x14ac:dyDescent="0.25">
      <c r="A2955" t="s">
        <v>2551</v>
      </c>
      <c r="B2955" s="12"/>
      <c r="F2955" t="s">
        <v>49050</v>
      </c>
      <c r="G2955">
        <v>54.222999999999999</v>
      </c>
      <c r="H2955">
        <v>-4.5810000000000004</v>
      </c>
      <c r="I2955" t="s">
        <v>73019</v>
      </c>
      <c r="J2955" t="s">
        <v>97319</v>
      </c>
      <c r="K2955" t="s">
        <v>108689</v>
      </c>
      <c r="L2955" s="2" t="s">
        <v>131475</v>
      </c>
      <c r="N2955" s="14" t="s">
        <v>81337</v>
      </c>
      <c r="Q2955" s="14" t="s">
        <v>90525</v>
      </c>
      <c r="S2955" s="14" t="s">
        <v>172258</v>
      </c>
      <c r="W2955" s="14" t="s">
        <v>170958</v>
      </c>
      <c r="AB2955" s="7"/>
      <c r="AC2955" s="7"/>
    </row>
    <row r="2956" spans="1:29" x14ac:dyDescent="0.25">
      <c r="A2956" t="s">
        <v>2552</v>
      </c>
      <c r="B2956" s="12">
        <v>42.6</v>
      </c>
      <c r="D2956" t="s">
        <v>31512</v>
      </c>
      <c r="E2956" t="s">
        <v>30890</v>
      </c>
      <c r="F2956" t="s">
        <v>49051</v>
      </c>
      <c r="G2956">
        <v>52.101399999999998</v>
      </c>
      <c r="H2956">
        <v>10.110799999999999</v>
      </c>
      <c r="I2956" t="s">
        <v>71525</v>
      </c>
      <c r="J2956" t="s">
        <v>97320</v>
      </c>
      <c r="K2956" t="s">
        <v>108690</v>
      </c>
      <c r="L2956" s="2" t="s">
        <v>131476</v>
      </c>
      <c r="O2956" s="14" t="s">
        <v>84737</v>
      </c>
      <c r="S2956" s="14" t="s">
        <v>165891</v>
      </c>
      <c r="T2956" s="14" t="s">
        <v>166957</v>
      </c>
      <c r="V2956" s="14" t="s">
        <v>172259</v>
      </c>
      <c r="W2956" s="14" t="s">
        <v>172260</v>
      </c>
      <c r="AA2956" s="14" t="s">
        <v>172261</v>
      </c>
      <c r="AB2956" s="7"/>
      <c r="AC2956" s="7"/>
    </row>
    <row r="2957" spans="1:29" x14ac:dyDescent="0.25">
      <c r="A2957" t="s">
        <v>2553</v>
      </c>
      <c r="B2957" s="12">
        <v>59.1</v>
      </c>
      <c r="F2957" t="s">
        <v>49052</v>
      </c>
      <c r="G2957">
        <v>50.433599999999998</v>
      </c>
      <c r="H2957">
        <v>7.0899200000000002</v>
      </c>
      <c r="I2957" t="s">
        <v>71624</v>
      </c>
      <c r="J2957" t="s">
        <v>97321</v>
      </c>
      <c r="K2957" t="s">
        <v>157062</v>
      </c>
      <c r="L2957" s="2" t="s">
        <v>131477</v>
      </c>
      <c r="S2957" s="14" t="s">
        <v>165891</v>
      </c>
      <c r="T2957" s="14" t="s">
        <v>167336</v>
      </c>
      <c r="V2957" s="14" t="s">
        <v>172262</v>
      </c>
      <c r="W2957" s="14" t="s">
        <v>172263</v>
      </c>
      <c r="AA2957" s="14" t="s">
        <v>172264</v>
      </c>
      <c r="AB2957" s="7" t="s">
        <v>188619</v>
      </c>
      <c r="AC2957" s="7"/>
    </row>
    <row r="2958" spans="1:29" x14ac:dyDescent="0.25">
      <c r="A2958" t="s">
        <v>161941</v>
      </c>
      <c r="B2958" s="12">
        <v>28.3</v>
      </c>
      <c r="D2958" t="s">
        <v>1461</v>
      </c>
      <c r="E2958" t="s">
        <v>37959</v>
      </c>
      <c r="F2958" t="s">
        <v>49053</v>
      </c>
      <c r="G2958">
        <v>51.414400000000001</v>
      </c>
      <c r="H2958">
        <v>6.3236999999999997</v>
      </c>
      <c r="I2958" t="s">
        <v>72211</v>
      </c>
      <c r="J2958" t="s">
        <v>97322</v>
      </c>
      <c r="K2958" t="s">
        <v>108691</v>
      </c>
      <c r="L2958" s="2" t="s">
        <v>131478</v>
      </c>
      <c r="S2958" s="14" t="s">
        <v>165891</v>
      </c>
      <c r="T2958" s="14" t="s">
        <v>166292</v>
      </c>
      <c r="V2958" s="14" t="s">
        <v>172265</v>
      </c>
      <c r="AB2958" s="7"/>
      <c r="AC2958" s="7"/>
    </row>
    <row r="2959" spans="1:29" x14ac:dyDescent="0.25">
      <c r="A2959" t="s">
        <v>2554</v>
      </c>
      <c r="B2959" s="12">
        <v>10.460699999999999</v>
      </c>
      <c r="D2959" t="s">
        <v>21962</v>
      </c>
      <c r="I2959" t="s">
        <v>73020</v>
      </c>
      <c r="K2959" t="s">
        <v>108692</v>
      </c>
      <c r="L2959" s="2" t="s">
        <v>131479</v>
      </c>
      <c r="S2959" s="14" t="s">
        <v>165805</v>
      </c>
      <c r="T2959" s="14" t="s">
        <v>166701</v>
      </c>
      <c r="AA2959" s="14" t="s">
        <v>167786</v>
      </c>
      <c r="AB2959" s="7" t="s">
        <v>188621</v>
      </c>
      <c r="AC2959" s="7"/>
    </row>
    <row r="2960" spans="1:29" x14ac:dyDescent="0.25">
      <c r="A2960" t="s">
        <v>2555</v>
      </c>
      <c r="B2960" s="12">
        <v>119.09099999999999</v>
      </c>
      <c r="D2960" t="s">
        <v>22807</v>
      </c>
      <c r="E2960" t="s">
        <v>37960</v>
      </c>
      <c r="F2960" t="s">
        <v>49054</v>
      </c>
      <c r="G2960">
        <v>29.470199999999998</v>
      </c>
      <c r="H2960">
        <v>-81.690399999999997</v>
      </c>
      <c r="I2960" t="s">
        <v>72386</v>
      </c>
      <c r="J2960" t="s">
        <v>97323</v>
      </c>
      <c r="K2960" t="s">
        <v>108693</v>
      </c>
      <c r="L2960" s="2" t="s">
        <v>131480</v>
      </c>
      <c r="S2960" s="14" t="s">
        <v>165805</v>
      </c>
      <c r="T2960" s="14" t="s">
        <v>167339</v>
      </c>
      <c r="W2960" s="14" t="s">
        <v>165834</v>
      </c>
      <c r="AB2960" s="7"/>
      <c r="AC2960" s="7"/>
    </row>
    <row r="2961" spans="1:29" x14ac:dyDescent="0.25">
      <c r="A2961" t="s">
        <v>2556</v>
      </c>
      <c r="B2961" s="12">
        <v>40.233600000000003</v>
      </c>
      <c r="D2961" t="s">
        <v>22808</v>
      </c>
      <c r="E2961" t="s">
        <v>37961</v>
      </c>
      <c r="F2961" t="s">
        <v>49055</v>
      </c>
      <c r="G2961">
        <v>43.58</v>
      </c>
      <c r="H2961">
        <v>-70.326099999999997</v>
      </c>
      <c r="I2961" t="s">
        <v>23303</v>
      </c>
      <c r="K2961" t="s">
        <v>108694</v>
      </c>
      <c r="L2961" s="2" t="s">
        <v>131481</v>
      </c>
      <c r="S2961" s="14" t="s">
        <v>167462</v>
      </c>
      <c r="V2961" s="14" t="s">
        <v>172266</v>
      </c>
      <c r="AB2961" s="7"/>
      <c r="AC2961" s="7"/>
    </row>
    <row r="2962" spans="1:29" x14ac:dyDescent="0.25">
      <c r="A2962" t="s">
        <v>2557</v>
      </c>
      <c r="B2962" s="12"/>
      <c r="F2962" t="s">
        <v>49056</v>
      </c>
      <c r="G2962">
        <v>37.251100000000001</v>
      </c>
      <c r="H2962">
        <v>-92.776899999999998</v>
      </c>
      <c r="I2962" t="s">
        <v>73021</v>
      </c>
      <c r="K2962" t="s">
        <v>108695</v>
      </c>
      <c r="L2962" s="2" t="s">
        <v>131482</v>
      </c>
      <c r="M2962" s="14" t="s">
        <v>79847</v>
      </c>
      <c r="N2962" s="14" t="s">
        <v>81338</v>
      </c>
      <c r="O2962" s="14" t="s">
        <v>84738</v>
      </c>
      <c r="S2962" s="14" t="s">
        <v>165805</v>
      </c>
      <c r="T2962" s="14" t="s">
        <v>167057</v>
      </c>
      <c r="U2962" s="14" t="s">
        <v>172267</v>
      </c>
      <c r="W2962" s="14" t="s">
        <v>172268</v>
      </c>
      <c r="X2962" s="14" t="s">
        <v>172269</v>
      </c>
      <c r="AA2962" s="14" t="s">
        <v>172270</v>
      </c>
      <c r="AB2962" s="7"/>
      <c r="AC2962" s="7"/>
    </row>
    <row r="2963" spans="1:29" x14ac:dyDescent="0.25">
      <c r="A2963" t="s">
        <v>2558</v>
      </c>
      <c r="B2963" s="12">
        <v>127.13800000000001</v>
      </c>
      <c r="D2963" t="s">
        <v>31513</v>
      </c>
      <c r="E2963" t="s">
        <v>37962</v>
      </c>
      <c r="F2963" t="s">
        <v>49057</v>
      </c>
      <c r="G2963">
        <v>38.806399999999996</v>
      </c>
      <c r="H2963">
        <v>-93.846100000000007</v>
      </c>
      <c r="K2963" t="s">
        <v>108696</v>
      </c>
      <c r="L2963" s="2" t="s">
        <v>131483</v>
      </c>
      <c r="M2963" s="14" t="s">
        <v>79848</v>
      </c>
      <c r="W2963" s="14" t="s">
        <v>167475</v>
      </c>
      <c r="X2963" s="14" t="s">
        <v>172271</v>
      </c>
      <c r="AA2963" s="14" t="s">
        <v>172272</v>
      </c>
      <c r="AB2963" s="7"/>
      <c r="AC2963" s="7"/>
    </row>
    <row r="2964" spans="1:29" x14ac:dyDescent="0.25">
      <c r="A2964" t="s">
        <v>2559</v>
      </c>
      <c r="B2964" s="12">
        <v>349.22800000000001</v>
      </c>
      <c r="C2964" t="s">
        <v>28133</v>
      </c>
      <c r="D2964" t="s">
        <v>22809</v>
      </c>
      <c r="F2964" t="s">
        <v>49058</v>
      </c>
      <c r="G2964">
        <v>38.568100000000001</v>
      </c>
      <c r="H2964">
        <v>-95.974400000000003</v>
      </c>
      <c r="I2964" t="s">
        <v>73022</v>
      </c>
      <c r="J2964" t="s">
        <v>95560</v>
      </c>
      <c r="K2964" t="s">
        <v>108697</v>
      </c>
      <c r="L2964" s="2" t="s">
        <v>131484</v>
      </c>
      <c r="M2964" s="14" t="s">
        <v>79849</v>
      </c>
      <c r="N2964" s="14" t="s">
        <v>81339</v>
      </c>
      <c r="O2964" s="14" t="s">
        <v>84739</v>
      </c>
      <c r="P2964" s="14" t="s">
        <v>87695</v>
      </c>
      <c r="S2964" s="14" t="s">
        <v>165805</v>
      </c>
      <c r="T2964" s="14" t="s">
        <v>171325</v>
      </c>
      <c r="X2964" s="14" t="s">
        <v>172273</v>
      </c>
      <c r="Y2964" s="14" t="s">
        <v>166287</v>
      </c>
      <c r="Z2964" s="14" t="s">
        <v>166551</v>
      </c>
      <c r="AA2964" s="14" t="s">
        <v>170643</v>
      </c>
      <c r="AB2964" s="7" t="s">
        <v>188745</v>
      </c>
      <c r="AC2964" s="7"/>
    </row>
    <row r="2965" spans="1:29" x14ac:dyDescent="0.25">
      <c r="A2965" t="s">
        <v>2560</v>
      </c>
      <c r="B2965" s="12">
        <v>221.7</v>
      </c>
      <c r="C2965" t="s">
        <v>28134</v>
      </c>
      <c r="D2965" t="s">
        <v>22810</v>
      </c>
      <c r="E2965" t="s">
        <v>37963</v>
      </c>
      <c r="F2965" t="s">
        <v>49059</v>
      </c>
      <c r="G2965">
        <v>58.940600000000003</v>
      </c>
      <c r="H2965">
        <v>8.5010999999999992</v>
      </c>
      <c r="I2965" t="s">
        <v>73023</v>
      </c>
      <c r="J2965" t="s">
        <v>97324</v>
      </c>
      <c r="K2965" t="s">
        <v>108698</v>
      </c>
      <c r="L2965" s="2" t="s">
        <v>131485</v>
      </c>
      <c r="M2965" s="14" t="s">
        <v>79850</v>
      </c>
      <c r="N2965" s="14" t="s">
        <v>81340</v>
      </c>
      <c r="O2965" s="14" t="s">
        <v>84740</v>
      </c>
      <c r="Q2965" s="14" t="s">
        <v>90526</v>
      </c>
      <c r="S2965" s="14" t="s">
        <v>166518</v>
      </c>
      <c r="V2965" s="14" t="s">
        <v>172274</v>
      </c>
      <c r="W2965" s="14" t="s">
        <v>172275</v>
      </c>
      <c r="X2965" s="14" t="s">
        <v>172276</v>
      </c>
      <c r="AA2965" s="14" t="s">
        <v>166408</v>
      </c>
      <c r="AB2965" s="7" t="s">
        <v>188603</v>
      </c>
      <c r="AC2965" s="7"/>
    </row>
    <row r="2966" spans="1:29" x14ac:dyDescent="0.25">
      <c r="A2966" t="s">
        <v>2561</v>
      </c>
      <c r="B2966" s="12">
        <v>145.5</v>
      </c>
      <c r="C2966" t="s">
        <v>28135</v>
      </c>
      <c r="D2966" t="s">
        <v>31514</v>
      </c>
      <c r="E2966" t="s">
        <v>37964</v>
      </c>
      <c r="F2966" t="s">
        <v>49060</v>
      </c>
      <c r="G2966">
        <v>10.3666</v>
      </c>
      <c r="H2966">
        <v>77.125</v>
      </c>
      <c r="I2966" t="s">
        <v>73024</v>
      </c>
      <c r="J2966" t="s">
        <v>97325</v>
      </c>
      <c r="K2966" t="s">
        <v>108699</v>
      </c>
      <c r="L2966" s="2" t="s">
        <v>131486</v>
      </c>
      <c r="M2966" s="14" t="s">
        <v>27983</v>
      </c>
      <c r="O2966" s="14" t="s">
        <v>84741</v>
      </c>
      <c r="Q2966" s="14" t="s">
        <v>40055</v>
      </c>
      <c r="S2966" s="14" t="s">
        <v>166038</v>
      </c>
      <c r="T2966" s="14" t="s">
        <v>170332</v>
      </c>
      <c r="V2966" s="14" t="s">
        <v>172277</v>
      </c>
      <c r="W2966" s="14" t="s">
        <v>172278</v>
      </c>
      <c r="X2966" s="14" t="s">
        <v>166600</v>
      </c>
      <c r="AA2966" s="14" t="s">
        <v>165797</v>
      </c>
      <c r="AB2966" s="7"/>
      <c r="AC2966" s="7"/>
    </row>
    <row r="2967" spans="1:29" x14ac:dyDescent="0.25">
      <c r="A2967" t="s">
        <v>2562</v>
      </c>
      <c r="B2967" s="12">
        <v>18.385000000000002</v>
      </c>
      <c r="D2967" t="s">
        <v>22811</v>
      </c>
      <c r="E2967" t="s">
        <v>37965</v>
      </c>
      <c r="F2967" t="s">
        <v>49061</v>
      </c>
      <c r="G2967">
        <v>51.228299999999997</v>
      </c>
      <c r="H2967">
        <v>-2.1944400000000002</v>
      </c>
      <c r="I2967" t="s">
        <v>72735</v>
      </c>
      <c r="J2967" t="s">
        <v>97326</v>
      </c>
      <c r="K2967" t="s">
        <v>108700</v>
      </c>
      <c r="L2967" s="2" t="s">
        <v>131487</v>
      </c>
      <c r="M2967" s="14" t="s">
        <v>22811</v>
      </c>
      <c r="S2967" s="14" t="s">
        <v>166329</v>
      </c>
      <c r="U2967" s="14" t="s">
        <v>169869</v>
      </c>
      <c r="AB2967" s="7"/>
      <c r="AC2967" s="7"/>
    </row>
    <row r="2968" spans="1:29" x14ac:dyDescent="0.25">
      <c r="A2968" t="s">
        <v>2563</v>
      </c>
      <c r="B2968" s="12"/>
      <c r="F2968" t="s">
        <v>49062</v>
      </c>
      <c r="G2968">
        <v>15.533300000000001</v>
      </c>
      <c r="H2968">
        <v>-86.25</v>
      </c>
      <c r="K2968" t="s">
        <v>108701</v>
      </c>
      <c r="L2968" s="2" t="s">
        <v>131488</v>
      </c>
      <c r="AB2968" s="7"/>
      <c r="AC2968" s="7"/>
    </row>
    <row r="2969" spans="1:29" x14ac:dyDescent="0.25">
      <c r="A2969" t="s">
        <v>161942</v>
      </c>
      <c r="B2969" s="12">
        <v>13</v>
      </c>
      <c r="D2969" t="s">
        <v>22812</v>
      </c>
      <c r="I2969" t="s">
        <v>72808</v>
      </c>
      <c r="J2969" t="s">
        <v>97327</v>
      </c>
      <c r="K2969" t="s">
        <v>108702</v>
      </c>
      <c r="L2969" s="2" t="s">
        <v>131489</v>
      </c>
      <c r="M2969" s="14" t="s">
        <v>79851</v>
      </c>
      <c r="S2969" s="14" t="s">
        <v>165805</v>
      </c>
      <c r="T2969" s="14" t="s">
        <v>165990</v>
      </c>
      <c r="U2969" s="14" t="s">
        <v>171628</v>
      </c>
      <c r="AB2969" s="7" t="s">
        <v>188638</v>
      </c>
      <c r="AC2969" s="7"/>
    </row>
    <row r="2970" spans="1:29" x14ac:dyDescent="0.25">
      <c r="A2970" t="s">
        <v>2564</v>
      </c>
      <c r="B2970" s="12">
        <v>141.62200000000001</v>
      </c>
      <c r="C2970" t="s">
        <v>28133</v>
      </c>
      <c r="D2970" t="s">
        <v>22809</v>
      </c>
      <c r="F2970" t="s">
        <v>49063</v>
      </c>
      <c r="G2970">
        <v>38.025599999999997</v>
      </c>
      <c r="H2970">
        <v>-95.089699999999993</v>
      </c>
      <c r="I2970" t="s">
        <v>73022</v>
      </c>
      <c r="J2970" t="s">
        <v>97328</v>
      </c>
      <c r="K2970" t="s">
        <v>108703</v>
      </c>
      <c r="L2970" s="2" t="s">
        <v>131490</v>
      </c>
      <c r="M2970" s="14" t="s">
        <v>79852</v>
      </c>
      <c r="O2970" s="14" t="s">
        <v>84742</v>
      </c>
      <c r="S2970" s="14" t="s">
        <v>165805</v>
      </c>
      <c r="T2970" s="14" t="s">
        <v>171325</v>
      </c>
      <c r="X2970" s="14" t="s">
        <v>172279</v>
      </c>
      <c r="Y2970" s="14" t="s">
        <v>166287</v>
      </c>
      <c r="Z2970" s="14" t="s">
        <v>167317</v>
      </c>
      <c r="AA2970" s="14" t="s">
        <v>170643</v>
      </c>
      <c r="AB2970" s="7" t="s">
        <v>188638</v>
      </c>
      <c r="AC2970" s="7"/>
    </row>
    <row r="2971" spans="1:29" x14ac:dyDescent="0.25">
      <c r="A2971" t="s">
        <v>2565</v>
      </c>
      <c r="B2971" s="12">
        <v>164.15299999999999</v>
      </c>
      <c r="C2971" t="s">
        <v>28136</v>
      </c>
      <c r="D2971" t="s">
        <v>22809</v>
      </c>
      <c r="E2971" t="s">
        <v>37966</v>
      </c>
      <c r="F2971" t="s">
        <v>49064</v>
      </c>
      <c r="G2971">
        <v>37.945799999999998</v>
      </c>
      <c r="H2971">
        <v>-95.130799999999994</v>
      </c>
      <c r="I2971" t="s">
        <v>73022</v>
      </c>
      <c r="J2971" t="s">
        <v>97329</v>
      </c>
      <c r="K2971" t="s">
        <v>108704</v>
      </c>
      <c r="L2971" s="2" t="s">
        <v>131491</v>
      </c>
      <c r="M2971" s="14" t="s">
        <v>79853</v>
      </c>
      <c r="S2971" s="14" t="s">
        <v>165805</v>
      </c>
      <c r="T2971" s="14" t="s">
        <v>171325</v>
      </c>
      <c r="W2971" s="14" t="s">
        <v>172280</v>
      </c>
      <c r="X2971" s="14" t="s">
        <v>172281</v>
      </c>
      <c r="Y2971" s="14" t="s">
        <v>172282</v>
      </c>
      <c r="Z2971" s="14" t="s">
        <v>172283</v>
      </c>
      <c r="AA2971" s="14" t="s">
        <v>172284</v>
      </c>
      <c r="AB2971" s="7"/>
      <c r="AC2971" s="7"/>
    </row>
    <row r="2972" spans="1:29" x14ac:dyDescent="0.25">
      <c r="A2972" t="s">
        <v>161943</v>
      </c>
      <c r="B2972" s="12">
        <v>99.779300000000006</v>
      </c>
      <c r="C2972" t="s">
        <v>28137</v>
      </c>
      <c r="D2972" t="s">
        <v>31515</v>
      </c>
      <c r="E2972" t="s">
        <v>37967</v>
      </c>
      <c r="F2972" t="s">
        <v>49065</v>
      </c>
      <c r="G2972">
        <v>38.115299999999998</v>
      </c>
      <c r="H2972">
        <v>-97.089399999999998</v>
      </c>
      <c r="I2972" t="s">
        <v>72078</v>
      </c>
      <c r="J2972" t="s">
        <v>97330</v>
      </c>
      <c r="K2972" t="s">
        <v>108705</v>
      </c>
      <c r="L2972" s="2" t="s">
        <v>131492</v>
      </c>
      <c r="P2972" s="14" t="s">
        <v>87696</v>
      </c>
      <c r="S2972" s="14" t="s">
        <v>165805</v>
      </c>
      <c r="T2972" s="14" t="s">
        <v>166469</v>
      </c>
      <c r="W2972" s="14" t="s">
        <v>172285</v>
      </c>
      <c r="AA2972" s="14" t="s">
        <v>169135</v>
      </c>
      <c r="AB2972" s="7"/>
      <c r="AC2972" s="7"/>
    </row>
    <row r="2973" spans="1:29" x14ac:dyDescent="0.25">
      <c r="A2973" t="s">
        <v>2566</v>
      </c>
      <c r="B2973" s="12">
        <v>146</v>
      </c>
      <c r="C2973" t="s">
        <v>28138</v>
      </c>
      <c r="F2973" t="s">
        <v>49066</v>
      </c>
      <c r="G2973">
        <v>22.734100000000002</v>
      </c>
      <c r="H2973">
        <v>89.997200000000007</v>
      </c>
      <c r="I2973" t="s">
        <v>73025</v>
      </c>
      <c r="J2973" t="s">
        <v>97331</v>
      </c>
      <c r="K2973" t="s">
        <v>108706</v>
      </c>
      <c r="L2973" s="2" t="s">
        <v>131493</v>
      </c>
      <c r="Q2973" s="14" t="s">
        <v>90527</v>
      </c>
      <c r="S2973" s="14" t="s">
        <v>170205</v>
      </c>
      <c r="U2973" s="14" t="s">
        <v>172286</v>
      </c>
      <c r="AB2973" s="7" t="s">
        <v>188672</v>
      </c>
      <c r="AC2973" s="7"/>
    </row>
    <row r="2974" spans="1:29" x14ac:dyDescent="0.25">
      <c r="A2974" t="s">
        <v>2567</v>
      </c>
      <c r="B2974" s="12">
        <v>560</v>
      </c>
      <c r="C2974" t="s">
        <v>28139</v>
      </c>
      <c r="F2974" t="s">
        <v>49067</v>
      </c>
      <c r="G2974">
        <v>-14.9472</v>
      </c>
      <c r="H2974">
        <v>129.554</v>
      </c>
      <c r="I2974" t="s">
        <v>73026</v>
      </c>
      <c r="J2974" t="s">
        <v>97332</v>
      </c>
      <c r="K2974" t="s">
        <v>108707</v>
      </c>
      <c r="L2974" s="2" t="s">
        <v>131494</v>
      </c>
      <c r="Q2974" s="14" t="s">
        <v>90528</v>
      </c>
      <c r="S2974" s="14" t="s">
        <v>165895</v>
      </c>
      <c r="U2974" s="14" t="s">
        <v>172287</v>
      </c>
      <c r="V2974" s="14" t="s">
        <v>172288</v>
      </c>
      <c r="W2974" s="14" t="s">
        <v>171028</v>
      </c>
      <c r="X2974" s="14" t="s">
        <v>172289</v>
      </c>
      <c r="AA2974" s="14" t="s">
        <v>165797</v>
      </c>
      <c r="AB2974" s="7" t="s">
        <v>188639</v>
      </c>
      <c r="AC2974" s="7"/>
    </row>
    <row r="2975" spans="1:29" x14ac:dyDescent="0.25">
      <c r="A2975" t="s">
        <v>2568</v>
      </c>
      <c r="B2975" s="12"/>
      <c r="D2975" t="s">
        <v>22813</v>
      </c>
      <c r="F2975" t="s">
        <v>49068</v>
      </c>
      <c r="G2975">
        <v>39.319600000000001</v>
      </c>
      <c r="H2975">
        <v>23.015000000000001</v>
      </c>
      <c r="I2975" t="s">
        <v>71364</v>
      </c>
      <c r="K2975" t="s">
        <v>108708</v>
      </c>
      <c r="L2975" s="2" t="s">
        <v>131495</v>
      </c>
      <c r="S2975" s="14" t="s">
        <v>166228</v>
      </c>
      <c r="AB2975" s="7"/>
      <c r="AC2975" s="7"/>
    </row>
    <row r="2976" spans="1:29" x14ac:dyDescent="0.25">
      <c r="A2976" t="s">
        <v>2569</v>
      </c>
      <c r="B2976" s="12">
        <v>142</v>
      </c>
      <c r="D2976" t="s">
        <v>22814</v>
      </c>
      <c r="F2976" t="s">
        <v>49069</v>
      </c>
      <c r="G2976">
        <v>52.601100000000002</v>
      </c>
      <c r="H2976">
        <v>21.558299999999999</v>
      </c>
      <c r="I2976" t="s">
        <v>36469</v>
      </c>
      <c r="J2976" t="s">
        <v>97333</v>
      </c>
      <c r="K2976" t="s">
        <v>161444</v>
      </c>
      <c r="L2976" s="2" t="s">
        <v>131496</v>
      </c>
      <c r="S2976" s="14" t="s">
        <v>166185</v>
      </c>
      <c r="V2976" s="14" t="s">
        <v>172290</v>
      </c>
      <c r="X2976" s="14" t="s">
        <v>172291</v>
      </c>
      <c r="AB2976" s="7"/>
      <c r="AC2976" s="7"/>
    </row>
    <row r="2977" spans="1:29" x14ac:dyDescent="0.25">
      <c r="A2977" t="s">
        <v>2570</v>
      </c>
      <c r="B2977" s="12"/>
      <c r="D2977" t="s">
        <v>31516</v>
      </c>
      <c r="E2977" t="s">
        <v>37968</v>
      </c>
      <c r="F2977" t="s">
        <v>49070</v>
      </c>
      <c r="G2977">
        <v>37.106099999999998</v>
      </c>
      <c r="H2977">
        <v>-78.321700000000007</v>
      </c>
      <c r="I2977" t="s">
        <v>73027</v>
      </c>
      <c r="J2977" t="s">
        <v>97334</v>
      </c>
      <c r="K2977" t="s">
        <v>108709</v>
      </c>
      <c r="L2977" s="2" t="s">
        <v>131497</v>
      </c>
      <c r="S2977" s="14" t="s">
        <v>165805</v>
      </c>
      <c r="T2977" s="14" t="s">
        <v>168501</v>
      </c>
      <c r="V2977" s="14" t="s">
        <v>172292</v>
      </c>
      <c r="AB2977" s="7"/>
      <c r="AC2977" s="7"/>
    </row>
    <row r="2978" spans="1:29" x14ac:dyDescent="0.25">
      <c r="A2978" t="s">
        <v>2571</v>
      </c>
      <c r="B2978" s="12">
        <v>30.255700000000001</v>
      </c>
      <c r="D2978" t="s">
        <v>22815</v>
      </c>
      <c r="F2978" t="s">
        <v>49071</v>
      </c>
      <c r="G2978">
        <v>42.234999999999999</v>
      </c>
      <c r="H2978">
        <v>-83.147199999999998</v>
      </c>
      <c r="J2978" t="s">
        <v>97335</v>
      </c>
      <c r="K2978" t="s">
        <v>108710</v>
      </c>
      <c r="L2978" s="2" t="s">
        <v>131498</v>
      </c>
      <c r="M2978" s="14" t="s">
        <v>79298</v>
      </c>
      <c r="P2978" s="14" t="s">
        <v>87697</v>
      </c>
      <c r="X2978" s="14" t="s">
        <v>172293</v>
      </c>
      <c r="AB2978" s="7"/>
      <c r="AC2978" s="7"/>
    </row>
    <row r="2979" spans="1:29" x14ac:dyDescent="0.25">
      <c r="A2979" t="s">
        <v>2572</v>
      </c>
      <c r="B2979" s="12"/>
      <c r="C2979" t="s">
        <v>21962</v>
      </c>
      <c r="D2979" t="s">
        <v>22816</v>
      </c>
      <c r="E2979" t="s">
        <v>37969</v>
      </c>
      <c r="F2979" t="s">
        <v>49072</v>
      </c>
      <c r="G2979">
        <v>38.793599999999998</v>
      </c>
      <c r="H2979">
        <v>-76.868600000000001</v>
      </c>
      <c r="I2979" t="s">
        <v>73028</v>
      </c>
      <c r="J2979" t="s">
        <v>97336</v>
      </c>
      <c r="K2979" t="s">
        <v>108711</v>
      </c>
      <c r="L2979" s="2" t="s">
        <v>131499</v>
      </c>
      <c r="O2979" s="14" t="s">
        <v>84743</v>
      </c>
      <c r="S2979" s="14" t="s">
        <v>165805</v>
      </c>
      <c r="T2979" s="14" t="s">
        <v>166931</v>
      </c>
      <c r="W2979" s="14" t="s">
        <v>172294</v>
      </c>
      <c r="AA2979" s="14" t="s">
        <v>165834</v>
      </c>
      <c r="AB2979" s="7"/>
      <c r="AC2979" s="7"/>
    </row>
    <row r="2980" spans="1:29" x14ac:dyDescent="0.25">
      <c r="A2980" t="s">
        <v>2573</v>
      </c>
      <c r="B2980" s="12">
        <v>48.280299999999997</v>
      </c>
      <c r="D2980" t="s">
        <v>21962</v>
      </c>
      <c r="F2980" t="s">
        <v>49073</v>
      </c>
      <c r="G2980">
        <v>38.569400000000002</v>
      </c>
      <c r="H2980">
        <v>-77.183300000000003</v>
      </c>
      <c r="I2980" t="s">
        <v>73029</v>
      </c>
      <c r="J2980" t="s">
        <v>97337</v>
      </c>
      <c r="K2980" t="s">
        <v>108712</v>
      </c>
      <c r="L2980" s="2" t="s">
        <v>131500</v>
      </c>
      <c r="S2980" s="14" t="s">
        <v>165805</v>
      </c>
      <c r="T2980" s="14" t="s">
        <v>166931</v>
      </c>
      <c r="AA2980" s="14" t="s">
        <v>167786</v>
      </c>
      <c r="AB2980" s="7" t="s">
        <v>188576</v>
      </c>
      <c r="AC2980" s="7"/>
    </row>
    <row r="2981" spans="1:29" x14ac:dyDescent="0.25">
      <c r="A2981" t="s">
        <v>2574</v>
      </c>
      <c r="B2981" s="12">
        <v>1700</v>
      </c>
      <c r="C2981" t="s">
        <v>28023</v>
      </c>
      <c r="D2981" t="s">
        <v>22564</v>
      </c>
      <c r="F2981" t="s">
        <v>49074</v>
      </c>
      <c r="G2981">
        <v>-20.133299999999998</v>
      </c>
      <c r="H2981">
        <v>23.383299999999998</v>
      </c>
      <c r="I2981" t="s">
        <v>73030</v>
      </c>
      <c r="J2981" t="s">
        <v>97338</v>
      </c>
      <c r="K2981" t="s">
        <v>108713</v>
      </c>
      <c r="L2981" s="2" t="s">
        <v>131501</v>
      </c>
      <c r="S2981" s="14" t="s">
        <v>171163</v>
      </c>
      <c r="U2981" s="14" t="s">
        <v>171164</v>
      </c>
      <c r="AB2981" s="7"/>
      <c r="AC2981" s="7"/>
    </row>
    <row r="2982" spans="1:29" x14ac:dyDescent="0.25">
      <c r="A2982" t="s">
        <v>2575</v>
      </c>
      <c r="B2982" s="12"/>
      <c r="E2982" t="s">
        <v>23303</v>
      </c>
      <c r="F2982" t="s">
        <v>49075</v>
      </c>
      <c r="G2982">
        <v>31.833600000000001</v>
      </c>
      <c r="H2982">
        <v>-81.027500000000003</v>
      </c>
      <c r="I2982" t="s">
        <v>71457</v>
      </c>
      <c r="J2982" t="s">
        <v>97339</v>
      </c>
      <c r="K2982" t="s">
        <v>108714</v>
      </c>
      <c r="L2982" s="2" t="s">
        <v>131502</v>
      </c>
      <c r="N2982" s="14" t="s">
        <v>81341</v>
      </c>
      <c r="S2982" s="14" t="s">
        <v>165805</v>
      </c>
      <c r="T2982" s="14" t="s">
        <v>166626</v>
      </c>
      <c r="AB2982" s="7"/>
      <c r="AC2982" s="7"/>
    </row>
    <row r="2983" spans="1:29" x14ac:dyDescent="0.25">
      <c r="A2983" t="s">
        <v>2576</v>
      </c>
      <c r="B2983" s="12">
        <v>27</v>
      </c>
      <c r="C2983" t="s">
        <v>28140</v>
      </c>
      <c r="F2983" t="s">
        <v>49076</v>
      </c>
      <c r="G2983">
        <v>59.697800000000001</v>
      </c>
      <c r="H2983">
        <v>-135.26400000000001</v>
      </c>
      <c r="I2983" t="s">
        <v>71973</v>
      </c>
      <c r="J2983" t="s">
        <v>97340</v>
      </c>
      <c r="K2983" t="s">
        <v>108715</v>
      </c>
      <c r="L2983" s="2" t="s">
        <v>131503</v>
      </c>
      <c r="S2983" s="14" t="s">
        <v>165805</v>
      </c>
      <c r="T2983" s="14" t="s">
        <v>165990</v>
      </c>
      <c r="AB2983" s="7"/>
      <c r="AC2983" s="7"/>
    </row>
    <row r="2984" spans="1:29" x14ac:dyDescent="0.25">
      <c r="A2984" t="s">
        <v>2577</v>
      </c>
      <c r="B2984" s="12">
        <v>34</v>
      </c>
      <c r="D2984" t="s">
        <v>80</v>
      </c>
      <c r="F2984" t="s">
        <v>49077</v>
      </c>
      <c r="G2984">
        <v>50.963299999999997</v>
      </c>
      <c r="H2984">
        <v>13.920500000000001</v>
      </c>
      <c r="I2984" t="s">
        <v>73031</v>
      </c>
      <c r="J2984" t="s">
        <v>156985</v>
      </c>
      <c r="K2984" t="s">
        <v>157063</v>
      </c>
      <c r="L2984" s="2" t="s">
        <v>131504</v>
      </c>
      <c r="O2984" s="14" t="s">
        <v>84744</v>
      </c>
      <c r="AB2984" s="7"/>
      <c r="AC2984" s="7"/>
    </row>
    <row r="2985" spans="1:29" x14ac:dyDescent="0.25">
      <c r="A2985" t="s">
        <v>2578</v>
      </c>
      <c r="B2985" s="12"/>
      <c r="D2985" t="s">
        <v>22817</v>
      </c>
      <c r="F2985" t="s">
        <v>49078</v>
      </c>
      <c r="G2985">
        <v>53.772100000000002</v>
      </c>
      <c r="H2985">
        <v>-1.9018299999999999</v>
      </c>
      <c r="I2985" t="s">
        <v>73032</v>
      </c>
      <c r="J2985" t="s">
        <v>97341</v>
      </c>
      <c r="K2985" t="s">
        <v>108716</v>
      </c>
      <c r="L2985" s="2" t="s">
        <v>131505</v>
      </c>
      <c r="Q2985" s="14" t="s">
        <v>90529</v>
      </c>
      <c r="S2985" s="14" t="s">
        <v>166153</v>
      </c>
      <c r="T2985" s="14" t="s">
        <v>172295</v>
      </c>
      <c r="U2985" s="14" t="s">
        <v>172296</v>
      </c>
      <c r="V2985" s="14" t="s">
        <v>172297</v>
      </c>
      <c r="W2985" s="14" t="s">
        <v>166647</v>
      </c>
      <c r="AA2985" s="14" t="s">
        <v>167582</v>
      </c>
      <c r="AB2985" s="7"/>
      <c r="AC2985" s="7"/>
    </row>
    <row r="2986" spans="1:29" x14ac:dyDescent="0.25">
      <c r="A2986" t="s">
        <v>161944</v>
      </c>
      <c r="B2986" s="12">
        <v>121</v>
      </c>
      <c r="C2986" t="s">
        <v>27996</v>
      </c>
      <c r="F2986" t="s">
        <v>49079</v>
      </c>
      <c r="G2986">
        <v>-37.578099999999999</v>
      </c>
      <c r="H2986">
        <v>147.369</v>
      </c>
      <c r="I2986" t="s">
        <v>73033</v>
      </c>
      <c r="J2986" t="s">
        <v>97342</v>
      </c>
      <c r="K2986" t="s">
        <v>108717</v>
      </c>
      <c r="L2986" s="2" t="s">
        <v>131506</v>
      </c>
      <c r="N2986" s="14" t="s">
        <v>81342</v>
      </c>
      <c r="O2986" s="14" t="s">
        <v>84745</v>
      </c>
      <c r="Q2986" s="14" t="s">
        <v>89831</v>
      </c>
      <c r="S2986" s="14" t="s">
        <v>165895</v>
      </c>
      <c r="T2986" s="14" t="s">
        <v>166258</v>
      </c>
      <c r="U2986" s="14" t="s">
        <v>172298</v>
      </c>
      <c r="AA2986" s="14" t="s">
        <v>165797</v>
      </c>
      <c r="AB2986" s="7"/>
      <c r="AC2986" s="7"/>
    </row>
    <row r="2987" spans="1:29" x14ac:dyDescent="0.25">
      <c r="A2987" t="s">
        <v>2579</v>
      </c>
      <c r="B2987" s="12"/>
      <c r="C2987" t="s">
        <v>22239</v>
      </c>
      <c r="D2987" t="s">
        <v>22818</v>
      </c>
      <c r="E2987" t="s">
        <v>37970</v>
      </c>
      <c r="F2987" t="s">
        <v>49080</v>
      </c>
      <c r="G2987">
        <v>48.472799999999999</v>
      </c>
      <c r="H2987">
        <v>-85.046400000000006</v>
      </c>
      <c r="I2987" t="s">
        <v>73034</v>
      </c>
      <c r="K2987" t="s">
        <v>108718</v>
      </c>
      <c r="L2987" s="2" t="s">
        <v>131507</v>
      </c>
      <c r="Q2987" s="14" t="s">
        <v>90530</v>
      </c>
      <c r="S2987" s="14" t="s">
        <v>166149</v>
      </c>
      <c r="W2987" s="14" t="s">
        <v>172299</v>
      </c>
      <c r="AA2987" s="14" t="s">
        <v>170955</v>
      </c>
      <c r="AB2987" s="7"/>
      <c r="AC2987" s="7"/>
    </row>
    <row r="2988" spans="1:29" x14ac:dyDescent="0.25">
      <c r="A2988" t="s">
        <v>2580</v>
      </c>
      <c r="B2988" s="12"/>
      <c r="E2988" t="s">
        <v>37971</v>
      </c>
      <c r="F2988" t="s">
        <v>49081</v>
      </c>
      <c r="G2988">
        <v>-4.4241700000000002</v>
      </c>
      <c r="H2988">
        <v>-37.765799999999999</v>
      </c>
      <c r="I2988" t="s">
        <v>21665</v>
      </c>
      <c r="J2988" t="s">
        <v>97343</v>
      </c>
      <c r="K2988" t="s">
        <v>108719</v>
      </c>
      <c r="L2988" s="2" t="s">
        <v>131508</v>
      </c>
      <c r="S2988" s="14" t="s">
        <v>165812</v>
      </c>
      <c r="AB2988" s="7" t="s">
        <v>188746</v>
      </c>
      <c r="AC2988" s="7"/>
    </row>
    <row r="2989" spans="1:29" x14ac:dyDescent="0.25">
      <c r="A2989" t="s">
        <v>2581</v>
      </c>
      <c r="B2989" s="12"/>
      <c r="F2989" t="s">
        <v>49082</v>
      </c>
      <c r="G2989">
        <v>34.916699999999999</v>
      </c>
      <c r="H2989">
        <v>44.083300000000001</v>
      </c>
      <c r="J2989" t="s">
        <v>97344</v>
      </c>
      <c r="K2989" t="s">
        <v>108720</v>
      </c>
      <c r="L2989" s="2" t="s">
        <v>131509</v>
      </c>
      <c r="AB2989" s="7"/>
      <c r="AC2989" s="7"/>
    </row>
    <row r="2990" spans="1:29" x14ac:dyDescent="0.25">
      <c r="A2990" t="s">
        <v>2582</v>
      </c>
      <c r="B2990" s="12">
        <v>98.974699999999999</v>
      </c>
      <c r="C2990" t="s">
        <v>28069</v>
      </c>
      <c r="D2990" t="s">
        <v>22660</v>
      </c>
      <c r="E2990" t="s">
        <v>37972</v>
      </c>
      <c r="F2990" t="s">
        <v>49083</v>
      </c>
      <c r="G2990">
        <v>43.378900000000002</v>
      </c>
      <c r="H2990">
        <v>-83.983099999999993</v>
      </c>
      <c r="J2990" t="s">
        <v>97345</v>
      </c>
      <c r="K2990" t="s">
        <v>108721</v>
      </c>
      <c r="L2990" s="2" t="s">
        <v>131510</v>
      </c>
      <c r="M2990" s="14" t="s">
        <v>79298</v>
      </c>
      <c r="X2990" s="14" t="s">
        <v>172301</v>
      </c>
      <c r="AB2990" s="7"/>
      <c r="AC2990" s="7"/>
    </row>
    <row r="2991" spans="1:29" x14ac:dyDescent="0.25">
      <c r="A2991" t="s">
        <v>2583</v>
      </c>
      <c r="B2991" s="12">
        <v>140</v>
      </c>
      <c r="D2991" t="s">
        <v>22819</v>
      </c>
      <c r="E2991" t="s">
        <v>37973</v>
      </c>
      <c r="F2991" t="s">
        <v>49084</v>
      </c>
      <c r="G2991">
        <v>-37.2699</v>
      </c>
      <c r="H2991">
        <v>-72.724299999999999</v>
      </c>
      <c r="I2991" t="s">
        <v>24495</v>
      </c>
      <c r="J2991" t="s">
        <v>97346</v>
      </c>
      <c r="K2991" t="s">
        <v>108722</v>
      </c>
      <c r="L2991" s="2" t="s">
        <v>131511</v>
      </c>
      <c r="S2991" s="14" t="s">
        <v>168498</v>
      </c>
      <c r="V2991" s="14" t="s">
        <v>172302</v>
      </c>
      <c r="AB2991" s="7" t="s">
        <v>188703</v>
      </c>
      <c r="AC2991" s="7"/>
    </row>
    <row r="2992" spans="1:29" x14ac:dyDescent="0.25">
      <c r="A2992" t="s">
        <v>2584</v>
      </c>
      <c r="B2992" s="12"/>
      <c r="D2992" t="s">
        <v>31517</v>
      </c>
      <c r="F2992" t="s">
        <v>49085</v>
      </c>
      <c r="G2992">
        <v>54.166699999999999</v>
      </c>
      <c r="H2992">
        <v>-1.35</v>
      </c>
      <c r="I2992" t="s">
        <v>73035</v>
      </c>
      <c r="J2992" t="s">
        <v>97347</v>
      </c>
      <c r="K2992" t="s">
        <v>108723</v>
      </c>
      <c r="L2992" s="2" t="s">
        <v>131512</v>
      </c>
      <c r="M2992" s="14" t="s">
        <v>23166</v>
      </c>
      <c r="N2992" s="14" t="s">
        <v>81343</v>
      </c>
      <c r="O2992" s="14" t="s">
        <v>84746</v>
      </c>
      <c r="S2992" s="14" t="s">
        <v>166153</v>
      </c>
      <c r="AB2992" s="7" t="s">
        <v>188619</v>
      </c>
      <c r="AC2992" s="7"/>
    </row>
    <row r="2993" spans="1:29" x14ac:dyDescent="0.25">
      <c r="A2993" t="s">
        <v>2585</v>
      </c>
      <c r="B2993" s="12"/>
      <c r="C2993" t="s">
        <v>22455</v>
      </c>
      <c r="D2993" t="s">
        <v>22820</v>
      </c>
      <c r="E2993" t="s">
        <v>37974</v>
      </c>
      <c r="F2993" t="s">
        <v>49086</v>
      </c>
      <c r="G2993">
        <v>6.2736099999999997</v>
      </c>
      <c r="H2993">
        <v>80.034700000000001</v>
      </c>
      <c r="I2993" t="s">
        <v>73036</v>
      </c>
      <c r="J2993" t="s">
        <v>97348</v>
      </c>
      <c r="K2993" t="s">
        <v>108724</v>
      </c>
      <c r="L2993" s="2" t="s">
        <v>131513</v>
      </c>
      <c r="P2993" s="14" t="s">
        <v>87698</v>
      </c>
      <c r="S2993" s="14" t="s">
        <v>172303</v>
      </c>
      <c r="AB2993" s="7"/>
      <c r="AC2993" s="7"/>
    </row>
    <row r="2994" spans="1:29" x14ac:dyDescent="0.25">
      <c r="A2994" t="s">
        <v>2586</v>
      </c>
      <c r="B2994" s="12"/>
      <c r="C2994" t="s">
        <v>22487</v>
      </c>
      <c r="F2994" t="s">
        <v>49087</v>
      </c>
      <c r="G2994">
        <v>26.13</v>
      </c>
      <c r="H2994">
        <v>65.81</v>
      </c>
      <c r="I2994" t="s">
        <v>73037</v>
      </c>
      <c r="K2994" t="s">
        <v>108725</v>
      </c>
      <c r="L2994" s="2" t="s">
        <v>131514</v>
      </c>
      <c r="S2994" s="14" t="s">
        <v>169313</v>
      </c>
      <c r="AB2994" s="7" t="s">
        <v>188598</v>
      </c>
      <c r="AC2994" s="7"/>
    </row>
    <row r="2995" spans="1:29" x14ac:dyDescent="0.25">
      <c r="A2995" t="s">
        <v>155391</v>
      </c>
      <c r="B2995" s="12">
        <v>57</v>
      </c>
      <c r="D2995" t="s">
        <v>31518</v>
      </c>
      <c r="E2995" t="s">
        <v>37975</v>
      </c>
      <c r="F2995" t="s">
        <v>49088</v>
      </c>
      <c r="G2995">
        <v>43.441699999999997</v>
      </c>
      <c r="H2995">
        <v>-3.9811100000000001</v>
      </c>
      <c r="I2995" t="s">
        <v>73038</v>
      </c>
      <c r="J2995" t="s">
        <v>97349</v>
      </c>
      <c r="K2995" t="s">
        <v>108726</v>
      </c>
      <c r="L2995" s="2" t="s">
        <v>131515</v>
      </c>
      <c r="M2995" s="14" t="s">
        <v>27983</v>
      </c>
      <c r="N2995" s="14" t="s">
        <v>81344</v>
      </c>
      <c r="O2995" s="14" t="s">
        <v>84747</v>
      </c>
      <c r="S2995" s="14" t="s">
        <v>166181</v>
      </c>
      <c r="T2995" s="14" t="s">
        <v>172304</v>
      </c>
      <c r="U2995" s="14" t="s">
        <v>172305</v>
      </c>
      <c r="V2995" s="14" t="s">
        <v>172306</v>
      </c>
      <c r="W2995" s="14" t="s">
        <v>167357</v>
      </c>
      <c r="X2995" s="14" t="s">
        <v>172307</v>
      </c>
      <c r="AA2995" s="14" t="s">
        <v>165797</v>
      </c>
      <c r="AB2995" s="7"/>
      <c r="AC2995" s="7"/>
    </row>
    <row r="2996" spans="1:29" x14ac:dyDescent="0.25">
      <c r="A2996" t="s">
        <v>2587</v>
      </c>
      <c r="B2996" s="12">
        <v>94.6</v>
      </c>
      <c r="D2996" t="s">
        <v>156</v>
      </c>
      <c r="E2996" t="s">
        <v>37976</v>
      </c>
      <c r="F2996" t="s">
        <v>49089</v>
      </c>
      <c r="G2996">
        <v>52.622199999999999</v>
      </c>
      <c r="H2996">
        <v>10.0489</v>
      </c>
      <c r="I2996" t="s">
        <v>71525</v>
      </c>
      <c r="J2996" t="s">
        <v>97350</v>
      </c>
      <c r="K2996" t="s">
        <v>108727</v>
      </c>
      <c r="L2996" s="2" t="s">
        <v>131516</v>
      </c>
      <c r="S2996" s="14" t="s">
        <v>165891</v>
      </c>
      <c r="T2996" s="14" t="s">
        <v>166957</v>
      </c>
      <c r="V2996" s="14" t="s">
        <v>172308</v>
      </c>
      <c r="W2996" s="14" t="s">
        <v>166381</v>
      </c>
      <c r="AB2996" s="7"/>
      <c r="AC2996" s="7"/>
    </row>
    <row r="2997" spans="1:29" x14ac:dyDescent="0.25">
      <c r="A2997" t="s">
        <v>2588</v>
      </c>
      <c r="B2997" s="12">
        <v>97</v>
      </c>
      <c r="C2997" t="s">
        <v>28141</v>
      </c>
      <c r="F2997" t="s">
        <v>49090</v>
      </c>
      <c r="G2997">
        <v>44.783299999999997</v>
      </c>
      <c r="H2997">
        <v>-63.1325</v>
      </c>
      <c r="I2997" t="s">
        <v>72216</v>
      </c>
      <c r="J2997" t="s">
        <v>97351</v>
      </c>
      <c r="K2997" t="s">
        <v>108728</v>
      </c>
      <c r="L2997" s="2" t="s">
        <v>131517</v>
      </c>
      <c r="S2997" s="14" t="s">
        <v>166149</v>
      </c>
      <c r="V2997" s="14" t="s">
        <v>172310</v>
      </c>
      <c r="AB2997" s="7"/>
      <c r="AC2997" s="7"/>
    </row>
    <row r="2998" spans="1:29" x14ac:dyDescent="0.25">
      <c r="A2998" t="s">
        <v>2589</v>
      </c>
      <c r="B2998" s="12"/>
      <c r="C2998" t="s">
        <v>41</v>
      </c>
      <c r="F2998" t="s">
        <v>49091</v>
      </c>
      <c r="G2998">
        <v>59.926699999999997</v>
      </c>
      <c r="H2998">
        <v>30.2761</v>
      </c>
      <c r="J2998" t="s">
        <v>97352</v>
      </c>
      <c r="K2998" t="s">
        <v>108729</v>
      </c>
      <c r="L2998" s="2" t="s">
        <v>131518</v>
      </c>
      <c r="Q2998" s="14" t="s">
        <v>90531</v>
      </c>
      <c r="S2998" s="14" t="s">
        <v>166122</v>
      </c>
      <c r="AB2998" s="7"/>
      <c r="AC2998" s="7"/>
    </row>
    <row r="2999" spans="1:29" x14ac:dyDescent="0.25">
      <c r="A2999" t="s">
        <v>2590</v>
      </c>
      <c r="B2999" s="12">
        <v>9.3341999999999992</v>
      </c>
      <c r="D2999" t="s">
        <v>31519</v>
      </c>
      <c r="E2999" t="s">
        <v>37977</v>
      </c>
      <c r="F2999" t="s">
        <v>49092</v>
      </c>
      <c r="G2999">
        <v>54.078200000000002</v>
      </c>
      <c r="H2999">
        <v>-1.2412700000000001</v>
      </c>
      <c r="I2999" t="s">
        <v>71378</v>
      </c>
      <c r="J2999" t="s">
        <v>97353</v>
      </c>
      <c r="K2999" t="s">
        <v>108730</v>
      </c>
      <c r="L2999" s="2" t="s">
        <v>131519</v>
      </c>
      <c r="S2999" s="14" t="s">
        <v>166153</v>
      </c>
      <c r="W2999" s="14" t="s">
        <v>172311</v>
      </c>
      <c r="AA2999" s="14" t="s">
        <v>172312</v>
      </c>
      <c r="AB2999" s="7"/>
      <c r="AC2999" s="7"/>
    </row>
    <row r="3000" spans="1:29" x14ac:dyDescent="0.25">
      <c r="A3000" t="s">
        <v>2591</v>
      </c>
      <c r="B3000" s="12"/>
      <c r="C3000" t="s">
        <v>24935</v>
      </c>
      <c r="E3000" t="s">
        <v>160549</v>
      </c>
      <c r="F3000" t="s">
        <v>49093</v>
      </c>
      <c r="G3000">
        <v>-18.5442</v>
      </c>
      <c r="H3000">
        <v>-49.596699999999998</v>
      </c>
      <c r="I3000" t="s">
        <v>73039</v>
      </c>
      <c r="K3000" t="s">
        <v>159968</v>
      </c>
      <c r="L3000" s="2" t="s">
        <v>131520</v>
      </c>
      <c r="S3000" s="14" t="s">
        <v>165812</v>
      </c>
      <c r="T3000" s="14" t="s">
        <v>172313</v>
      </c>
      <c r="AB3000" s="7"/>
      <c r="AC3000" s="7"/>
    </row>
    <row r="3001" spans="1:29" x14ac:dyDescent="0.25">
      <c r="A3001" t="s">
        <v>2592</v>
      </c>
      <c r="B3001" s="12">
        <v>27</v>
      </c>
      <c r="D3001" t="s">
        <v>31520</v>
      </c>
      <c r="E3001" t="s">
        <v>37978</v>
      </c>
      <c r="F3001" t="s">
        <v>49094</v>
      </c>
      <c r="G3001">
        <v>3.1480600000000001</v>
      </c>
      <c r="H3001">
        <v>101.69499999999999</v>
      </c>
      <c r="I3001" t="s">
        <v>73040</v>
      </c>
      <c r="J3001" t="s">
        <v>97354</v>
      </c>
      <c r="K3001" t="s">
        <v>108731</v>
      </c>
      <c r="L3001" s="2" t="s">
        <v>131521</v>
      </c>
      <c r="S3001" s="14" t="s">
        <v>172314</v>
      </c>
      <c r="V3001" s="14" t="s">
        <v>172315</v>
      </c>
      <c r="AB3001" s="7" t="s">
        <v>188619</v>
      </c>
      <c r="AC3001" s="7"/>
    </row>
    <row r="3002" spans="1:29" x14ac:dyDescent="0.25">
      <c r="A3002" t="s">
        <v>2593</v>
      </c>
      <c r="B3002" s="12"/>
      <c r="I3002" t="s">
        <v>73041</v>
      </c>
      <c r="K3002" t="s">
        <v>108732</v>
      </c>
      <c r="L3002" s="2" t="s">
        <v>131522</v>
      </c>
      <c r="S3002" s="14" t="s">
        <v>166038</v>
      </c>
      <c r="U3002" s="14" t="s">
        <v>166040</v>
      </c>
      <c r="AB3002" s="7" t="s">
        <v>188589</v>
      </c>
      <c r="AC3002" s="7"/>
    </row>
    <row r="3003" spans="1:29" x14ac:dyDescent="0.25">
      <c r="A3003" t="s">
        <v>2594</v>
      </c>
      <c r="B3003" s="12"/>
      <c r="F3003" t="s">
        <v>49095</v>
      </c>
      <c r="G3003">
        <v>10.6755</v>
      </c>
      <c r="H3003">
        <v>76.449100000000001</v>
      </c>
      <c r="J3003" t="s">
        <v>97355</v>
      </c>
      <c r="K3003" t="s">
        <v>108733</v>
      </c>
      <c r="L3003" s="2" t="s">
        <v>131523</v>
      </c>
      <c r="AB3003" s="7"/>
      <c r="AC3003" s="7"/>
    </row>
    <row r="3004" spans="1:29" x14ac:dyDescent="0.25">
      <c r="A3004" t="s">
        <v>2595</v>
      </c>
      <c r="B3004" s="12"/>
      <c r="K3004" t="s">
        <v>108734</v>
      </c>
      <c r="L3004" s="2" t="s">
        <v>131524</v>
      </c>
      <c r="AB3004" s="7"/>
      <c r="AC3004" s="7"/>
    </row>
    <row r="3005" spans="1:29" x14ac:dyDescent="0.25">
      <c r="A3005" t="s">
        <v>2596</v>
      </c>
      <c r="B3005" s="12"/>
      <c r="C3005" t="s">
        <v>22627</v>
      </c>
      <c r="F3005" t="s">
        <v>49096</v>
      </c>
      <c r="G3005">
        <v>26.7301</v>
      </c>
      <c r="H3005">
        <v>-109.792</v>
      </c>
      <c r="I3005" t="s">
        <v>73042</v>
      </c>
      <c r="J3005" t="s">
        <v>97356</v>
      </c>
      <c r="K3005" t="s">
        <v>108735</v>
      </c>
      <c r="L3005" s="2" t="s">
        <v>131525</v>
      </c>
      <c r="P3005" s="14" t="s">
        <v>87699</v>
      </c>
      <c r="S3005" s="14" t="s">
        <v>166992</v>
      </c>
      <c r="T3005" s="14" t="s">
        <v>171467</v>
      </c>
      <c r="AB3005" s="7" t="s">
        <v>188708</v>
      </c>
      <c r="AC3005" s="7"/>
    </row>
    <row r="3006" spans="1:29" x14ac:dyDescent="0.25">
      <c r="A3006" t="s">
        <v>2597</v>
      </c>
      <c r="B3006" s="12">
        <v>46</v>
      </c>
      <c r="D3006" t="s">
        <v>21850</v>
      </c>
      <c r="E3006" t="s">
        <v>37979</v>
      </c>
      <c r="F3006" t="s">
        <v>49097</v>
      </c>
      <c r="G3006">
        <v>35.079599999999999</v>
      </c>
      <c r="H3006">
        <v>138.85499999999999</v>
      </c>
      <c r="I3006" t="s">
        <v>42548</v>
      </c>
      <c r="J3006" t="s">
        <v>97357</v>
      </c>
      <c r="K3006" t="s">
        <v>108736</v>
      </c>
      <c r="L3006" s="2" t="s">
        <v>131526</v>
      </c>
      <c r="S3006" s="14" t="s">
        <v>167044</v>
      </c>
      <c r="V3006" s="14" t="s">
        <v>172316</v>
      </c>
      <c r="W3006" s="14" t="s">
        <v>167096</v>
      </c>
      <c r="X3006" s="14" t="s">
        <v>172317</v>
      </c>
      <c r="AA3006" s="14" t="s">
        <v>165797</v>
      </c>
      <c r="AB3006" s="7" t="s">
        <v>188597</v>
      </c>
      <c r="AC3006" s="7"/>
    </row>
    <row r="3007" spans="1:29" x14ac:dyDescent="0.25">
      <c r="A3007" t="s">
        <v>2598</v>
      </c>
      <c r="B3007" s="12">
        <v>84.007800000000003</v>
      </c>
      <c r="C3007" t="s">
        <v>21909</v>
      </c>
      <c r="E3007" t="s">
        <v>37980</v>
      </c>
      <c r="F3007" t="s">
        <v>49098</v>
      </c>
      <c r="G3007">
        <v>45.776899999999998</v>
      </c>
      <c r="H3007">
        <v>-87.058300000000003</v>
      </c>
      <c r="J3007" t="s">
        <v>97358</v>
      </c>
      <c r="K3007" t="s">
        <v>108737</v>
      </c>
      <c r="L3007" s="2" t="s">
        <v>131527</v>
      </c>
      <c r="T3007" s="14" t="s">
        <v>165848</v>
      </c>
      <c r="V3007" s="14" t="s">
        <v>172319</v>
      </c>
      <c r="AB3007" s="7"/>
      <c r="AC3007" s="7"/>
    </row>
    <row r="3008" spans="1:29" x14ac:dyDescent="0.25">
      <c r="A3008" t="s">
        <v>2599</v>
      </c>
      <c r="B3008" s="12">
        <v>220</v>
      </c>
      <c r="C3008" t="s">
        <v>28142</v>
      </c>
      <c r="D3008" t="s">
        <v>22822</v>
      </c>
      <c r="I3008" t="s">
        <v>73043</v>
      </c>
      <c r="J3008" t="s">
        <v>97359</v>
      </c>
      <c r="K3008" t="s">
        <v>108738</v>
      </c>
      <c r="L3008" s="2" t="s">
        <v>131528</v>
      </c>
      <c r="N3008" s="14" t="s">
        <v>81345</v>
      </c>
      <c r="O3008" s="14" t="s">
        <v>84748</v>
      </c>
      <c r="Q3008" s="14" t="s">
        <v>90286</v>
      </c>
      <c r="S3008" s="14" t="s">
        <v>169313</v>
      </c>
      <c r="U3008" s="14" t="s">
        <v>172320</v>
      </c>
      <c r="W3008" s="14" t="s">
        <v>172321</v>
      </c>
      <c r="AB3008" s="7"/>
      <c r="AC3008" s="7"/>
    </row>
    <row r="3009" spans="1:29" x14ac:dyDescent="0.25">
      <c r="A3009" t="s">
        <v>2600</v>
      </c>
      <c r="B3009" s="12">
        <v>149.66900000000001</v>
      </c>
      <c r="D3009" t="s">
        <v>31521</v>
      </c>
      <c r="E3009" t="s">
        <v>37981</v>
      </c>
      <c r="F3009" t="s">
        <v>49099</v>
      </c>
      <c r="G3009">
        <v>34.543700000000001</v>
      </c>
      <c r="H3009">
        <v>-84.902699999999996</v>
      </c>
      <c r="J3009" t="s">
        <v>97360</v>
      </c>
      <c r="K3009" t="s">
        <v>108739</v>
      </c>
      <c r="L3009" s="2" t="s">
        <v>131529</v>
      </c>
      <c r="V3009" s="14" t="s">
        <v>172322</v>
      </c>
      <c r="W3009" s="14" t="s">
        <v>172323</v>
      </c>
      <c r="AA3009" s="14" t="s">
        <v>172324</v>
      </c>
      <c r="AB3009" s="7" t="s">
        <v>188747</v>
      </c>
      <c r="AC3009" s="7"/>
    </row>
    <row r="3010" spans="1:29" x14ac:dyDescent="0.25">
      <c r="A3010" t="s">
        <v>161945</v>
      </c>
      <c r="B3010" s="12">
        <v>8.5295199999999998</v>
      </c>
      <c r="D3010" t="s">
        <v>21962</v>
      </c>
      <c r="F3010" t="s">
        <v>49100</v>
      </c>
      <c r="G3010">
        <v>38.191400000000002</v>
      </c>
      <c r="H3010">
        <v>-76.904399999999995</v>
      </c>
      <c r="I3010" t="s">
        <v>73044</v>
      </c>
      <c r="J3010" t="s">
        <v>97361</v>
      </c>
      <c r="K3010" t="s">
        <v>108740</v>
      </c>
      <c r="L3010" s="2" t="s">
        <v>131530</v>
      </c>
      <c r="S3010" s="14" t="s">
        <v>165805</v>
      </c>
      <c r="T3010" s="14" t="s">
        <v>166701</v>
      </c>
      <c r="AA3010" s="14" t="s">
        <v>167786</v>
      </c>
      <c r="AB3010" s="7" t="s">
        <v>188630</v>
      </c>
      <c r="AC3010" s="7"/>
    </row>
    <row r="3011" spans="1:29" x14ac:dyDescent="0.25">
      <c r="A3011" t="s">
        <v>161946</v>
      </c>
      <c r="B3011" s="12"/>
      <c r="D3011" t="s">
        <v>31522</v>
      </c>
      <c r="E3011" t="s">
        <v>37982</v>
      </c>
      <c r="F3011" t="s">
        <v>49101</v>
      </c>
      <c r="G3011">
        <v>-36.734200000000001</v>
      </c>
      <c r="H3011">
        <v>146.322</v>
      </c>
      <c r="I3011" t="s">
        <v>73045</v>
      </c>
      <c r="J3011" t="s">
        <v>97362</v>
      </c>
      <c r="K3011" t="s">
        <v>108741</v>
      </c>
      <c r="L3011" s="2" t="s">
        <v>131531</v>
      </c>
      <c r="Q3011" s="14" t="s">
        <v>90532</v>
      </c>
      <c r="S3011" s="14" t="s">
        <v>165895</v>
      </c>
      <c r="T3011" s="14" t="s">
        <v>166258</v>
      </c>
      <c r="U3011" s="14" t="s">
        <v>172325</v>
      </c>
      <c r="W3011" s="14" t="s">
        <v>170245</v>
      </c>
      <c r="X3011" s="14" t="s">
        <v>172326</v>
      </c>
      <c r="AA3011" s="14" t="s">
        <v>167119</v>
      </c>
      <c r="AB3011" s="7"/>
      <c r="AC3011" s="7"/>
    </row>
    <row r="3012" spans="1:29" x14ac:dyDescent="0.25">
      <c r="A3012" t="s">
        <v>2601</v>
      </c>
      <c r="B3012" s="12"/>
      <c r="D3012" t="s">
        <v>21962</v>
      </c>
      <c r="F3012" t="s">
        <v>49102</v>
      </c>
      <c r="G3012">
        <v>38.792499999999997</v>
      </c>
      <c r="H3012">
        <v>-77.057500000000005</v>
      </c>
      <c r="I3012" t="s">
        <v>73046</v>
      </c>
      <c r="J3012" t="s">
        <v>97363</v>
      </c>
      <c r="K3012" t="s">
        <v>108742</v>
      </c>
      <c r="L3012" s="2" t="s">
        <v>131532</v>
      </c>
      <c r="S3012" s="14" t="s">
        <v>165805</v>
      </c>
      <c r="T3012" s="14" t="s">
        <v>166701</v>
      </c>
      <c r="U3012" s="14" t="s">
        <v>172327</v>
      </c>
      <c r="AA3012" s="14" t="s">
        <v>167786</v>
      </c>
      <c r="AB3012" s="7"/>
      <c r="AC3012" s="7"/>
    </row>
    <row r="3013" spans="1:29" x14ac:dyDescent="0.25">
      <c r="A3013" t="s">
        <v>2602</v>
      </c>
      <c r="B3013" s="12">
        <v>38.398899999999998</v>
      </c>
      <c r="D3013" t="s">
        <v>31523</v>
      </c>
      <c r="E3013" t="s">
        <v>37983</v>
      </c>
      <c r="F3013" t="s">
        <v>49103</v>
      </c>
      <c r="G3013">
        <v>38.851399999999998</v>
      </c>
      <c r="H3013">
        <v>-77.321700000000007</v>
      </c>
      <c r="I3013" t="s">
        <v>73047</v>
      </c>
      <c r="J3013" t="s">
        <v>97364</v>
      </c>
      <c r="K3013" t="s">
        <v>108743</v>
      </c>
      <c r="L3013" s="2" t="s">
        <v>131533</v>
      </c>
      <c r="M3013" s="14" t="s">
        <v>21962</v>
      </c>
      <c r="N3013" s="14" t="s">
        <v>81346</v>
      </c>
      <c r="O3013" s="14" t="s">
        <v>84749</v>
      </c>
      <c r="P3013" s="14" t="s">
        <v>87700</v>
      </c>
      <c r="Q3013" s="14" t="s">
        <v>90533</v>
      </c>
      <c r="S3013" s="14" t="s">
        <v>165805</v>
      </c>
      <c r="T3013" s="14" t="s">
        <v>166701</v>
      </c>
      <c r="V3013" s="14" t="s">
        <v>172328</v>
      </c>
      <c r="W3013" s="14" t="s">
        <v>172329</v>
      </c>
      <c r="X3013" s="14" t="s">
        <v>172330</v>
      </c>
      <c r="AA3013" s="14" t="s">
        <v>166632</v>
      </c>
      <c r="AB3013" s="7" t="s">
        <v>188676</v>
      </c>
      <c r="AC3013" s="7"/>
    </row>
    <row r="3014" spans="1:29" x14ac:dyDescent="0.25">
      <c r="A3014" t="s">
        <v>2603</v>
      </c>
      <c r="B3014" s="12"/>
      <c r="D3014" t="s">
        <v>2602</v>
      </c>
      <c r="I3014" t="s">
        <v>73048</v>
      </c>
      <c r="K3014" t="s">
        <v>108744</v>
      </c>
      <c r="L3014" s="2" t="s">
        <v>131534</v>
      </c>
      <c r="S3014" s="14" t="s">
        <v>165805</v>
      </c>
      <c r="AB3014" s="7"/>
      <c r="AC3014" s="7"/>
    </row>
    <row r="3015" spans="1:29" x14ac:dyDescent="0.25">
      <c r="A3015" t="s">
        <v>2604</v>
      </c>
      <c r="B3015" s="12"/>
      <c r="C3015" t="s">
        <v>21909</v>
      </c>
      <c r="D3015" t="s">
        <v>31524</v>
      </c>
      <c r="F3015" t="s">
        <v>49104</v>
      </c>
      <c r="G3015">
        <v>44.685299999999998</v>
      </c>
      <c r="H3015">
        <v>-85.799199999999999</v>
      </c>
      <c r="I3015" t="s">
        <v>72264</v>
      </c>
      <c r="J3015" t="s">
        <v>97365</v>
      </c>
      <c r="K3015" t="s">
        <v>108745</v>
      </c>
      <c r="L3015" s="2" t="s">
        <v>131535</v>
      </c>
      <c r="Q3015" s="14" t="s">
        <v>90534</v>
      </c>
      <c r="S3015" s="14" t="s">
        <v>165805</v>
      </c>
      <c r="T3015" s="14" t="s">
        <v>165848</v>
      </c>
      <c r="AB3015" s="7" t="s">
        <v>188587</v>
      </c>
      <c r="AC3015" s="7"/>
    </row>
    <row r="3016" spans="1:29" x14ac:dyDescent="0.25">
      <c r="A3016" t="s">
        <v>2605</v>
      </c>
      <c r="B3016" s="12">
        <v>72</v>
      </c>
      <c r="D3016" t="s">
        <v>22824</v>
      </c>
      <c r="E3016" t="s">
        <v>37984</v>
      </c>
      <c r="F3016" t="s">
        <v>49105</v>
      </c>
      <c r="G3016">
        <v>45.304299999999998</v>
      </c>
      <c r="H3016">
        <v>-63.477699999999999</v>
      </c>
      <c r="I3016" t="s">
        <v>72216</v>
      </c>
      <c r="J3016" t="s">
        <v>97366</v>
      </c>
      <c r="K3016" t="s">
        <v>108746</v>
      </c>
      <c r="L3016" s="2" t="s">
        <v>131536</v>
      </c>
      <c r="S3016" s="14" t="s">
        <v>166149</v>
      </c>
      <c r="V3016" s="14" t="s">
        <v>172331</v>
      </c>
      <c r="W3016" s="14" t="s">
        <v>172021</v>
      </c>
      <c r="AA3016" s="14" t="s">
        <v>165797</v>
      </c>
      <c r="AB3016" s="7" t="s">
        <v>188586</v>
      </c>
      <c r="AC3016" s="7"/>
    </row>
    <row r="3017" spans="1:29" x14ac:dyDescent="0.25">
      <c r="A3017" t="s">
        <v>2606</v>
      </c>
      <c r="B3017" s="12"/>
      <c r="C3017" t="s">
        <v>243</v>
      </c>
      <c r="D3017" t="s">
        <v>22825</v>
      </c>
      <c r="E3017" t="s">
        <v>37985</v>
      </c>
      <c r="F3017" t="s">
        <v>49106</v>
      </c>
      <c r="G3017">
        <v>3.90117</v>
      </c>
      <c r="H3017">
        <v>34.011699999999998</v>
      </c>
      <c r="I3017" t="s">
        <v>73049</v>
      </c>
      <c r="J3017" t="s">
        <v>97367</v>
      </c>
      <c r="K3017" t="s">
        <v>108747</v>
      </c>
      <c r="L3017" s="2" t="s">
        <v>131537</v>
      </c>
      <c r="O3017" s="14" t="s">
        <v>84750</v>
      </c>
      <c r="Q3017" s="14" t="s">
        <v>90535</v>
      </c>
      <c r="S3017" s="14" t="s">
        <v>172332</v>
      </c>
      <c r="W3017" s="14" t="s">
        <v>168621</v>
      </c>
      <c r="Y3017" s="14" t="s">
        <v>167334</v>
      </c>
      <c r="AB3017" s="7"/>
      <c r="AC3017" s="7"/>
    </row>
    <row r="3018" spans="1:29" x14ac:dyDescent="0.25">
      <c r="A3018" t="s">
        <v>2607</v>
      </c>
      <c r="B3018" s="12"/>
      <c r="F3018" t="s">
        <v>49107</v>
      </c>
      <c r="G3018">
        <v>10.361800000000001</v>
      </c>
      <c r="H3018">
        <v>77.091999999999999</v>
      </c>
      <c r="J3018" t="s">
        <v>97368</v>
      </c>
      <c r="K3018" t="s">
        <v>108748</v>
      </c>
      <c r="L3018" s="2" t="s">
        <v>131538</v>
      </c>
      <c r="AB3018" s="7"/>
      <c r="AC3018" s="7"/>
    </row>
    <row r="3019" spans="1:29" x14ac:dyDescent="0.25">
      <c r="A3019" t="s">
        <v>155392</v>
      </c>
      <c r="B3019" s="12">
        <v>91</v>
      </c>
      <c r="D3019" t="s">
        <v>31525</v>
      </c>
      <c r="E3019" t="s">
        <v>37986</v>
      </c>
      <c r="F3019" t="s">
        <v>49108</v>
      </c>
      <c r="G3019">
        <v>48.887799999999999</v>
      </c>
      <c r="H3019">
        <v>21.010899999999999</v>
      </c>
      <c r="I3019" t="s">
        <v>72203</v>
      </c>
      <c r="J3019" t="s">
        <v>97369</v>
      </c>
      <c r="K3019" t="s">
        <v>108749</v>
      </c>
      <c r="L3019" s="2" t="s">
        <v>131539</v>
      </c>
      <c r="S3019" s="14" t="s">
        <v>167078</v>
      </c>
      <c r="V3019" s="14" t="s">
        <v>166775</v>
      </c>
      <c r="X3019" s="14" t="s">
        <v>172333</v>
      </c>
      <c r="AB3019" s="7"/>
      <c r="AC3019" s="7"/>
    </row>
    <row r="3020" spans="1:29" x14ac:dyDescent="0.25">
      <c r="A3020" t="s">
        <v>2608</v>
      </c>
      <c r="B3020" s="12">
        <v>89.4</v>
      </c>
      <c r="C3020" t="s">
        <v>647</v>
      </c>
      <c r="E3020" t="s">
        <v>37987</v>
      </c>
      <c r="F3020" t="s">
        <v>49109</v>
      </c>
      <c r="G3020">
        <v>46.123699999999999</v>
      </c>
      <c r="H3020">
        <v>11.082599999999999</v>
      </c>
      <c r="I3020" t="s">
        <v>21997</v>
      </c>
      <c r="J3020" t="s">
        <v>97370</v>
      </c>
      <c r="K3020" t="s">
        <v>108750</v>
      </c>
      <c r="L3020" s="2" t="s">
        <v>131540</v>
      </c>
      <c r="S3020" s="14" t="s">
        <v>165820</v>
      </c>
      <c r="V3020" s="14" t="s">
        <v>172334</v>
      </c>
      <c r="W3020" s="14" t="s">
        <v>172335</v>
      </c>
      <c r="X3020" s="14" t="s">
        <v>172336</v>
      </c>
      <c r="AB3020" s="7"/>
      <c r="AC3020" s="7"/>
    </row>
    <row r="3021" spans="1:29" x14ac:dyDescent="0.25">
      <c r="A3021" t="s">
        <v>2609</v>
      </c>
      <c r="B3021" s="12">
        <v>149</v>
      </c>
      <c r="C3021" t="s">
        <v>28057</v>
      </c>
      <c r="E3021" t="s">
        <v>37988</v>
      </c>
      <c r="F3021" t="s">
        <v>49110</v>
      </c>
      <c r="G3021">
        <v>40.3371</v>
      </c>
      <c r="H3021">
        <v>16.818100000000001</v>
      </c>
      <c r="I3021" t="s">
        <v>21997</v>
      </c>
      <c r="J3021" t="s">
        <v>97371</v>
      </c>
      <c r="K3021" t="s">
        <v>108751</v>
      </c>
      <c r="L3021" s="2" t="s">
        <v>131541</v>
      </c>
      <c r="S3021" s="14" t="s">
        <v>165820</v>
      </c>
      <c r="V3021" s="14" t="s">
        <v>172337</v>
      </c>
      <c r="W3021" s="14" t="s">
        <v>172338</v>
      </c>
      <c r="X3021" s="14" t="s">
        <v>172339</v>
      </c>
      <c r="AB3021" s="7"/>
      <c r="AC3021" s="7"/>
    </row>
    <row r="3022" spans="1:29" x14ac:dyDescent="0.25">
      <c r="A3022" t="s">
        <v>2610</v>
      </c>
      <c r="B3022" s="12">
        <v>126</v>
      </c>
      <c r="C3022" t="s">
        <v>21680</v>
      </c>
      <c r="E3022" t="s">
        <v>37989</v>
      </c>
      <c r="F3022" t="s">
        <v>49111</v>
      </c>
      <c r="G3022">
        <v>43.783299999999997</v>
      </c>
      <c r="H3022">
        <v>10.2667</v>
      </c>
      <c r="I3022" t="s">
        <v>21997</v>
      </c>
      <c r="J3022" t="s">
        <v>97372</v>
      </c>
      <c r="K3022" t="s">
        <v>108752</v>
      </c>
      <c r="L3022" s="2" t="s">
        <v>131542</v>
      </c>
      <c r="S3022" s="14" t="s">
        <v>165820</v>
      </c>
      <c r="V3022" s="14" t="s">
        <v>172340</v>
      </c>
      <c r="W3022" s="14" t="s">
        <v>172341</v>
      </c>
      <c r="X3022" s="14" t="s">
        <v>167768</v>
      </c>
      <c r="AB3022" s="7"/>
      <c r="AC3022" s="7"/>
    </row>
    <row r="3023" spans="1:29" x14ac:dyDescent="0.25">
      <c r="A3023" t="s">
        <v>2611</v>
      </c>
      <c r="B3023" s="12">
        <v>729</v>
      </c>
      <c r="C3023" t="s">
        <v>31</v>
      </c>
      <c r="D3023" t="s">
        <v>31526</v>
      </c>
      <c r="E3023" t="s">
        <v>37990</v>
      </c>
      <c r="F3023" t="s">
        <v>49112</v>
      </c>
      <c r="G3023">
        <v>26.9131</v>
      </c>
      <c r="H3023">
        <v>87.156899999999993</v>
      </c>
      <c r="I3023" t="s">
        <v>73050</v>
      </c>
      <c r="J3023" t="s">
        <v>97373</v>
      </c>
      <c r="K3023" t="s">
        <v>108753</v>
      </c>
      <c r="L3023" s="2" t="s">
        <v>131543</v>
      </c>
      <c r="P3023" s="14" t="s">
        <v>87701</v>
      </c>
      <c r="Q3023" s="14" t="s">
        <v>90536</v>
      </c>
      <c r="S3023" s="14" t="s">
        <v>170652</v>
      </c>
      <c r="T3023" s="14" t="s">
        <v>172342</v>
      </c>
      <c r="U3023" s="14" t="s">
        <v>172343</v>
      </c>
      <c r="V3023" s="14" t="s">
        <v>172344</v>
      </c>
      <c r="X3023" s="14" t="s">
        <v>168122</v>
      </c>
      <c r="AB3023" s="7" t="s">
        <v>188736</v>
      </c>
      <c r="AC3023" s="7"/>
    </row>
    <row r="3024" spans="1:29" x14ac:dyDescent="0.25">
      <c r="A3024" t="s">
        <v>2612</v>
      </c>
      <c r="B3024" s="12">
        <v>26.232299999999999</v>
      </c>
      <c r="D3024" t="s">
        <v>22826</v>
      </c>
      <c r="E3024" t="s">
        <v>37991</v>
      </c>
      <c r="F3024" t="s">
        <v>49113</v>
      </c>
      <c r="G3024">
        <v>38.968499999999999</v>
      </c>
      <c r="H3024">
        <v>-76.1464</v>
      </c>
      <c r="I3024" t="s">
        <v>73051</v>
      </c>
      <c r="K3024" t="s">
        <v>108754</v>
      </c>
      <c r="L3024" s="2" t="s">
        <v>131544</v>
      </c>
      <c r="S3024" s="14" t="s">
        <v>165805</v>
      </c>
      <c r="T3024" s="14" t="s">
        <v>166931</v>
      </c>
      <c r="U3024" s="14" t="s">
        <v>172345</v>
      </c>
      <c r="AB3024" s="7"/>
      <c r="AC3024" s="7"/>
    </row>
    <row r="3025" spans="1:29" x14ac:dyDescent="0.25">
      <c r="A3025" t="s">
        <v>2613</v>
      </c>
      <c r="B3025" s="12">
        <v>176</v>
      </c>
      <c r="D3025" t="s">
        <v>31527</v>
      </c>
      <c r="E3025" t="s">
        <v>37992</v>
      </c>
      <c r="F3025" t="s">
        <v>49114</v>
      </c>
      <c r="G3025">
        <v>9.5</v>
      </c>
      <c r="H3025">
        <v>76.416700000000006</v>
      </c>
      <c r="I3025" t="s">
        <v>22471</v>
      </c>
      <c r="J3025" t="s">
        <v>97374</v>
      </c>
      <c r="K3025" t="s">
        <v>108755</v>
      </c>
      <c r="L3025" s="2" t="s">
        <v>131545</v>
      </c>
      <c r="S3025" s="14" t="s">
        <v>166038</v>
      </c>
      <c r="V3025" s="14" t="s">
        <v>172346</v>
      </c>
      <c r="W3025" s="14" t="s">
        <v>172347</v>
      </c>
      <c r="X3025" s="14" t="s">
        <v>172348</v>
      </c>
      <c r="AB3025" s="7" t="s">
        <v>188576</v>
      </c>
      <c r="AC3025" s="7"/>
    </row>
    <row r="3026" spans="1:29" x14ac:dyDescent="0.25">
      <c r="A3026" t="s">
        <v>155393</v>
      </c>
      <c r="B3026" s="12">
        <v>4</v>
      </c>
      <c r="D3026" t="s">
        <v>22687</v>
      </c>
      <c r="E3026" t="s">
        <v>37993</v>
      </c>
      <c r="F3026" t="s">
        <v>49115</v>
      </c>
      <c r="G3026">
        <v>51.73</v>
      </c>
      <c r="H3026">
        <v>8.7200000000000006</v>
      </c>
      <c r="I3026" t="s">
        <v>72211</v>
      </c>
      <c r="J3026" t="s">
        <v>97375</v>
      </c>
      <c r="K3026" t="s">
        <v>108756</v>
      </c>
      <c r="L3026" s="2" t="s">
        <v>131546</v>
      </c>
      <c r="S3026" s="14" t="s">
        <v>165891</v>
      </c>
      <c r="T3026" s="14" t="s">
        <v>166292</v>
      </c>
      <c r="X3026" s="14" t="s">
        <v>172349</v>
      </c>
      <c r="AB3026" s="7"/>
      <c r="AC3026" s="7"/>
    </row>
    <row r="3027" spans="1:29" x14ac:dyDescent="0.25">
      <c r="A3027" t="s">
        <v>2614</v>
      </c>
      <c r="B3027" s="12">
        <v>148.06</v>
      </c>
      <c r="C3027" t="s">
        <v>28143</v>
      </c>
      <c r="D3027" t="s">
        <v>22827</v>
      </c>
      <c r="E3027" t="s">
        <v>37994</v>
      </c>
      <c r="F3027" t="s">
        <v>49116</v>
      </c>
      <c r="G3027">
        <v>43.746899999999997</v>
      </c>
      <c r="H3027">
        <v>-85.140600000000006</v>
      </c>
      <c r="I3027" t="s">
        <v>73052</v>
      </c>
      <c r="J3027" t="s">
        <v>97116</v>
      </c>
      <c r="K3027" t="s">
        <v>108757</v>
      </c>
      <c r="L3027" s="2" t="s">
        <v>131547</v>
      </c>
      <c r="M3027" s="14" t="s">
        <v>79298</v>
      </c>
      <c r="N3027" s="14" t="s">
        <v>81347</v>
      </c>
      <c r="O3027" s="14" t="s">
        <v>84751</v>
      </c>
      <c r="Q3027" s="14" t="s">
        <v>90537</v>
      </c>
      <c r="S3027" s="14" t="s">
        <v>165805</v>
      </c>
      <c r="T3027" s="14" t="s">
        <v>165848</v>
      </c>
      <c r="X3027" s="14" t="s">
        <v>172350</v>
      </c>
      <c r="AA3027" s="14" t="s">
        <v>170250</v>
      </c>
      <c r="AB3027" s="7" t="s">
        <v>188576</v>
      </c>
      <c r="AC3027" s="7"/>
    </row>
    <row r="3028" spans="1:29" x14ac:dyDescent="0.25">
      <c r="A3028" t="s">
        <v>2615</v>
      </c>
      <c r="B3028" s="12">
        <v>104</v>
      </c>
      <c r="C3028" t="s">
        <v>22037</v>
      </c>
      <c r="D3028" t="s">
        <v>22828</v>
      </c>
      <c r="E3028" t="s">
        <v>22828</v>
      </c>
      <c r="F3028" t="s">
        <v>49117</v>
      </c>
      <c r="G3028">
        <v>42.9831</v>
      </c>
      <c r="H3028">
        <v>142.75200000000001</v>
      </c>
      <c r="I3028" t="s">
        <v>73053</v>
      </c>
      <c r="J3028" t="s">
        <v>97376</v>
      </c>
      <c r="K3028" t="s">
        <v>108758</v>
      </c>
      <c r="L3028" s="2" t="s">
        <v>131548</v>
      </c>
      <c r="P3028" s="14" t="s">
        <v>87702</v>
      </c>
      <c r="Q3028" s="14" t="s">
        <v>90538</v>
      </c>
      <c r="S3028" s="14" t="s">
        <v>167044</v>
      </c>
      <c r="T3028" s="14" t="s">
        <v>170765</v>
      </c>
      <c r="U3028" s="14" t="s">
        <v>172351</v>
      </c>
      <c r="V3028" s="14" t="s">
        <v>171241</v>
      </c>
      <c r="W3028" s="14" t="s">
        <v>172352</v>
      </c>
      <c r="AA3028" s="14" t="s">
        <v>165797</v>
      </c>
      <c r="AB3028" s="7" t="s">
        <v>188640</v>
      </c>
      <c r="AC3028" s="7"/>
    </row>
    <row r="3029" spans="1:29" x14ac:dyDescent="0.25">
      <c r="A3029" t="s">
        <v>2616</v>
      </c>
      <c r="B3029" s="12"/>
      <c r="E3029" t="s">
        <v>37995</v>
      </c>
      <c r="F3029" t="s">
        <v>49118</v>
      </c>
      <c r="G3029">
        <v>-33.950000000000003</v>
      </c>
      <c r="H3029">
        <v>150.417</v>
      </c>
      <c r="I3029" t="s">
        <v>73054</v>
      </c>
      <c r="J3029" t="s">
        <v>97377</v>
      </c>
      <c r="K3029" t="s">
        <v>108759</v>
      </c>
      <c r="L3029" s="2" t="s">
        <v>131549</v>
      </c>
      <c r="N3029" s="14" t="s">
        <v>81348</v>
      </c>
      <c r="O3029" s="14" t="s">
        <v>84752</v>
      </c>
      <c r="Q3029" s="14" t="s">
        <v>90539</v>
      </c>
      <c r="S3029" s="14" t="s">
        <v>165895</v>
      </c>
      <c r="T3029" s="14" t="s">
        <v>166810</v>
      </c>
      <c r="U3029" s="14" t="s">
        <v>172353</v>
      </c>
      <c r="W3029" s="14" t="s">
        <v>170837</v>
      </c>
      <c r="AA3029" s="14" t="s">
        <v>170923</v>
      </c>
      <c r="AB3029" s="7" t="s">
        <v>188640</v>
      </c>
      <c r="AC3029" s="7"/>
    </row>
    <row r="3030" spans="1:29" x14ac:dyDescent="0.25">
      <c r="A3030" t="s">
        <v>155394</v>
      </c>
      <c r="B3030" s="12">
        <v>46</v>
      </c>
      <c r="D3030" t="s">
        <v>711</v>
      </c>
      <c r="E3030" t="s">
        <v>36242</v>
      </c>
      <c r="F3030" t="s">
        <v>49119</v>
      </c>
      <c r="G3030">
        <v>47.765599999999999</v>
      </c>
      <c r="H3030">
        <v>7.3308299999999997</v>
      </c>
      <c r="I3030" t="s">
        <v>25227</v>
      </c>
      <c r="K3030" t="s">
        <v>108760</v>
      </c>
      <c r="L3030" s="2" t="s">
        <v>131550</v>
      </c>
      <c r="S3030" s="14" t="s">
        <v>166105</v>
      </c>
      <c r="W3030" s="14" t="s">
        <v>172354</v>
      </c>
      <c r="AB3030" s="7"/>
      <c r="AC3030" s="7"/>
    </row>
    <row r="3031" spans="1:29" x14ac:dyDescent="0.25">
      <c r="A3031" t="s">
        <v>155395</v>
      </c>
      <c r="B3031" s="12">
        <v>135.6</v>
      </c>
      <c r="D3031" t="s">
        <v>1027</v>
      </c>
      <c r="F3031" t="s">
        <v>49120</v>
      </c>
      <c r="G3031">
        <v>42.1877</v>
      </c>
      <c r="H3031">
        <v>24.300599999999999</v>
      </c>
      <c r="I3031" t="s">
        <v>38051</v>
      </c>
      <c r="J3031" t="s">
        <v>97378</v>
      </c>
      <c r="K3031" t="s">
        <v>108761</v>
      </c>
      <c r="L3031" s="2" t="s">
        <v>131551</v>
      </c>
      <c r="S3031" s="14" t="s">
        <v>170053</v>
      </c>
      <c r="V3031" s="14" t="s">
        <v>172355</v>
      </c>
      <c r="AB3031" s="7"/>
      <c r="AC3031" s="7"/>
    </row>
    <row r="3032" spans="1:29" x14ac:dyDescent="0.25">
      <c r="A3032" t="s">
        <v>2617</v>
      </c>
      <c r="B3032" s="12">
        <v>79</v>
      </c>
      <c r="C3032" t="s">
        <v>3523</v>
      </c>
      <c r="F3032" t="s">
        <v>49121</v>
      </c>
      <c r="G3032">
        <v>45.662599999999998</v>
      </c>
      <c r="H3032">
        <v>27.305199999999999</v>
      </c>
      <c r="I3032" t="s">
        <v>73055</v>
      </c>
      <c r="J3032" t="s">
        <v>97379</v>
      </c>
      <c r="K3032" t="s">
        <v>160799</v>
      </c>
      <c r="L3032" s="2" t="s">
        <v>131552</v>
      </c>
      <c r="S3032" s="14" t="s">
        <v>166164</v>
      </c>
      <c r="V3032" s="14" t="s">
        <v>172356</v>
      </c>
      <c r="AB3032" s="7" t="s">
        <v>188638</v>
      </c>
      <c r="AC3032" s="7"/>
    </row>
    <row r="3033" spans="1:29" x14ac:dyDescent="0.25">
      <c r="A3033" t="s">
        <v>2618</v>
      </c>
      <c r="B3033" s="12">
        <v>400</v>
      </c>
      <c r="D3033" t="s">
        <v>22829</v>
      </c>
      <c r="E3033" t="s">
        <v>37996</v>
      </c>
      <c r="F3033" t="s">
        <v>49122</v>
      </c>
      <c r="G3033">
        <v>35.238100000000003</v>
      </c>
      <c r="H3033">
        <v>43.436399999999999</v>
      </c>
      <c r="I3033" t="s">
        <v>73056</v>
      </c>
      <c r="J3033" t="s">
        <v>97380</v>
      </c>
      <c r="K3033" t="s">
        <v>108762</v>
      </c>
      <c r="L3033" s="2" t="s">
        <v>131553</v>
      </c>
      <c r="N3033" s="14" t="s">
        <v>81349</v>
      </c>
      <c r="P3033" s="14" t="s">
        <v>159875</v>
      </c>
      <c r="S3033" s="14" t="s">
        <v>172357</v>
      </c>
      <c r="U3033" s="14" t="s">
        <v>172358</v>
      </c>
      <c r="V3033" s="14" t="s">
        <v>172359</v>
      </c>
      <c r="W3033" s="14" t="s">
        <v>172360</v>
      </c>
      <c r="X3033" s="14" t="s">
        <v>172361</v>
      </c>
      <c r="Z3033" s="14" t="s">
        <v>172362</v>
      </c>
      <c r="AB3033" s="7"/>
      <c r="AC3033" s="7"/>
    </row>
    <row r="3034" spans="1:29" x14ac:dyDescent="0.25">
      <c r="A3034" t="s">
        <v>2619</v>
      </c>
      <c r="B3034" s="12">
        <v>400</v>
      </c>
      <c r="D3034" t="s">
        <v>22830</v>
      </c>
      <c r="E3034" t="s">
        <v>37997</v>
      </c>
      <c r="F3034" t="s">
        <v>49123</v>
      </c>
      <c r="G3034">
        <v>35.991100000000003</v>
      </c>
      <c r="H3034">
        <v>43.343600000000002</v>
      </c>
      <c r="I3034" t="s">
        <v>73057</v>
      </c>
      <c r="J3034" t="s">
        <v>97381</v>
      </c>
      <c r="K3034" t="s">
        <v>159969</v>
      </c>
      <c r="L3034" s="2" t="s">
        <v>131554</v>
      </c>
      <c r="N3034" s="14" t="s">
        <v>81350</v>
      </c>
      <c r="O3034" s="14" t="s">
        <v>84753</v>
      </c>
      <c r="P3034" s="14" t="s">
        <v>161530</v>
      </c>
      <c r="S3034" s="14" t="s">
        <v>172363</v>
      </c>
      <c r="V3034" s="14" t="s">
        <v>172364</v>
      </c>
      <c r="W3034" s="14" t="s">
        <v>172360</v>
      </c>
      <c r="X3034" s="14" t="s">
        <v>172365</v>
      </c>
      <c r="Z3034" s="14" t="s">
        <v>172366</v>
      </c>
      <c r="AB3034" s="7"/>
      <c r="AC3034" s="7"/>
    </row>
    <row r="3035" spans="1:29" x14ac:dyDescent="0.25">
      <c r="A3035" t="s">
        <v>2620</v>
      </c>
      <c r="B3035" s="12"/>
      <c r="F3035" t="s">
        <v>49124</v>
      </c>
      <c r="G3035">
        <v>27.402200000000001</v>
      </c>
      <c r="H3035">
        <v>-82.598100000000002</v>
      </c>
      <c r="I3035" t="s">
        <v>73058</v>
      </c>
      <c r="J3035" t="s">
        <v>97382</v>
      </c>
      <c r="K3035" t="s">
        <v>108763</v>
      </c>
      <c r="L3035" s="2" t="s">
        <v>131555</v>
      </c>
      <c r="S3035" s="14" t="s">
        <v>165805</v>
      </c>
      <c r="T3035" s="14" t="s">
        <v>167339</v>
      </c>
      <c r="AB3035" s="7"/>
      <c r="AC3035" s="7"/>
    </row>
    <row r="3036" spans="1:29" x14ac:dyDescent="0.25">
      <c r="A3036" t="s">
        <v>2621</v>
      </c>
      <c r="B3036" s="12">
        <v>53.108400000000003</v>
      </c>
      <c r="C3036" t="s">
        <v>27932</v>
      </c>
      <c r="D3036" t="s">
        <v>22831</v>
      </c>
      <c r="E3036" t="s">
        <v>37998</v>
      </c>
      <c r="F3036" t="s">
        <v>49125</v>
      </c>
      <c r="G3036">
        <v>42.96</v>
      </c>
      <c r="H3036">
        <v>-75.554699999999997</v>
      </c>
      <c r="I3036" t="s">
        <v>73059</v>
      </c>
      <c r="J3036" t="s">
        <v>97383</v>
      </c>
      <c r="K3036" t="s">
        <v>108764</v>
      </c>
      <c r="L3036" s="2" t="s">
        <v>131556</v>
      </c>
      <c r="N3036" s="14" t="s">
        <v>18873</v>
      </c>
      <c r="O3036" s="14" t="s">
        <v>84754</v>
      </c>
      <c r="S3036" s="14" t="s">
        <v>165805</v>
      </c>
      <c r="T3036" s="14" t="s">
        <v>165852</v>
      </c>
      <c r="AB3036" s="7"/>
      <c r="AC3036" s="7"/>
    </row>
    <row r="3037" spans="1:29" x14ac:dyDescent="0.25">
      <c r="A3037" t="s">
        <v>2622</v>
      </c>
      <c r="B3037" s="12"/>
      <c r="C3037" t="s">
        <v>28144</v>
      </c>
      <c r="I3037" t="s">
        <v>36195</v>
      </c>
      <c r="J3037" t="s">
        <v>97384</v>
      </c>
      <c r="K3037" t="s">
        <v>108765</v>
      </c>
      <c r="L3037" s="2" t="s">
        <v>131557</v>
      </c>
      <c r="S3037" s="14" t="s">
        <v>166099</v>
      </c>
      <c r="AB3037" s="7"/>
      <c r="AC3037" s="7"/>
    </row>
    <row r="3038" spans="1:29" x14ac:dyDescent="0.25">
      <c r="A3038" t="s">
        <v>2623</v>
      </c>
      <c r="B3038" s="12">
        <v>387</v>
      </c>
      <c r="C3038" t="s">
        <v>102</v>
      </c>
      <c r="F3038" t="s">
        <v>49126</v>
      </c>
      <c r="G3038">
        <v>57.089700000000001</v>
      </c>
      <c r="H3038">
        <v>74.173599999999993</v>
      </c>
      <c r="I3038" t="s">
        <v>73060</v>
      </c>
      <c r="J3038" t="s">
        <v>97385</v>
      </c>
      <c r="K3038" t="s">
        <v>108766</v>
      </c>
      <c r="L3038" s="2" t="s">
        <v>131558</v>
      </c>
      <c r="S3038" s="14" t="s">
        <v>166122</v>
      </c>
      <c r="U3038" s="14" t="s">
        <v>171348</v>
      </c>
      <c r="V3038" s="14" t="s">
        <v>172367</v>
      </c>
      <c r="AB3038" s="7" t="s">
        <v>188579</v>
      </c>
      <c r="AC3038" s="7"/>
    </row>
    <row r="3039" spans="1:29" x14ac:dyDescent="0.25">
      <c r="A3039" t="s">
        <v>2624</v>
      </c>
      <c r="B3039" s="12"/>
      <c r="C3039" t="s">
        <v>25160</v>
      </c>
      <c r="D3039" t="s">
        <v>31528</v>
      </c>
      <c r="E3039" t="s">
        <v>37999</v>
      </c>
      <c r="F3039" t="s">
        <v>49127</v>
      </c>
      <c r="G3039">
        <v>27.192</v>
      </c>
      <c r="H3039">
        <v>88.602800000000002</v>
      </c>
      <c r="I3039" t="s">
        <v>73061</v>
      </c>
      <c r="K3039" t="s">
        <v>108767</v>
      </c>
      <c r="L3039" s="2" t="s">
        <v>131559</v>
      </c>
      <c r="N3039" s="14" t="s">
        <v>81351</v>
      </c>
      <c r="O3039" s="14" t="s">
        <v>84755</v>
      </c>
      <c r="Q3039" s="14" t="s">
        <v>90540</v>
      </c>
      <c r="S3039" s="14" t="s">
        <v>166038</v>
      </c>
      <c r="T3039" s="14" t="s">
        <v>170520</v>
      </c>
      <c r="AB3039" s="7"/>
      <c r="AC3039" s="7"/>
    </row>
    <row r="3040" spans="1:29" x14ac:dyDescent="0.25">
      <c r="A3040" t="s">
        <v>2625</v>
      </c>
      <c r="B3040" s="12">
        <v>384.63299999999998</v>
      </c>
      <c r="C3040" t="s">
        <v>22853</v>
      </c>
      <c r="D3040" t="s">
        <v>22832</v>
      </c>
      <c r="E3040" t="s">
        <v>38000</v>
      </c>
      <c r="F3040" t="s">
        <v>49128</v>
      </c>
      <c r="G3040">
        <v>37.177799999999998</v>
      </c>
      <c r="H3040">
        <v>-99.363299999999995</v>
      </c>
      <c r="I3040" t="s">
        <v>73062</v>
      </c>
      <c r="J3040" t="s">
        <v>97386</v>
      </c>
      <c r="K3040" t="s">
        <v>108768</v>
      </c>
      <c r="L3040" s="2" t="s">
        <v>131560</v>
      </c>
      <c r="M3040" s="14" t="s">
        <v>79854</v>
      </c>
      <c r="N3040" s="14" t="s">
        <v>81352</v>
      </c>
      <c r="P3040" s="14" t="s">
        <v>87703</v>
      </c>
      <c r="S3040" s="14" t="s">
        <v>165805</v>
      </c>
      <c r="T3040" s="14" t="s">
        <v>171807</v>
      </c>
      <c r="W3040" s="14" t="s">
        <v>172368</v>
      </c>
      <c r="X3040" s="14" t="s">
        <v>172369</v>
      </c>
      <c r="Y3040" s="14" t="s">
        <v>166287</v>
      </c>
      <c r="Z3040" s="14" t="s">
        <v>172370</v>
      </c>
      <c r="AA3040" s="14" t="s">
        <v>172371</v>
      </c>
      <c r="AB3040" s="7"/>
      <c r="AC3040" s="7"/>
    </row>
    <row r="3041" spans="1:29" x14ac:dyDescent="0.25">
      <c r="A3041" t="s">
        <v>2626</v>
      </c>
      <c r="B3041" s="12">
        <v>29</v>
      </c>
      <c r="D3041" t="s">
        <v>22833</v>
      </c>
      <c r="E3041" t="s">
        <v>38001</v>
      </c>
      <c r="F3041" t="s">
        <v>49129</v>
      </c>
      <c r="G3041">
        <v>58.366700000000002</v>
      </c>
      <c r="H3041">
        <v>-4.2333299999999996</v>
      </c>
      <c r="I3041" t="s">
        <v>22376</v>
      </c>
      <c r="J3041" t="s">
        <v>97387</v>
      </c>
      <c r="K3041" t="s">
        <v>108769</v>
      </c>
      <c r="L3041" s="2" t="s">
        <v>131561</v>
      </c>
      <c r="S3041" s="14" t="s">
        <v>165955</v>
      </c>
      <c r="AB3041" s="7"/>
      <c r="AC3041" s="7"/>
    </row>
    <row r="3042" spans="1:29" x14ac:dyDescent="0.25">
      <c r="A3042" t="s">
        <v>2627</v>
      </c>
      <c r="B3042" s="12">
        <v>255.886</v>
      </c>
      <c r="C3042" t="s">
        <v>28145</v>
      </c>
      <c r="D3042" t="s">
        <v>31529</v>
      </c>
      <c r="E3042" t="s">
        <v>38002</v>
      </c>
      <c r="F3042" t="s">
        <v>49130</v>
      </c>
      <c r="G3042">
        <v>37.5167</v>
      </c>
      <c r="H3042">
        <v>-98.578599999999994</v>
      </c>
      <c r="I3042" t="s">
        <v>73063</v>
      </c>
      <c r="J3042" t="s">
        <v>97388</v>
      </c>
      <c r="K3042" t="s">
        <v>108770</v>
      </c>
      <c r="L3042" s="2" t="s">
        <v>131562</v>
      </c>
      <c r="M3042" s="14" t="s">
        <v>79855</v>
      </c>
      <c r="S3042" s="14" t="s">
        <v>165805</v>
      </c>
      <c r="T3042" s="14" t="s">
        <v>171807</v>
      </c>
      <c r="U3042" s="14" t="s">
        <v>166856</v>
      </c>
      <c r="W3042" s="14" t="s">
        <v>172372</v>
      </c>
      <c r="X3042" s="14" t="s">
        <v>172373</v>
      </c>
      <c r="AA3042" s="14" t="s">
        <v>172374</v>
      </c>
      <c r="AB3042" s="7"/>
      <c r="AC3042" s="7"/>
    </row>
    <row r="3043" spans="1:29" x14ac:dyDescent="0.25">
      <c r="A3043" t="s">
        <v>161947</v>
      </c>
      <c r="B3043" s="12">
        <v>750</v>
      </c>
      <c r="D3043" t="s">
        <v>22834</v>
      </c>
      <c r="E3043" t="s">
        <v>38003</v>
      </c>
      <c r="F3043" t="s">
        <v>49131</v>
      </c>
      <c r="G3043">
        <v>-2.34361</v>
      </c>
      <c r="H3043">
        <v>104.923</v>
      </c>
      <c r="I3043" t="s">
        <v>73064</v>
      </c>
      <c r="J3043" t="s">
        <v>97389</v>
      </c>
      <c r="K3043" t="s">
        <v>108771</v>
      </c>
      <c r="L3043" s="2" t="s">
        <v>131563</v>
      </c>
      <c r="P3043" s="14" t="s">
        <v>87704</v>
      </c>
      <c r="S3043" s="14" t="s">
        <v>172375</v>
      </c>
      <c r="V3043" s="14" t="s">
        <v>172376</v>
      </c>
      <c r="X3043" s="14" t="s">
        <v>172377</v>
      </c>
      <c r="Y3043" s="14" t="s">
        <v>166210</v>
      </c>
      <c r="Z3043" s="14" t="s">
        <v>169413</v>
      </c>
      <c r="AB3043" s="7" t="s">
        <v>188748</v>
      </c>
      <c r="AC3043" s="7"/>
    </row>
    <row r="3044" spans="1:29" x14ac:dyDescent="0.25">
      <c r="A3044" t="s">
        <v>161948</v>
      </c>
      <c r="B3044" s="12">
        <v>165.762</v>
      </c>
      <c r="D3044" t="s">
        <v>31530</v>
      </c>
      <c r="E3044" t="s">
        <v>38004</v>
      </c>
      <c r="F3044" t="s">
        <v>49132</v>
      </c>
      <c r="G3044">
        <v>40.965299999999999</v>
      </c>
      <c r="H3044">
        <v>-87.206400000000002</v>
      </c>
      <c r="I3044" t="s">
        <v>23303</v>
      </c>
      <c r="J3044" t="s">
        <v>97390</v>
      </c>
      <c r="K3044" t="s">
        <v>108772</v>
      </c>
      <c r="L3044" s="2" t="s">
        <v>131564</v>
      </c>
      <c r="S3044" s="14" t="s">
        <v>165805</v>
      </c>
      <c r="V3044" s="14" t="s">
        <v>172378</v>
      </c>
      <c r="W3044" s="14" t="s">
        <v>172379</v>
      </c>
      <c r="X3044" s="14" t="s">
        <v>172380</v>
      </c>
      <c r="AA3044" s="14" t="s">
        <v>172381</v>
      </c>
      <c r="AB3044" s="7"/>
      <c r="AC3044" s="7"/>
    </row>
    <row r="3045" spans="1:29" x14ac:dyDescent="0.25">
      <c r="A3045" t="s">
        <v>2628</v>
      </c>
      <c r="B3045" s="12">
        <v>201.16800000000001</v>
      </c>
      <c r="D3045" t="s">
        <v>31531</v>
      </c>
      <c r="E3045" t="s">
        <v>38005</v>
      </c>
      <c r="F3045" t="s">
        <v>49133</v>
      </c>
      <c r="G3045">
        <v>40.641199999999998</v>
      </c>
      <c r="H3045">
        <v>-90.759</v>
      </c>
      <c r="J3045" t="s">
        <v>97391</v>
      </c>
      <c r="K3045" t="s">
        <v>108773</v>
      </c>
      <c r="L3045" s="2" t="s">
        <v>131565</v>
      </c>
      <c r="M3045" s="14" t="s">
        <v>79856</v>
      </c>
      <c r="X3045" s="14" t="s">
        <v>172382</v>
      </c>
      <c r="AA3045" s="14" t="s">
        <v>172383</v>
      </c>
      <c r="AB3045" s="7"/>
      <c r="AC3045" s="7"/>
    </row>
    <row r="3046" spans="1:29" x14ac:dyDescent="0.25">
      <c r="A3046" t="s">
        <v>2629</v>
      </c>
      <c r="B3046" s="12">
        <v>67.592399999999998</v>
      </c>
      <c r="F3046" t="s">
        <v>49134</v>
      </c>
      <c r="G3046">
        <v>37.750999999999998</v>
      </c>
      <c r="H3046">
        <v>-78.163600000000002</v>
      </c>
      <c r="J3046" t="s">
        <v>97392</v>
      </c>
      <c r="K3046" t="s">
        <v>108774</v>
      </c>
      <c r="L3046" s="2" t="s">
        <v>131566</v>
      </c>
      <c r="AB3046" s="7" t="s">
        <v>188598</v>
      </c>
      <c r="AC3046" s="7"/>
    </row>
    <row r="3047" spans="1:29" x14ac:dyDescent="0.25">
      <c r="A3047" t="s">
        <v>2630</v>
      </c>
      <c r="B3047" s="12">
        <v>46.188200000000002</v>
      </c>
      <c r="D3047" t="s">
        <v>21910</v>
      </c>
      <c r="E3047" t="s">
        <v>22972</v>
      </c>
      <c r="F3047" t="s">
        <v>49135</v>
      </c>
      <c r="G3047">
        <v>37.732900000000001</v>
      </c>
      <c r="H3047">
        <v>-78.645200000000003</v>
      </c>
      <c r="I3047" t="s">
        <v>23303</v>
      </c>
      <c r="J3047" t="s">
        <v>97393</v>
      </c>
      <c r="K3047" t="s">
        <v>108775</v>
      </c>
      <c r="L3047" s="2" t="s">
        <v>131567</v>
      </c>
      <c r="S3047" s="14" t="s">
        <v>165805</v>
      </c>
      <c r="W3047" s="14" t="s">
        <v>169731</v>
      </c>
      <c r="AA3047" s="14" t="s">
        <v>172384</v>
      </c>
      <c r="AB3047" s="7" t="s">
        <v>188749</v>
      </c>
      <c r="AC3047" s="7"/>
    </row>
    <row r="3048" spans="1:29" x14ac:dyDescent="0.25">
      <c r="A3048" t="s">
        <v>2631</v>
      </c>
      <c r="B3048" s="12">
        <v>40.233600000000003</v>
      </c>
      <c r="C3048" t="s">
        <v>21679</v>
      </c>
      <c r="D3048" t="s">
        <v>22835</v>
      </c>
      <c r="E3048" t="s">
        <v>38006</v>
      </c>
      <c r="F3048" t="s">
        <v>49136</v>
      </c>
      <c r="G3048">
        <v>29.3611</v>
      </c>
      <c r="H3048">
        <v>-81.091700000000003</v>
      </c>
      <c r="I3048" t="s">
        <v>73065</v>
      </c>
      <c r="J3048" t="s">
        <v>97394</v>
      </c>
      <c r="K3048" t="s">
        <v>108776</v>
      </c>
      <c r="L3048" s="2" t="s">
        <v>131568</v>
      </c>
      <c r="M3048" s="14" t="s">
        <v>79857</v>
      </c>
      <c r="N3048" s="14" t="s">
        <v>81353</v>
      </c>
      <c r="O3048" s="14" t="s">
        <v>84756</v>
      </c>
      <c r="Q3048" s="14" t="s">
        <v>90541</v>
      </c>
      <c r="S3048" s="14" t="s">
        <v>165805</v>
      </c>
      <c r="T3048" s="14" t="s">
        <v>167339</v>
      </c>
      <c r="V3048" s="14" t="s">
        <v>172385</v>
      </c>
      <c r="W3048" s="14" t="s">
        <v>172386</v>
      </c>
      <c r="AA3048" s="14" t="s">
        <v>165834</v>
      </c>
      <c r="AB3048" s="7"/>
      <c r="AC3048" s="7"/>
    </row>
    <row r="3049" spans="1:29" x14ac:dyDescent="0.25">
      <c r="A3049" t="s">
        <v>2632</v>
      </c>
      <c r="B3049" s="12"/>
      <c r="C3049" t="s">
        <v>21679</v>
      </c>
      <c r="D3049" t="s">
        <v>31532</v>
      </c>
      <c r="F3049" t="s">
        <v>49137</v>
      </c>
      <c r="G3049">
        <v>7</v>
      </c>
      <c r="H3049">
        <v>-59.4</v>
      </c>
      <c r="I3049" t="s">
        <v>73066</v>
      </c>
      <c r="J3049" t="s">
        <v>97395</v>
      </c>
      <c r="K3049" t="s">
        <v>108777</v>
      </c>
      <c r="L3049" s="2" t="s">
        <v>131569</v>
      </c>
      <c r="N3049" s="14" t="s">
        <v>81354</v>
      </c>
      <c r="O3049" s="14" t="s">
        <v>84757</v>
      </c>
      <c r="S3049" s="14" t="s">
        <v>172387</v>
      </c>
      <c r="U3049" s="14" t="s">
        <v>172388</v>
      </c>
      <c r="AA3049" s="14" t="s">
        <v>172389</v>
      </c>
      <c r="AB3049" s="7"/>
      <c r="AC3049" s="7"/>
    </row>
    <row r="3050" spans="1:29" x14ac:dyDescent="0.25">
      <c r="A3050" t="s">
        <v>2633</v>
      </c>
      <c r="B3050" s="12"/>
      <c r="F3050" t="s">
        <v>49138</v>
      </c>
      <c r="G3050">
        <v>32.684199999999997</v>
      </c>
      <c r="H3050">
        <v>74.483699999999999</v>
      </c>
      <c r="I3050" t="s">
        <v>73067</v>
      </c>
      <c r="J3050" t="s">
        <v>97396</v>
      </c>
      <c r="K3050" t="s">
        <v>108778</v>
      </c>
      <c r="L3050" s="2" t="s">
        <v>131570</v>
      </c>
      <c r="S3050" s="14" t="s">
        <v>166038</v>
      </c>
      <c r="AB3050" s="7"/>
      <c r="AC3050" s="7"/>
    </row>
    <row r="3051" spans="1:29" x14ac:dyDescent="0.25">
      <c r="A3051" t="s">
        <v>2634</v>
      </c>
      <c r="B3051" s="12">
        <v>99.8</v>
      </c>
      <c r="D3051" t="s">
        <v>31533</v>
      </c>
      <c r="F3051" t="s">
        <v>49139</v>
      </c>
      <c r="G3051">
        <v>46.999099999999999</v>
      </c>
      <c r="H3051">
        <v>16.589700000000001</v>
      </c>
      <c r="I3051" t="s">
        <v>72142</v>
      </c>
      <c r="J3051" t="s">
        <v>97397</v>
      </c>
      <c r="K3051" t="s">
        <v>108779</v>
      </c>
      <c r="L3051" s="2" t="s">
        <v>131571</v>
      </c>
      <c r="V3051" s="14" t="s">
        <v>170717</v>
      </c>
      <c r="AB3051" s="7" t="s">
        <v>188750</v>
      </c>
      <c r="AC3051" s="7"/>
    </row>
    <row r="3052" spans="1:29" x14ac:dyDescent="0.25">
      <c r="A3052" t="s">
        <v>2635</v>
      </c>
      <c r="B3052" s="12">
        <v>365</v>
      </c>
      <c r="D3052" t="s">
        <v>31534</v>
      </c>
      <c r="E3052" t="s">
        <v>38007</v>
      </c>
      <c r="F3052" t="s">
        <v>49140</v>
      </c>
      <c r="G3052">
        <v>42.727800000000002</v>
      </c>
      <c r="H3052">
        <v>24.9694</v>
      </c>
      <c r="I3052" t="s">
        <v>73068</v>
      </c>
      <c r="J3052" t="s">
        <v>97398</v>
      </c>
      <c r="K3052" t="s">
        <v>108780</v>
      </c>
      <c r="L3052" s="2" t="s">
        <v>131572</v>
      </c>
      <c r="S3052" s="14" t="s">
        <v>172390</v>
      </c>
      <c r="V3052" s="14" t="s">
        <v>172391</v>
      </c>
      <c r="W3052" s="14" t="s">
        <v>165800</v>
      </c>
      <c r="AB3052" s="7"/>
      <c r="AC3052" s="7"/>
    </row>
    <row r="3053" spans="1:29" x14ac:dyDescent="0.25">
      <c r="A3053" t="s">
        <v>2636</v>
      </c>
      <c r="B3053" s="12">
        <v>3.9</v>
      </c>
      <c r="C3053" t="s">
        <v>27753</v>
      </c>
      <c r="F3053" t="s">
        <v>49141</v>
      </c>
      <c r="G3053">
        <v>45.6053</v>
      </c>
      <c r="H3053">
        <v>-76.838099999999997</v>
      </c>
      <c r="I3053" t="s">
        <v>73069</v>
      </c>
      <c r="K3053" t="s">
        <v>108781</v>
      </c>
      <c r="L3053" s="2" t="s">
        <v>131573</v>
      </c>
      <c r="Q3053" s="14" t="s">
        <v>90542</v>
      </c>
      <c r="S3053" s="14" t="s">
        <v>166149</v>
      </c>
      <c r="U3053" s="14" t="s">
        <v>166693</v>
      </c>
      <c r="W3053" s="14" t="s">
        <v>168113</v>
      </c>
      <c r="AA3053" s="14" t="s">
        <v>172392</v>
      </c>
      <c r="AB3053" s="7"/>
      <c r="AC3053" s="7"/>
    </row>
    <row r="3054" spans="1:29" x14ac:dyDescent="0.25">
      <c r="A3054" t="s">
        <v>2637</v>
      </c>
      <c r="B3054" s="12">
        <v>28</v>
      </c>
      <c r="C3054" t="s">
        <v>28146</v>
      </c>
      <c r="D3054" t="s">
        <v>22836</v>
      </c>
      <c r="E3054" t="s">
        <v>38008</v>
      </c>
      <c r="F3054" t="s">
        <v>49142</v>
      </c>
      <c r="G3054">
        <v>45.637799999999999</v>
      </c>
      <c r="H3054">
        <v>-77.083600000000004</v>
      </c>
      <c r="I3054" t="s">
        <v>73070</v>
      </c>
      <c r="K3054" t="s">
        <v>108782</v>
      </c>
      <c r="L3054" s="2" t="s">
        <v>131574</v>
      </c>
      <c r="O3054" s="14" t="s">
        <v>84758</v>
      </c>
      <c r="Q3054" s="14" t="s">
        <v>90543</v>
      </c>
      <c r="S3054" s="14" t="s">
        <v>166149</v>
      </c>
      <c r="W3054" s="14" t="s">
        <v>168118</v>
      </c>
      <c r="AA3054" s="14" t="s">
        <v>169154</v>
      </c>
      <c r="AB3054" s="7"/>
      <c r="AC3054" s="7"/>
    </row>
    <row r="3055" spans="1:29" x14ac:dyDescent="0.25">
      <c r="A3055" t="s">
        <v>161949</v>
      </c>
      <c r="B3055" s="12"/>
      <c r="D3055" t="s">
        <v>31535</v>
      </c>
      <c r="E3055" t="s">
        <v>38009</v>
      </c>
      <c r="F3055" t="s">
        <v>49143</v>
      </c>
      <c r="G3055">
        <v>-32.9985</v>
      </c>
      <c r="H3055">
        <v>150.80099999999999</v>
      </c>
      <c r="I3055" t="s">
        <v>73071</v>
      </c>
      <c r="K3055" t="s">
        <v>108783</v>
      </c>
      <c r="L3055" s="2" t="s">
        <v>131575</v>
      </c>
      <c r="N3055" s="14" t="s">
        <v>81355</v>
      </c>
      <c r="O3055" s="14" t="s">
        <v>84759</v>
      </c>
      <c r="P3055" s="14" t="s">
        <v>87705</v>
      </c>
      <c r="Q3055" s="14" t="s">
        <v>90544</v>
      </c>
      <c r="S3055" s="14" t="s">
        <v>165895</v>
      </c>
      <c r="T3055" s="14" t="s">
        <v>166810</v>
      </c>
      <c r="U3055" s="14" t="s">
        <v>172393</v>
      </c>
      <c r="W3055" s="14" t="s">
        <v>172394</v>
      </c>
      <c r="AA3055" s="14" t="s">
        <v>172395</v>
      </c>
      <c r="AB3055" s="7" t="s">
        <v>188621</v>
      </c>
      <c r="AC3055" s="7"/>
    </row>
    <row r="3056" spans="1:29" x14ac:dyDescent="0.25">
      <c r="A3056" t="s">
        <v>2638</v>
      </c>
      <c r="B3056" s="12">
        <v>79</v>
      </c>
      <c r="C3056" t="s">
        <v>21982</v>
      </c>
      <c r="D3056" t="s">
        <v>31536</v>
      </c>
      <c r="E3056" t="s">
        <v>38010</v>
      </c>
      <c r="F3056" t="s">
        <v>49144</v>
      </c>
      <c r="G3056">
        <v>-34.6</v>
      </c>
      <c r="H3056">
        <v>138.75</v>
      </c>
      <c r="I3056" t="s">
        <v>73072</v>
      </c>
      <c r="J3056" t="s">
        <v>97399</v>
      </c>
      <c r="K3056" t="s">
        <v>108784</v>
      </c>
      <c r="L3056" s="2" t="s">
        <v>131576</v>
      </c>
      <c r="N3056" s="14" t="s">
        <v>81356</v>
      </c>
      <c r="O3056" s="14" t="s">
        <v>84760</v>
      </c>
      <c r="Q3056" s="14" t="s">
        <v>90332</v>
      </c>
      <c r="S3056" s="14" t="s">
        <v>165895</v>
      </c>
      <c r="T3056" s="14" t="s">
        <v>167070</v>
      </c>
      <c r="U3056" s="14" t="s">
        <v>172396</v>
      </c>
      <c r="W3056" s="14" t="s">
        <v>170092</v>
      </c>
      <c r="AA3056" s="14" t="s">
        <v>168246</v>
      </c>
      <c r="AB3056" s="7"/>
      <c r="AC3056" s="7"/>
    </row>
    <row r="3057" spans="1:29" x14ac:dyDescent="0.25">
      <c r="A3057" t="s">
        <v>2639</v>
      </c>
      <c r="B3057" s="12">
        <v>122.31</v>
      </c>
      <c r="C3057" t="s">
        <v>27932</v>
      </c>
      <c r="D3057" t="s">
        <v>22837</v>
      </c>
      <c r="E3057" t="s">
        <v>38011</v>
      </c>
      <c r="F3057" t="s">
        <v>49145</v>
      </c>
      <c r="G3057">
        <v>43.587200000000003</v>
      </c>
      <c r="H3057">
        <v>-74.613600000000005</v>
      </c>
      <c r="I3057" t="s">
        <v>73073</v>
      </c>
      <c r="J3057" t="s">
        <v>97400</v>
      </c>
      <c r="K3057" t="s">
        <v>108785</v>
      </c>
      <c r="L3057" s="2" t="s">
        <v>131577</v>
      </c>
      <c r="M3057" s="14" t="s">
        <v>79858</v>
      </c>
      <c r="N3057" s="14" t="s">
        <v>17441</v>
      </c>
      <c r="O3057" s="14" t="s">
        <v>84761</v>
      </c>
      <c r="Q3057" s="14" t="s">
        <v>90545</v>
      </c>
      <c r="S3057" s="14" t="s">
        <v>165805</v>
      </c>
      <c r="T3057" s="14" t="s">
        <v>165852</v>
      </c>
      <c r="V3057" s="14" t="s">
        <v>172397</v>
      </c>
      <c r="X3057" s="14" t="s">
        <v>172398</v>
      </c>
      <c r="Y3057" s="14" t="s">
        <v>172399</v>
      </c>
      <c r="Z3057" s="14" t="s">
        <v>172400</v>
      </c>
      <c r="AB3057" s="7" t="s">
        <v>188638</v>
      </c>
      <c r="AC3057" s="7"/>
    </row>
    <row r="3058" spans="1:29" x14ac:dyDescent="0.25">
      <c r="A3058" t="s">
        <v>155396</v>
      </c>
      <c r="B3058" s="12">
        <v>7.1</v>
      </c>
      <c r="D3058" t="s">
        <v>11185</v>
      </c>
      <c r="E3058" t="s">
        <v>38012</v>
      </c>
      <c r="F3058" t="s">
        <v>49146</v>
      </c>
      <c r="G3058">
        <v>51.857799999999997</v>
      </c>
      <c r="H3058">
        <v>10.3644</v>
      </c>
      <c r="I3058" t="s">
        <v>21688</v>
      </c>
      <c r="J3058" t="s">
        <v>156986</v>
      </c>
      <c r="K3058" t="s">
        <v>157064</v>
      </c>
      <c r="L3058" s="2" t="s">
        <v>131578</v>
      </c>
      <c r="S3058" s="14" t="s">
        <v>165891</v>
      </c>
      <c r="V3058" s="14" t="s">
        <v>172401</v>
      </c>
      <c r="W3058" s="14" t="s">
        <v>172402</v>
      </c>
      <c r="AB3058" s="7"/>
      <c r="AC3058" s="7"/>
    </row>
    <row r="3059" spans="1:29" x14ac:dyDescent="0.25">
      <c r="A3059" t="s">
        <v>2640</v>
      </c>
      <c r="B3059" s="12">
        <v>22</v>
      </c>
      <c r="D3059" t="s">
        <v>22545</v>
      </c>
      <c r="F3059" t="s">
        <v>49147</v>
      </c>
      <c r="G3059">
        <v>51.933700000000002</v>
      </c>
      <c r="H3059">
        <v>-2.2221000000000002</v>
      </c>
      <c r="I3059" t="s">
        <v>72701</v>
      </c>
      <c r="J3059" t="s">
        <v>97401</v>
      </c>
      <c r="K3059" t="s">
        <v>108786</v>
      </c>
      <c r="L3059" s="2" t="s">
        <v>131579</v>
      </c>
      <c r="S3059" s="14" t="s">
        <v>166153</v>
      </c>
      <c r="AB3059" s="7"/>
      <c r="AC3059" s="7"/>
    </row>
    <row r="3060" spans="1:29" x14ac:dyDescent="0.25">
      <c r="A3060" t="s">
        <v>2641</v>
      </c>
      <c r="B3060" s="12"/>
      <c r="C3060" t="s">
        <v>377</v>
      </c>
      <c r="F3060" t="s">
        <v>49148</v>
      </c>
      <c r="G3060">
        <v>49.120600000000003</v>
      </c>
      <c r="H3060">
        <v>24.7544</v>
      </c>
      <c r="I3060" t="s">
        <v>21864</v>
      </c>
      <c r="K3060" t="s">
        <v>108787</v>
      </c>
      <c r="L3060" s="2" t="s">
        <v>131580</v>
      </c>
      <c r="S3060" s="14" t="s">
        <v>167151</v>
      </c>
      <c r="AB3060" s="7" t="s">
        <v>188593</v>
      </c>
      <c r="AC3060" s="7"/>
    </row>
    <row r="3061" spans="1:29" x14ac:dyDescent="0.25">
      <c r="A3061" t="s">
        <v>2642</v>
      </c>
      <c r="B3061" s="12">
        <v>464</v>
      </c>
      <c r="C3061" t="s">
        <v>380</v>
      </c>
      <c r="E3061" t="s">
        <v>38013</v>
      </c>
      <c r="F3061" t="s">
        <v>49149</v>
      </c>
      <c r="G3061">
        <v>48.904200000000003</v>
      </c>
      <c r="H3061">
        <v>34.121699999999997</v>
      </c>
      <c r="I3061" t="s">
        <v>72509</v>
      </c>
      <c r="J3061" t="s">
        <v>97402</v>
      </c>
      <c r="K3061" t="s">
        <v>108788</v>
      </c>
      <c r="L3061" s="2" t="s">
        <v>131581</v>
      </c>
      <c r="S3061" s="14" t="s">
        <v>167756</v>
      </c>
      <c r="V3061" s="14" t="s">
        <v>172403</v>
      </c>
      <c r="AB3061" s="7" t="s">
        <v>188598</v>
      </c>
      <c r="AC3061" s="7"/>
    </row>
    <row r="3062" spans="1:29" x14ac:dyDescent="0.25">
      <c r="A3062" t="s">
        <v>2643</v>
      </c>
      <c r="B3062" s="12">
        <v>466.71</v>
      </c>
      <c r="D3062" t="s">
        <v>31537</v>
      </c>
      <c r="E3062" t="s">
        <v>37431</v>
      </c>
      <c r="F3062" t="s">
        <v>49150</v>
      </c>
      <c r="G3062">
        <v>42.61</v>
      </c>
      <c r="H3062">
        <v>-99.183300000000003</v>
      </c>
      <c r="J3062" t="s">
        <v>97403</v>
      </c>
      <c r="K3062" t="s">
        <v>108789</v>
      </c>
      <c r="L3062" s="2" t="s">
        <v>131582</v>
      </c>
      <c r="M3062" s="14" t="s">
        <v>79859</v>
      </c>
      <c r="W3062" s="14" t="s">
        <v>172404</v>
      </c>
      <c r="X3062" s="14" t="s">
        <v>172405</v>
      </c>
      <c r="AA3062" s="14" t="s">
        <v>172406</v>
      </c>
      <c r="AB3062" s="7" t="s">
        <v>188590</v>
      </c>
      <c r="AC3062" s="7"/>
    </row>
    <row r="3063" spans="1:29" x14ac:dyDescent="0.25">
      <c r="A3063" t="s">
        <v>2644</v>
      </c>
      <c r="B3063" s="12">
        <v>485</v>
      </c>
      <c r="C3063" t="s">
        <v>27270</v>
      </c>
      <c r="D3063" t="s">
        <v>31538</v>
      </c>
      <c r="E3063" t="s">
        <v>38014</v>
      </c>
      <c r="F3063" t="s">
        <v>49151</v>
      </c>
      <c r="G3063">
        <v>-16.57</v>
      </c>
      <c r="H3063">
        <v>-45.107500000000002</v>
      </c>
      <c r="I3063" t="s">
        <v>21665</v>
      </c>
      <c r="J3063" t="s">
        <v>97404</v>
      </c>
      <c r="K3063" t="s">
        <v>108790</v>
      </c>
      <c r="L3063" s="2" t="s">
        <v>131583</v>
      </c>
      <c r="S3063" s="14" t="s">
        <v>165812</v>
      </c>
      <c r="V3063" s="14" t="s">
        <v>172407</v>
      </c>
      <c r="AB3063" s="7" t="s">
        <v>188741</v>
      </c>
      <c r="AC3063" s="7"/>
    </row>
    <row r="3064" spans="1:29" x14ac:dyDescent="0.25">
      <c r="A3064" t="s">
        <v>161950</v>
      </c>
      <c r="B3064" s="12">
        <v>578</v>
      </c>
      <c r="F3064" t="s">
        <v>49152</v>
      </c>
      <c r="G3064">
        <v>28.4175</v>
      </c>
      <c r="H3064">
        <v>79.257900000000006</v>
      </c>
      <c r="I3064" t="s">
        <v>73074</v>
      </c>
      <c r="J3064" t="s">
        <v>97405</v>
      </c>
      <c r="K3064" t="s">
        <v>108791</v>
      </c>
      <c r="L3064" s="2" t="s">
        <v>131584</v>
      </c>
      <c r="Q3064" s="14" t="s">
        <v>90546</v>
      </c>
      <c r="S3064" s="14" t="s">
        <v>166038</v>
      </c>
      <c r="T3064" s="14" t="s">
        <v>170357</v>
      </c>
      <c r="AB3064" s="7"/>
      <c r="AC3064" s="7"/>
    </row>
    <row r="3065" spans="1:29" x14ac:dyDescent="0.25">
      <c r="A3065" t="s">
        <v>2645</v>
      </c>
      <c r="B3065" s="12"/>
      <c r="C3065" t="s">
        <v>28147</v>
      </c>
      <c r="F3065" t="s">
        <v>49153</v>
      </c>
      <c r="G3065">
        <v>45.872900000000001</v>
      </c>
      <c r="H3065">
        <v>10.8657</v>
      </c>
      <c r="I3065" t="s">
        <v>21997</v>
      </c>
      <c r="J3065" t="s">
        <v>97406</v>
      </c>
      <c r="K3065" t="s">
        <v>108792</v>
      </c>
      <c r="L3065" s="2" t="s">
        <v>131585</v>
      </c>
      <c r="S3065" s="14" t="s">
        <v>165820</v>
      </c>
      <c r="AB3065" s="7"/>
      <c r="AC3065" s="7"/>
    </row>
    <row r="3066" spans="1:29" x14ac:dyDescent="0.25">
      <c r="A3066" t="s">
        <v>2646</v>
      </c>
      <c r="B3066" s="12">
        <v>800</v>
      </c>
      <c r="C3066" t="s">
        <v>22555</v>
      </c>
      <c r="I3066" t="s">
        <v>73075</v>
      </c>
      <c r="J3066" t="s">
        <v>97407</v>
      </c>
      <c r="K3066" t="s">
        <v>108793</v>
      </c>
      <c r="L3066" s="2" t="s">
        <v>131586</v>
      </c>
      <c r="M3066" s="14" t="s">
        <v>27983</v>
      </c>
      <c r="Q3066" s="14" t="s">
        <v>40591</v>
      </c>
      <c r="V3066" s="14" t="s">
        <v>172408</v>
      </c>
      <c r="X3066" s="14" t="s">
        <v>172409</v>
      </c>
      <c r="AB3066" s="7" t="s">
        <v>188654</v>
      </c>
      <c r="AC3066" s="7"/>
    </row>
    <row r="3067" spans="1:29" x14ac:dyDescent="0.25">
      <c r="A3067" t="s">
        <v>2647</v>
      </c>
      <c r="B3067" s="12">
        <v>64</v>
      </c>
      <c r="C3067" t="s">
        <v>22487</v>
      </c>
      <c r="D3067" t="s">
        <v>31539</v>
      </c>
      <c r="E3067" t="s">
        <v>37855</v>
      </c>
      <c r="I3067" t="s">
        <v>73076</v>
      </c>
      <c r="K3067" t="s">
        <v>108794</v>
      </c>
      <c r="L3067" s="2" t="s">
        <v>131587</v>
      </c>
      <c r="P3067" s="14" t="s">
        <v>87706</v>
      </c>
      <c r="Q3067" s="14" t="s">
        <v>90547</v>
      </c>
      <c r="S3067" s="14" t="s">
        <v>166038</v>
      </c>
      <c r="W3067" s="14" t="s">
        <v>172410</v>
      </c>
      <c r="AA3067" s="14" t="s">
        <v>165797</v>
      </c>
      <c r="AB3067" s="7" t="s">
        <v>188638</v>
      </c>
      <c r="AC3067" s="7"/>
    </row>
    <row r="3068" spans="1:29" x14ac:dyDescent="0.25">
      <c r="A3068" t="s">
        <v>2648</v>
      </c>
      <c r="B3068" s="12">
        <v>9.6999999999999993</v>
      </c>
      <c r="D3068" t="s">
        <v>22485</v>
      </c>
      <c r="E3068" t="s">
        <v>25366</v>
      </c>
      <c r="F3068" t="s">
        <v>49154</v>
      </c>
      <c r="G3068">
        <v>35.012300000000003</v>
      </c>
      <c r="H3068">
        <v>135.77000000000001</v>
      </c>
      <c r="I3068" t="s">
        <v>42548</v>
      </c>
      <c r="J3068" t="s">
        <v>97408</v>
      </c>
      <c r="K3068" t="s">
        <v>108795</v>
      </c>
      <c r="L3068" s="2" t="s">
        <v>131588</v>
      </c>
      <c r="S3068" s="14" t="s">
        <v>167044</v>
      </c>
      <c r="AB3068" s="7" t="s">
        <v>188598</v>
      </c>
      <c r="AC3068" s="7"/>
    </row>
    <row r="3069" spans="1:29" x14ac:dyDescent="0.25">
      <c r="A3069" t="s">
        <v>161951</v>
      </c>
      <c r="B3069" s="12"/>
      <c r="F3069" t="s">
        <v>49155</v>
      </c>
      <c r="G3069">
        <v>35.943899999999999</v>
      </c>
      <c r="H3069">
        <v>-76.323599999999999</v>
      </c>
      <c r="I3069" t="s">
        <v>73077</v>
      </c>
      <c r="J3069" t="s">
        <v>97409</v>
      </c>
      <c r="K3069" t="s">
        <v>108796</v>
      </c>
      <c r="L3069" s="2" t="s">
        <v>131589</v>
      </c>
      <c r="S3069" s="14" t="s">
        <v>165805</v>
      </c>
      <c r="T3069" s="14" t="s">
        <v>166959</v>
      </c>
      <c r="AB3069" s="7" t="s">
        <v>188598</v>
      </c>
      <c r="AC3069" s="7"/>
    </row>
    <row r="3070" spans="1:29" x14ac:dyDescent="0.25">
      <c r="A3070" t="s">
        <v>2649</v>
      </c>
      <c r="B3070" s="12">
        <v>9</v>
      </c>
      <c r="C3070" t="s">
        <v>28148</v>
      </c>
      <c r="D3070" t="s">
        <v>22840</v>
      </c>
      <c r="E3070" t="s">
        <v>22840</v>
      </c>
      <c r="F3070" t="s">
        <v>49156</v>
      </c>
      <c r="G3070">
        <v>13.930899999999999</v>
      </c>
      <c r="H3070">
        <v>120.95</v>
      </c>
      <c r="I3070" t="s">
        <v>73078</v>
      </c>
      <c r="J3070" t="s">
        <v>97410</v>
      </c>
      <c r="K3070" t="s">
        <v>108797</v>
      </c>
      <c r="L3070" s="2" t="s">
        <v>131590</v>
      </c>
      <c r="M3070" s="14" t="s">
        <v>28148</v>
      </c>
      <c r="Q3070" s="14" t="s">
        <v>90548</v>
      </c>
      <c r="S3070" s="14" t="s">
        <v>166823</v>
      </c>
      <c r="U3070" s="14" t="s">
        <v>172411</v>
      </c>
      <c r="W3070" s="14" t="s">
        <v>166365</v>
      </c>
      <c r="AA3070" s="14" t="s">
        <v>165797</v>
      </c>
      <c r="AB3070" s="7"/>
      <c r="AC3070" s="7"/>
    </row>
    <row r="3071" spans="1:29" x14ac:dyDescent="0.25">
      <c r="A3071" t="s">
        <v>2650</v>
      </c>
      <c r="B3071" s="12"/>
      <c r="D3071" t="s">
        <v>22841</v>
      </c>
      <c r="F3071" t="s">
        <v>49157</v>
      </c>
      <c r="G3071">
        <v>52.435600000000001</v>
      </c>
      <c r="H3071">
        <v>-4.07972</v>
      </c>
      <c r="I3071" t="s">
        <v>73079</v>
      </c>
      <c r="J3071" t="s">
        <v>97411</v>
      </c>
      <c r="K3071" t="s">
        <v>108798</v>
      </c>
      <c r="L3071" s="2" t="s">
        <v>131591</v>
      </c>
      <c r="Q3071" s="14" t="s">
        <v>90549</v>
      </c>
      <c r="S3071" s="14" t="s">
        <v>166099</v>
      </c>
      <c r="U3071" s="14" t="s">
        <v>172412</v>
      </c>
      <c r="AB3071" s="7"/>
      <c r="AC3071" s="7"/>
    </row>
    <row r="3072" spans="1:29" x14ac:dyDescent="0.25">
      <c r="A3072" t="s">
        <v>2651</v>
      </c>
      <c r="B3072" s="12">
        <v>226.91800000000001</v>
      </c>
      <c r="D3072" t="s">
        <v>22842</v>
      </c>
      <c r="E3072" t="s">
        <v>38015</v>
      </c>
      <c r="F3072" t="s">
        <v>49158</v>
      </c>
      <c r="G3072">
        <v>35.387500000000003</v>
      </c>
      <c r="H3072">
        <v>-94.434200000000004</v>
      </c>
      <c r="I3072" t="s">
        <v>73080</v>
      </c>
      <c r="J3072" t="s">
        <v>97412</v>
      </c>
      <c r="K3072" t="s">
        <v>108799</v>
      </c>
      <c r="L3072" s="2" t="s">
        <v>131592</v>
      </c>
      <c r="M3072" s="14" t="s">
        <v>79860</v>
      </c>
      <c r="S3072" s="14" t="s">
        <v>165805</v>
      </c>
      <c r="X3072" s="14" t="s">
        <v>172413</v>
      </c>
      <c r="AB3072" s="7" t="s">
        <v>188638</v>
      </c>
      <c r="AC3072" s="7"/>
    </row>
    <row r="3073" spans="1:29" x14ac:dyDescent="0.25">
      <c r="A3073" t="s">
        <v>2652</v>
      </c>
      <c r="B3073" s="12">
        <v>149</v>
      </c>
      <c r="C3073" t="s">
        <v>22519</v>
      </c>
      <c r="D3073" t="s">
        <v>22843</v>
      </c>
      <c r="E3073" t="s">
        <v>38016</v>
      </c>
      <c r="F3073" t="s">
        <v>49159</v>
      </c>
      <c r="G3073">
        <v>-0.56381300000000001</v>
      </c>
      <c r="H3073">
        <v>34.993899999999996</v>
      </c>
      <c r="I3073" t="s">
        <v>73081</v>
      </c>
      <c r="J3073" t="s">
        <v>97413</v>
      </c>
      <c r="K3073" t="s">
        <v>108800</v>
      </c>
      <c r="L3073" s="2" t="s">
        <v>131593</v>
      </c>
      <c r="N3073" s="14" t="s">
        <v>81357</v>
      </c>
      <c r="O3073" s="14" t="s">
        <v>84762</v>
      </c>
      <c r="P3073" s="14" t="s">
        <v>87707</v>
      </c>
      <c r="S3073" s="14" t="s">
        <v>172414</v>
      </c>
      <c r="V3073" s="14" t="s">
        <v>172415</v>
      </c>
      <c r="X3073" s="14" t="s">
        <v>172416</v>
      </c>
      <c r="AB3073" s="7"/>
      <c r="AC3073" s="7"/>
    </row>
    <row r="3074" spans="1:29" x14ac:dyDescent="0.25">
      <c r="A3074" t="s">
        <v>161952</v>
      </c>
      <c r="B3074" s="12"/>
      <c r="C3074" t="s">
        <v>27870</v>
      </c>
      <c r="D3074" t="s">
        <v>22844</v>
      </c>
      <c r="E3074" t="s">
        <v>38017</v>
      </c>
      <c r="F3074" t="s">
        <v>49160</v>
      </c>
      <c r="G3074">
        <v>52.460500000000003</v>
      </c>
      <c r="H3074">
        <v>-0.81401299999999999</v>
      </c>
      <c r="I3074" t="s">
        <v>72134</v>
      </c>
      <c r="J3074" t="s">
        <v>97414</v>
      </c>
      <c r="K3074" t="s">
        <v>108801</v>
      </c>
      <c r="L3074" s="2" t="s">
        <v>131594</v>
      </c>
      <c r="AB3074" s="7" t="s">
        <v>188638</v>
      </c>
      <c r="AC3074" s="7"/>
    </row>
    <row r="3075" spans="1:29" x14ac:dyDescent="0.25">
      <c r="A3075" t="s">
        <v>2653</v>
      </c>
      <c r="B3075" s="12">
        <v>107</v>
      </c>
      <c r="D3075" t="s">
        <v>22485</v>
      </c>
      <c r="F3075" t="s">
        <v>49161</v>
      </c>
      <c r="G3075">
        <v>34.880499999999998</v>
      </c>
      <c r="H3075">
        <v>135.678</v>
      </c>
      <c r="I3075" t="s">
        <v>42548</v>
      </c>
      <c r="J3075" t="s">
        <v>97415</v>
      </c>
      <c r="K3075" t="s">
        <v>108802</v>
      </c>
      <c r="L3075" s="2" t="s">
        <v>131595</v>
      </c>
      <c r="S3075" s="14" t="s">
        <v>167044</v>
      </c>
      <c r="V3075" s="14" t="s">
        <v>172417</v>
      </c>
      <c r="AB3075" s="7"/>
      <c r="AC3075" s="7"/>
    </row>
    <row r="3076" spans="1:29" x14ac:dyDescent="0.25">
      <c r="A3076" t="s">
        <v>2654</v>
      </c>
      <c r="B3076" s="12">
        <v>287</v>
      </c>
      <c r="C3076" t="s">
        <v>12025</v>
      </c>
      <c r="D3076" t="s">
        <v>22845</v>
      </c>
      <c r="F3076" t="s">
        <v>49162</v>
      </c>
      <c r="G3076">
        <v>46.903300000000002</v>
      </c>
      <c r="H3076">
        <v>28.082799999999999</v>
      </c>
      <c r="I3076" t="s">
        <v>159303</v>
      </c>
      <c r="J3076" t="s">
        <v>97416</v>
      </c>
      <c r="K3076" t="s">
        <v>159970</v>
      </c>
      <c r="L3076" s="2" t="s">
        <v>131596</v>
      </c>
      <c r="O3076" s="14" t="s">
        <v>84763</v>
      </c>
      <c r="Q3076" s="14" t="s">
        <v>21864</v>
      </c>
      <c r="S3076" s="14" t="s">
        <v>169466</v>
      </c>
      <c r="V3076" s="14" t="s">
        <v>172418</v>
      </c>
      <c r="W3076" s="14" t="s">
        <v>169780</v>
      </c>
      <c r="Y3076" s="14" t="s">
        <v>172419</v>
      </c>
      <c r="Z3076" s="14" t="s">
        <v>165994</v>
      </c>
      <c r="AB3076" s="7"/>
      <c r="AC3076" s="7"/>
    </row>
    <row r="3077" spans="1:29" x14ac:dyDescent="0.25">
      <c r="A3077" t="s">
        <v>161953</v>
      </c>
      <c r="B3077" s="12">
        <v>170</v>
      </c>
      <c r="C3077" t="s">
        <v>21982</v>
      </c>
      <c r="D3077" t="s">
        <v>31540</v>
      </c>
      <c r="E3077" t="s">
        <v>38018</v>
      </c>
      <c r="F3077" t="s">
        <v>49163</v>
      </c>
      <c r="G3077">
        <v>-37.745800000000003</v>
      </c>
      <c r="H3077">
        <v>146.178</v>
      </c>
      <c r="I3077" t="s">
        <v>73082</v>
      </c>
      <c r="J3077" t="s">
        <v>97417</v>
      </c>
      <c r="K3077" t="s">
        <v>108803</v>
      </c>
      <c r="L3077" s="2" t="s">
        <v>131597</v>
      </c>
      <c r="M3077" s="14" t="s">
        <v>27983</v>
      </c>
      <c r="N3077" s="14" t="s">
        <v>81358</v>
      </c>
      <c r="Q3077" s="14" t="s">
        <v>90550</v>
      </c>
      <c r="S3077" s="14" t="s">
        <v>165895</v>
      </c>
      <c r="T3077" s="14" t="s">
        <v>166258</v>
      </c>
      <c r="U3077" s="14" t="s">
        <v>171881</v>
      </c>
      <c r="W3077" s="14" t="s">
        <v>172420</v>
      </c>
      <c r="AA3077" s="14" t="s">
        <v>166394</v>
      </c>
      <c r="AB3077" s="7"/>
      <c r="AC3077" s="7"/>
    </row>
    <row r="3078" spans="1:29" x14ac:dyDescent="0.25">
      <c r="A3078" t="s">
        <v>2655</v>
      </c>
      <c r="B3078" s="12">
        <v>96.560599999999994</v>
      </c>
      <c r="C3078" t="s">
        <v>22214</v>
      </c>
      <c r="F3078" t="s">
        <v>49164</v>
      </c>
      <c r="G3078">
        <v>57.666699999999999</v>
      </c>
      <c r="H3078">
        <v>-2.51667</v>
      </c>
      <c r="I3078" t="s">
        <v>22376</v>
      </c>
      <c r="J3078" t="s">
        <v>97418</v>
      </c>
      <c r="K3078" t="s">
        <v>108804</v>
      </c>
      <c r="L3078" s="2" t="s">
        <v>131598</v>
      </c>
      <c r="P3078" s="14" t="s">
        <v>87708</v>
      </c>
      <c r="Q3078" s="14" t="s">
        <v>36301</v>
      </c>
      <c r="S3078" s="14" t="s">
        <v>165955</v>
      </c>
      <c r="AB3078" s="7" t="s">
        <v>188623</v>
      </c>
      <c r="AC3078" s="7"/>
    </row>
    <row r="3079" spans="1:29" x14ac:dyDescent="0.25">
      <c r="A3079" t="s">
        <v>2656</v>
      </c>
      <c r="B3079" s="12">
        <v>30</v>
      </c>
      <c r="D3079" t="s">
        <v>156865</v>
      </c>
      <c r="E3079" t="s">
        <v>156910</v>
      </c>
      <c r="F3079" t="s">
        <v>49165</v>
      </c>
      <c r="G3079">
        <v>50.882100000000001</v>
      </c>
      <c r="H3079">
        <v>12.1456</v>
      </c>
      <c r="I3079" t="s">
        <v>73083</v>
      </c>
      <c r="J3079" t="s">
        <v>97419</v>
      </c>
      <c r="K3079" t="s">
        <v>157065</v>
      </c>
      <c r="L3079" s="2" t="s">
        <v>131599</v>
      </c>
      <c r="M3079" s="14" t="s">
        <v>156941</v>
      </c>
      <c r="S3079" s="14" t="s">
        <v>165891</v>
      </c>
      <c r="T3079" s="14" t="s">
        <v>170149</v>
      </c>
      <c r="V3079" s="14" t="s">
        <v>172421</v>
      </c>
      <c r="W3079" s="14" t="s">
        <v>172422</v>
      </c>
      <c r="X3079" s="14" t="s">
        <v>172423</v>
      </c>
      <c r="Y3079" s="14" t="s">
        <v>172424</v>
      </c>
      <c r="Z3079" s="14" t="s">
        <v>172425</v>
      </c>
      <c r="AA3079" s="14" t="s">
        <v>172426</v>
      </c>
      <c r="AB3079" s="7"/>
      <c r="AC3079" s="7"/>
    </row>
    <row r="3080" spans="1:29" x14ac:dyDescent="0.25">
      <c r="A3080" t="s">
        <v>2657</v>
      </c>
      <c r="B3080" s="12"/>
      <c r="I3080" t="s">
        <v>22471</v>
      </c>
      <c r="J3080" t="s">
        <v>97420</v>
      </c>
      <c r="K3080" t="s">
        <v>108805</v>
      </c>
      <c r="L3080" s="2" t="s">
        <v>131600</v>
      </c>
      <c r="S3080" s="14" t="s">
        <v>166038</v>
      </c>
      <c r="AB3080" s="7" t="s">
        <v>188603</v>
      </c>
      <c r="AC3080" s="7"/>
    </row>
    <row r="3081" spans="1:29" x14ac:dyDescent="0.25">
      <c r="A3081" t="s">
        <v>2658</v>
      </c>
      <c r="B3081" s="12"/>
      <c r="D3081" t="s">
        <v>31541</v>
      </c>
      <c r="E3081" t="s">
        <v>38019</v>
      </c>
      <c r="I3081" t="s">
        <v>22471</v>
      </c>
      <c r="K3081" t="s">
        <v>108806</v>
      </c>
      <c r="L3081" s="2" t="s">
        <v>131601</v>
      </c>
      <c r="S3081" s="14" t="s">
        <v>166038</v>
      </c>
      <c r="AB3081" s="7" t="s">
        <v>188638</v>
      </c>
      <c r="AC3081" s="7"/>
    </row>
    <row r="3082" spans="1:29" x14ac:dyDescent="0.25">
      <c r="A3082" t="s">
        <v>2659</v>
      </c>
      <c r="B3082" s="12"/>
      <c r="I3082" t="s">
        <v>22471</v>
      </c>
      <c r="K3082" t="s">
        <v>108807</v>
      </c>
      <c r="L3082" s="2" t="s">
        <v>131602</v>
      </c>
      <c r="S3082" s="14" t="s">
        <v>166038</v>
      </c>
      <c r="AB3082" s="7"/>
      <c r="AC3082" s="7"/>
    </row>
    <row r="3083" spans="1:29" x14ac:dyDescent="0.25">
      <c r="A3083" t="s">
        <v>2660</v>
      </c>
      <c r="B3083" s="12"/>
      <c r="F3083" t="s">
        <v>49166</v>
      </c>
      <c r="G3083">
        <v>10.1647</v>
      </c>
      <c r="H3083">
        <v>76.734399999999994</v>
      </c>
      <c r="J3083" t="s">
        <v>97421</v>
      </c>
      <c r="K3083" t="s">
        <v>108808</v>
      </c>
      <c r="L3083" s="2" t="s">
        <v>131603</v>
      </c>
      <c r="AB3083" s="7" t="s">
        <v>188638</v>
      </c>
      <c r="AC3083" s="7"/>
    </row>
    <row r="3084" spans="1:29" x14ac:dyDescent="0.25">
      <c r="A3084" t="s">
        <v>2661</v>
      </c>
      <c r="B3084" s="12"/>
      <c r="D3084" t="s">
        <v>22846</v>
      </c>
      <c r="E3084" t="s">
        <v>38020</v>
      </c>
      <c r="F3084" t="s">
        <v>49167</v>
      </c>
      <c r="G3084">
        <v>2.0499999999999998</v>
      </c>
      <c r="H3084">
        <v>102.56699999999999</v>
      </c>
      <c r="I3084" t="s">
        <v>73084</v>
      </c>
      <c r="J3084" t="s">
        <v>97422</v>
      </c>
      <c r="K3084" t="s">
        <v>108809</v>
      </c>
      <c r="L3084" s="2" t="s">
        <v>131604</v>
      </c>
      <c r="S3084" s="14" t="s">
        <v>172427</v>
      </c>
      <c r="AB3084" s="7" t="s">
        <v>188663</v>
      </c>
      <c r="AC3084" s="7"/>
    </row>
    <row r="3085" spans="1:29" x14ac:dyDescent="0.25">
      <c r="A3085" t="s">
        <v>2662</v>
      </c>
      <c r="B3085" s="12">
        <v>120</v>
      </c>
      <c r="D3085" t="s">
        <v>22847</v>
      </c>
      <c r="E3085" t="s">
        <v>38021</v>
      </c>
      <c r="F3085" t="s">
        <v>49168</v>
      </c>
      <c r="G3085">
        <v>3</v>
      </c>
      <c r="H3085">
        <v>101.383</v>
      </c>
      <c r="I3085" t="s">
        <v>73040</v>
      </c>
      <c r="J3085" t="s">
        <v>97423</v>
      </c>
      <c r="K3085" t="s">
        <v>108810</v>
      </c>
      <c r="L3085" s="2" t="s">
        <v>131605</v>
      </c>
      <c r="N3085" s="14" t="s">
        <v>81359</v>
      </c>
      <c r="O3085" s="14" t="s">
        <v>84764</v>
      </c>
      <c r="S3085" s="14" t="s">
        <v>172314</v>
      </c>
      <c r="W3085" s="14" t="s">
        <v>166759</v>
      </c>
      <c r="X3085" s="14" t="s">
        <v>166460</v>
      </c>
      <c r="AB3085" s="7"/>
      <c r="AC3085" s="7"/>
    </row>
    <row r="3086" spans="1:29" x14ac:dyDescent="0.25">
      <c r="A3086" t="s">
        <v>2663</v>
      </c>
      <c r="B3086" s="12">
        <v>27.5</v>
      </c>
      <c r="C3086" t="s">
        <v>28149</v>
      </c>
      <c r="D3086" t="s">
        <v>31542</v>
      </c>
      <c r="E3086" t="s">
        <v>38022</v>
      </c>
      <c r="F3086" t="s">
        <v>49169</v>
      </c>
      <c r="G3086">
        <v>51.8917</v>
      </c>
      <c r="H3086">
        <v>0.4592</v>
      </c>
      <c r="I3086" t="s">
        <v>73085</v>
      </c>
      <c r="J3086" t="s">
        <v>97424</v>
      </c>
      <c r="K3086" t="s">
        <v>108811</v>
      </c>
      <c r="L3086" s="2" t="s">
        <v>131606</v>
      </c>
      <c r="S3086" s="14" t="s">
        <v>166153</v>
      </c>
      <c r="U3086" s="14" t="s">
        <v>171785</v>
      </c>
      <c r="W3086" s="14" t="s">
        <v>166332</v>
      </c>
      <c r="AA3086" s="14" t="s">
        <v>169155</v>
      </c>
      <c r="AB3086" s="7"/>
      <c r="AC3086" s="7"/>
    </row>
    <row r="3087" spans="1:29" x14ac:dyDescent="0.25">
      <c r="A3087" t="s">
        <v>2664</v>
      </c>
      <c r="B3087" s="12"/>
      <c r="C3087" t="s">
        <v>27915</v>
      </c>
      <c r="F3087" t="s">
        <v>49170</v>
      </c>
      <c r="G3087">
        <v>56.120699999999999</v>
      </c>
      <c r="H3087">
        <v>-3.8531200000000001</v>
      </c>
      <c r="I3087" t="s">
        <v>72287</v>
      </c>
      <c r="J3087" t="s">
        <v>97425</v>
      </c>
      <c r="K3087" t="s">
        <v>108812</v>
      </c>
      <c r="L3087" s="2" t="s">
        <v>131607</v>
      </c>
      <c r="S3087" s="14" t="s">
        <v>166329</v>
      </c>
      <c r="AB3087" s="7" t="s">
        <v>188638</v>
      </c>
      <c r="AC3087" s="7"/>
    </row>
    <row r="3088" spans="1:29" x14ac:dyDescent="0.25">
      <c r="A3088" t="s">
        <v>155397</v>
      </c>
      <c r="B3088" s="12"/>
      <c r="D3088" t="s">
        <v>2665</v>
      </c>
      <c r="F3088" t="s">
        <v>49171</v>
      </c>
      <c r="G3088">
        <v>51.51</v>
      </c>
      <c r="H3088">
        <v>21.182200000000002</v>
      </c>
      <c r="I3088" t="s">
        <v>36469</v>
      </c>
      <c r="J3088" t="s">
        <v>97426</v>
      </c>
      <c r="K3088" t="s">
        <v>108813</v>
      </c>
      <c r="L3088" s="2" t="s">
        <v>131608</v>
      </c>
      <c r="S3088" s="14" t="s">
        <v>166185</v>
      </c>
      <c r="AB3088" s="7" t="s">
        <v>188625</v>
      </c>
      <c r="AC3088" s="7"/>
    </row>
    <row r="3089" spans="1:29" x14ac:dyDescent="0.25">
      <c r="A3089" t="s">
        <v>2665</v>
      </c>
      <c r="B3089" s="12"/>
      <c r="D3089" t="s">
        <v>10919</v>
      </c>
      <c r="F3089" t="s">
        <v>49172</v>
      </c>
      <c r="G3089">
        <v>51.7087</v>
      </c>
      <c r="H3089">
        <v>21.435300000000002</v>
      </c>
      <c r="I3089" t="s">
        <v>36469</v>
      </c>
      <c r="J3089" t="s">
        <v>97427</v>
      </c>
      <c r="K3089" t="s">
        <v>161336</v>
      </c>
      <c r="L3089" s="2" t="s">
        <v>131609</v>
      </c>
      <c r="S3089" s="14" t="s">
        <v>166185</v>
      </c>
      <c r="AB3089" s="7"/>
      <c r="AC3089" s="7"/>
    </row>
    <row r="3090" spans="1:29" x14ac:dyDescent="0.25">
      <c r="A3090" t="s">
        <v>155398</v>
      </c>
      <c r="B3090" s="12">
        <v>350</v>
      </c>
      <c r="D3090" t="s">
        <v>22848</v>
      </c>
      <c r="E3090" t="s">
        <v>38023</v>
      </c>
      <c r="F3090" t="s">
        <v>49173</v>
      </c>
      <c r="G3090">
        <v>43.211399999999998</v>
      </c>
      <c r="H3090">
        <v>-7.28111</v>
      </c>
      <c r="I3090" t="s">
        <v>73086</v>
      </c>
      <c r="J3090" t="s">
        <v>97428</v>
      </c>
      <c r="K3090" t="s">
        <v>157887</v>
      </c>
      <c r="L3090" s="2" t="s">
        <v>131610</v>
      </c>
      <c r="Q3090" s="14" t="s">
        <v>90551</v>
      </c>
      <c r="S3090" s="14" t="s">
        <v>166178</v>
      </c>
      <c r="W3090" s="14" t="s">
        <v>172428</v>
      </c>
      <c r="X3090" s="14" t="s">
        <v>165817</v>
      </c>
      <c r="AA3090" s="14" t="s">
        <v>165797</v>
      </c>
      <c r="AB3090" s="7"/>
      <c r="AC3090" s="7"/>
    </row>
    <row r="3091" spans="1:29" x14ac:dyDescent="0.25">
      <c r="A3091" t="s">
        <v>161954</v>
      </c>
      <c r="B3091" s="12">
        <v>83.685900000000004</v>
      </c>
      <c r="D3091" t="s">
        <v>31543</v>
      </c>
      <c r="E3091" t="s">
        <v>38024</v>
      </c>
      <c r="F3091" t="s">
        <v>49174</v>
      </c>
      <c r="G3091">
        <v>42.7547</v>
      </c>
      <c r="H3091">
        <v>-90.384399999999999</v>
      </c>
      <c r="J3091" t="s">
        <v>97429</v>
      </c>
      <c r="K3091" t="s">
        <v>108814</v>
      </c>
      <c r="L3091" s="2" t="s">
        <v>131611</v>
      </c>
      <c r="P3091" s="14" t="s">
        <v>87709</v>
      </c>
      <c r="W3091" s="14" t="s">
        <v>172429</v>
      </c>
      <c r="AA3091" s="14" t="s">
        <v>169196</v>
      </c>
      <c r="AB3091" s="7"/>
      <c r="AC3091" s="7"/>
    </row>
    <row r="3092" spans="1:29" x14ac:dyDescent="0.25">
      <c r="A3092" t="s">
        <v>155399</v>
      </c>
      <c r="B3092" s="12"/>
      <c r="D3092" t="s">
        <v>21706</v>
      </c>
      <c r="F3092" t="s">
        <v>49175</v>
      </c>
      <c r="G3092">
        <v>53.335299999999997</v>
      </c>
      <c r="H3092">
        <v>8.2430599999999998</v>
      </c>
      <c r="I3092" t="s">
        <v>72427</v>
      </c>
      <c r="J3092" t="s">
        <v>97430</v>
      </c>
      <c r="K3092" t="s">
        <v>108815</v>
      </c>
      <c r="L3092" s="2" t="s">
        <v>131612</v>
      </c>
      <c r="S3092" s="14" t="s">
        <v>165891</v>
      </c>
      <c r="T3092" s="14" t="s">
        <v>166957</v>
      </c>
      <c r="V3092" s="14" t="s">
        <v>172430</v>
      </c>
      <c r="AB3092" s="7"/>
      <c r="AC3092" s="7"/>
    </row>
    <row r="3093" spans="1:29" x14ac:dyDescent="0.25">
      <c r="A3093" t="s">
        <v>2666</v>
      </c>
      <c r="B3093" s="12">
        <v>143</v>
      </c>
      <c r="D3093" t="s">
        <v>22849</v>
      </c>
      <c r="E3093" t="s">
        <v>38025</v>
      </c>
      <c r="F3093" t="s">
        <v>49176</v>
      </c>
      <c r="G3093">
        <v>59.1</v>
      </c>
      <c r="H3093">
        <v>7.7</v>
      </c>
      <c r="I3093" t="s">
        <v>73087</v>
      </c>
      <c r="J3093" t="s">
        <v>97431</v>
      </c>
      <c r="K3093" t="s">
        <v>108816</v>
      </c>
      <c r="L3093" s="2" t="s">
        <v>131613</v>
      </c>
      <c r="M3093" s="14" t="s">
        <v>22849</v>
      </c>
      <c r="S3093" s="14" t="s">
        <v>166518</v>
      </c>
      <c r="V3093" s="14" t="s">
        <v>172431</v>
      </c>
      <c r="W3093" s="14" t="s">
        <v>172432</v>
      </c>
      <c r="X3093" s="14" t="s">
        <v>167733</v>
      </c>
      <c r="AA3093" s="14" t="s">
        <v>166408</v>
      </c>
      <c r="AB3093" s="7"/>
      <c r="AC3093" s="7"/>
    </row>
    <row r="3094" spans="1:29" x14ac:dyDescent="0.25">
      <c r="A3094" t="s">
        <v>2667</v>
      </c>
      <c r="B3094" s="12">
        <v>48.280299999999997</v>
      </c>
      <c r="D3094" t="s">
        <v>21750</v>
      </c>
      <c r="F3094" t="s">
        <v>49177</v>
      </c>
      <c r="G3094">
        <v>52.6004</v>
      </c>
      <c r="H3094">
        <v>-3.8567</v>
      </c>
      <c r="I3094" t="s">
        <v>36195</v>
      </c>
      <c r="J3094" t="s">
        <v>97432</v>
      </c>
      <c r="K3094" t="s">
        <v>108817</v>
      </c>
      <c r="L3094" s="2" t="s">
        <v>131614</v>
      </c>
      <c r="P3094" s="14" t="s">
        <v>87710</v>
      </c>
      <c r="Q3094" s="14" t="s">
        <v>90552</v>
      </c>
      <c r="S3094" s="14" t="s">
        <v>166099</v>
      </c>
      <c r="W3094" s="14" t="s">
        <v>172433</v>
      </c>
      <c r="AB3094" s="7" t="s">
        <v>188638</v>
      </c>
      <c r="AC3094" s="7"/>
    </row>
    <row r="3095" spans="1:29" x14ac:dyDescent="0.25">
      <c r="A3095" t="s">
        <v>2668</v>
      </c>
      <c r="B3095" s="12">
        <v>53.6</v>
      </c>
      <c r="D3095" t="s">
        <v>31544</v>
      </c>
      <c r="E3095" t="s">
        <v>38026</v>
      </c>
      <c r="F3095" t="s">
        <v>49178</v>
      </c>
      <c r="G3095">
        <v>48.563099999999999</v>
      </c>
      <c r="H3095">
        <v>8.2174399999999999</v>
      </c>
      <c r="I3095" t="s">
        <v>73088</v>
      </c>
      <c r="J3095" t="s">
        <v>97433</v>
      </c>
      <c r="K3095" t="s">
        <v>108818</v>
      </c>
      <c r="L3095" s="2" t="s">
        <v>131615</v>
      </c>
      <c r="N3095" s="14" t="s">
        <v>81360</v>
      </c>
      <c r="O3095" s="14" t="s">
        <v>84765</v>
      </c>
      <c r="S3095" s="14" t="s">
        <v>165891</v>
      </c>
      <c r="T3095" s="14" t="s">
        <v>166262</v>
      </c>
      <c r="V3095" s="14" t="s">
        <v>172434</v>
      </c>
      <c r="W3095" s="14" t="s">
        <v>172435</v>
      </c>
      <c r="X3095" s="14" t="s">
        <v>172436</v>
      </c>
      <c r="AA3095" s="14" t="s">
        <v>172437</v>
      </c>
      <c r="AB3095" s="7"/>
      <c r="AC3095" s="7"/>
    </row>
    <row r="3096" spans="1:29" x14ac:dyDescent="0.25">
      <c r="A3096" t="s">
        <v>2669</v>
      </c>
      <c r="B3096" s="12">
        <v>40</v>
      </c>
      <c r="D3096" t="s">
        <v>22487</v>
      </c>
      <c r="E3096" t="s">
        <v>38027</v>
      </c>
      <c r="I3096" t="s">
        <v>22471</v>
      </c>
      <c r="J3096" t="s">
        <v>97434</v>
      </c>
      <c r="K3096" t="s">
        <v>108819</v>
      </c>
      <c r="L3096" s="2" t="s">
        <v>131616</v>
      </c>
      <c r="S3096" s="14" t="s">
        <v>166038</v>
      </c>
      <c r="V3096" s="14" t="s">
        <v>172438</v>
      </c>
      <c r="W3096" s="14" t="s">
        <v>166078</v>
      </c>
      <c r="AB3096" s="7" t="s">
        <v>188663</v>
      </c>
      <c r="AC3096" s="7"/>
    </row>
    <row r="3097" spans="1:29" x14ac:dyDescent="0.25">
      <c r="A3097" t="s">
        <v>2670</v>
      </c>
      <c r="B3097" s="12">
        <v>25.427600000000002</v>
      </c>
      <c r="D3097" t="s">
        <v>22850</v>
      </c>
      <c r="E3097" t="s">
        <v>38028</v>
      </c>
      <c r="F3097" t="s">
        <v>48636</v>
      </c>
      <c r="G3097">
        <v>41.826700000000002</v>
      </c>
      <c r="H3097">
        <v>-71.41</v>
      </c>
      <c r="I3097" t="s">
        <v>73089</v>
      </c>
      <c r="J3097" t="s">
        <v>97435</v>
      </c>
      <c r="K3097" t="s">
        <v>108820</v>
      </c>
      <c r="L3097" s="2" t="s">
        <v>131617</v>
      </c>
      <c r="S3097" s="14" t="s">
        <v>165805</v>
      </c>
      <c r="T3097" s="14" t="s">
        <v>170586</v>
      </c>
      <c r="V3097" s="14" t="s">
        <v>172439</v>
      </c>
      <c r="AB3097" s="7" t="s">
        <v>188663</v>
      </c>
      <c r="AC3097" s="7"/>
    </row>
    <row r="3098" spans="1:29" x14ac:dyDescent="0.25">
      <c r="A3098" t="s">
        <v>2671</v>
      </c>
      <c r="B3098" s="12">
        <v>321.86900000000003</v>
      </c>
      <c r="C3098" t="s">
        <v>28025</v>
      </c>
      <c r="D3098" t="s">
        <v>22566</v>
      </c>
      <c r="E3098" t="s">
        <v>38029</v>
      </c>
      <c r="F3098" t="s">
        <v>49179</v>
      </c>
      <c r="G3098">
        <v>34.005800000000001</v>
      </c>
      <c r="H3098">
        <v>-81.063000000000002</v>
      </c>
      <c r="I3098" t="s">
        <v>72301</v>
      </c>
      <c r="J3098" t="s">
        <v>97436</v>
      </c>
      <c r="K3098" t="s">
        <v>108821</v>
      </c>
      <c r="L3098" s="2" t="s">
        <v>131618</v>
      </c>
      <c r="M3098" s="14" t="s">
        <v>79740</v>
      </c>
      <c r="N3098" s="14" t="s">
        <v>81361</v>
      </c>
      <c r="O3098" s="14" t="s">
        <v>22851</v>
      </c>
      <c r="S3098" s="14" t="s">
        <v>165805</v>
      </c>
      <c r="T3098" s="14" t="s">
        <v>167329</v>
      </c>
      <c r="AA3098" s="14" t="s">
        <v>167624</v>
      </c>
      <c r="AB3098" s="7" t="s">
        <v>188638</v>
      </c>
      <c r="AC3098" s="7"/>
    </row>
    <row r="3099" spans="1:29" x14ac:dyDescent="0.25">
      <c r="A3099" t="s">
        <v>2672</v>
      </c>
      <c r="B3099" s="12">
        <v>104.607</v>
      </c>
      <c r="D3099" t="s">
        <v>22851</v>
      </c>
      <c r="E3099" t="s">
        <v>38030</v>
      </c>
      <c r="F3099" t="s">
        <v>49180</v>
      </c>
      <c r="G3099">
        <v>34.989600000000003</v>
      </c>
      <c r="H3099">
        <v>-82.471500000000006</v>
      </c>
      <c r="J3099" t="s">
        <v>97437</v>
      </c>
      <c r="K3099" t="s">
        <v>108822</v>
      </c>
      <c r="L3099" s="2" t="s">
        <v>131619</v>
      </c>
      <c r="AB3099" s="7"/>
      <c r="AC3099" s="7"/>
    </row>
    <row r="3100" spans="1:29" x14ac:dyDescent="0.25">
      <c r="A3100" t="s">
        <v>155400</v>
      </c>
      <c r="B3100" s="12">
        <v>575</v>
      </c>
      <c r="C3100" t="s">
        <v>471</v>
      </c>
      <c r="F3100" t="s">
        <v>49181</v>
      </c>
      <c r="G3100">
        <v>62.811100000000003</v>
      </c>
      <c r="H3100">
        <v>42.872199999999999</v>
      </c>
      <c r="I3100" t="s">
        <v>36459</v>
      </c>
      <c r="J3100" t="s">
        <v>97438</v>
      </c>
      <c r="K3100" t="s">
        <v>108823</v>
      </c>
      <c r="L3100" s="2" t="s">
        <v>131620</v>
      </c>
      <c r="S3100" s="14" t="s">
        <v>166122</v>
      </c>
      <c r="V3100" s="14" t="s">
        <v>172440</v>
      </c>
      <c r="X3100" s="14" t="s">
        <v>172441</v>
      </c>
      <c r="AA3100" s="14" t="s">
        <v>172021</v>
      </c>
      <c r="AB3100" s="7"/>
      <c r="AC3100" s="7"/>
    </row>
    <row r="3101" spans="1:29" x14ac:dyDescent="0.25">
      <c r="A3101" t="s">
        <v>2673</v>
      </c>
      <c r="B3101" s="12">
        <v>26.5</v>
      </c>
      <c r="C3101" t="s">
        <v>22037</v>
      </c>
      <c r="D3101" t="s">
        <v>22852</v>
      </c>
      <c r="F3101" t="s">
        <v>49182</v>
      </c>
      <c r="G3101">
        <v>22.075600000000001</v>
      </c>
      <c r="H3101">
        <v>-159.49299999999999</v>
      </c>
      <c r="I3101" t="s">
        <v>73090</v>
      </c>
      <c r="J3101" t="s">
        <v>97439</v>
      </c>
      <c r="K3101" t="s">
        <v>108824</v>
      </c>
      <c r="L3101" s="2" t="s">
        <v>131621</v>
      </c>
      <c r="Q3101" s="14" t="s">
        <v>37894</v>
      </c>
      <c r="S3101" s="14" t="s">
        <v>165805</v>
      </c>
      <c r="T3101" s="14" t="s">
        <v>168628</v>
      </c>
      <c r="U3101" s="14" t="s">
        <v>168719</v>
      </c>
      <c r="V3101" s="14" t="s">
        <v>172442</v>
      </c>
      <c r="X3101" s="14" t="s">
        <v>169536</v>
      </c>
      <c r="AB3101" s="7"/>
      <c r="AC3101" s="7"/>
    </row>
    <row r="3102" spans="1:29" x14ac:dyDescent="0.25">
      <c r="A3102" t="s">
        <v>155401</v>
      </c>
      <c r="B3102" s="12">
        <v>163</v>
      </c>
      <c r="C3102" t="s">
        <v>103</v>
      </c>
      <c r="F3102" t="s">
        <v>49183</v>
      </c>
      <c r="G3102">
        <v>56.622999999999998</v>
      </c>
      <c r="H3102">
        <v>36.541899999999998</v>
      </c>
      <c r="I3102" t="s">
        <v>36459</v>
      </c>
      <c r="J3102" t="s">
        <v>97440</v>
      </c>
      <c r="K3102" t="s">
        <v>108825</v>
      </c>
      <c r="L3102" s="2" t="s">
        <v>131622</v>
      </c>
      <c r="S3102" s="14" t="s">
        <v>166122</v>
      </c>
      <c r="V3102" s="14" t="s">
        <v>172443</v>
      </c>
      <c r="AB3102" s="7"/>
      <c r="AC3102" s="7"/>
    </row>
    <row r="3103" spans="1:29" x14ac:dyDescent="0.25">
      <c r="A3103" t="s">
        <v>161955</v>
      </c>
      <c r="B3103" s="12">
        <v>389</v>
      </c>
      <c r="C3103" t="s">
        <v>28118</v>
      </c>
      <c r="D3103" t="s">
        <v>21816</v>
      </c>
      <c r="F3103" t="s">
        <v>49184</v>
      </c>
      <c r="G3103">
        <v>67.554000000000002</v>
      </c>
      <c r="H3103">
        <v>77.883799999999994</v>
      </c>
      <c r="I3103" t="s">
        <v>36459</v>
      </c>
      <c r="K3103" t="s">
        <v>108826</v>
      </c>
      <c r="L3103" s="2" t="s">
        <v>131623</v>
      </c>
      <c r="S3103" s="14" t="s">
        <v>166122</v>
      </c>
      <c r="V3103" s="14" t="s">
        <v>172444</v>
      </c>
      <c r="AB3103" s="7" t="s">
        <v>188639</v>
      </c>
      <c r="AC3103" s="7"/>
    </row>
    <row r="3104" spans="1:29" x14ac:dyDescent="0.25">
      <c r="A3104" t="s">
        <v>2675</v>
      </c>
      <c r="B3104" s="12">
        <v>99.521799999999999</v>
      </c>
      <c r="C3104" t="s">
        <v>27721</v>
      </c>
      <c r="D3104" t="s">
        <v>31545</v>
      </c>
      <c r="E3104" t="s">
        <v>38031</v>
      </c>
      <c r="F3104" t="s">
        <v>49185</v>
      </c>
      <c r="G3104">
        <v>35.9208</v>
      </c>
      <c r="H3104">
        <v>-80.020600000000002</v>
      </c>
      <c r="I3104" t="s">
        <v>73091</v>
      </c>
      <c r="J3104" t="s">
        <v>97441</v>
      </c>
      <c r="K3104" t="s">
        <v>108827</v>
      </c>
      <c r="L3104" s="2" t="s">
        <v>131624</v>
      </c>
      <c r="M3104" s="14" t="s">
        <v>27721</v>
      </c>
      <c r="N3104" s="14" t="s">
        <v>81362</v>
      </c>
      <c r="O3104" s="14" t="s">
        <v>84766</v>
      </c>
      <c r="P3104" s="14" t="s">
        <v>87711</v>
      </c>
      <c r="Q3104" s="14" t="s">
        <v>90553</v>
      </c>
      <c r="S3104" s="14" t="s">
        <v>165805</v>
      </c>
      <c r="T3104" s="14" t="s">
        <v>166959</v>
      </c>
      <c r="V3104" s="14" t="s">
        <v>172445</v>
      </c>
      <c r="W3104" s="14" t="s">
        <v>172446</v>
      </c>
      <c r="X3104" s="14" t="s">
        <v>172447</v>
      </c>
      <c r="AA3104" s="14" t="s">
        <v>172448</v>
      </c>
      <c r="AB3104" s="7"/>
      <c r="AC3104" s="7"/>
    </row>
    <row r="3105" spans="1:29" x14ac:dyDescent="0.25">
      <c r="A3105" t="s">
        <v>161956</v>
      </c>
      <c r="B3105" s="12">
        <v>112.654</v>
      </c>
      <c r="D3105" t="s">
        <v>22853</v>
      </c>
      <c r="E3105" t="s">
        <v>38032</v>
      </c>
      <c r="F3105" t="s">
        <v>49186</v>
      </c>
      <c r="G3105">
        <v>35.745899999999999</v>
      </c>
      <c r="H3105">
        <v>-93.450199999999995</v>
      </c>
      <c r="I3105" t="s">
        <v>71540</v>
      </c>
      <c r="J3105" t="s">
        <v>97442</v>
      </c>
      <c r="K3105" t="s">
        <v>108828</v>
      </c>
      <c r="L3105" s="2" t="s">
        <v>131625</v>
      </c>
      <c r="S3105" s="14" t="s">
        <v>165805</v>
      </c>
      <c r="T3105" s="14" t="s">
        <v>167008</v>
      </c>
      <c r="V3105" s="14" t="s">
        <v>172449</v>
      </c>
      <c r="W3105" s="14" t="s">
        <v>169190</v>
      </c>
      <c r="X3105" s="14" t="s">
        <v>172450</v>
      </c>
      <c r="AB3105" s="7"/>
      <c r="AC3105" s="7"/>
    </row>
    <row r="3106" spans="1:29" x14ac:dyDescent="0.25">
      <c r="A3106" t="s">
        <v>2676</v>
      </c>
      <c r="B3106" s="12">
        <v>169</v>
      </c>
      <c r="C3106" t="s">
        <v>22430</v>
      </c>
      <c r="D3106" t="s">
        <v>22854</v>
      </c>
      <c r="E3106" t="s">
        <v>38033</v>
      </c>
      <c r="F3106" t="s">
        <v>49187</v>
      </c>
      <c r="G3106">
        <v>52.192</v>
      </c>
      <c r="H3106">
        <v>-9.2409999999999997</v>
      </c>
      <c r="I3106" t="s">
        <v>73092</v>
      </c>
      <c r="J3106" t="s">
        <v>97443</v>
      </c>
      <c r="K3106" t="s">
        <v>108829</v>
      </c>
      <c r="L3106" s="2" t="s">
        <v>131626</v>
      </c>
      <c r="N3106" s="14" t="s">
        <v>81363</v>
      </c>
      <c r="O3106" s="14" t="s">
        <v>84767</v>
      </c>
      <c r="Q3106" s="14" t="s">
        <v>43894</v>
      </c>
      <c r="S3106" s="14" t="s">
        <v>166277</v>
      </c>
      <c r="V3106" s="14" t="s">
        <v>172451</v>
      </c>
      <c r="W3106" s="14" t="s">
        <v>168204</v>
      </c>
      <c r="AB3106" s="7"/>
      <c r="AC3106" s="7"/>
    </row>
    <row r="3107" spans="1:29" x14ac:dyDescent="0.25">
      <c r="A3107" t="s">
        <v>2677</v>
      </c>
      <c r="B3107" s="12">
        <v>250</v>
      </c>
      <c r="C3107" t="s">
        <v>22455</v>
      </c>
      <c r="D3107" t="s">
        <v>22855</v>
      </c>
      <c r="F3107" t="s">
        <v>49188</v>
      </c>
      <c r="G3107">
        <v>-33.714700000000001</v>
      </c>
      <c r="H3107">
        <v>25.848299999999998</v>
      </c>
      <c r="I3107" t="s">
        <v>24193</v>
      </c>
      <c r="K3107" t="s">
        <v>108830</v>
      </c>
      <c r="L3107" s="2" t="s">
        <v>131627</v>
      </c>
      <c r="P3107" s="14" t="s">
        <v>87712</v>
      </c>
      <c r="Q3107" s="14" t="s">
        <v>90554</v>
      </c>
      <c r="S3107" s="14" t="s">
        <v>166621</v>
      </c>
      <c r="U3107" s="14" t="s">
        <v>172013</v>
      </c>
      <c r="AB3107" s="7"/>
      <c r="AC3107" s="7"/>
    </row>
    <row r="3108" spans="1:29" x14ac:dyDescent="0.25">
      <c r="A3108" t="s">
        <v>2678</v>
      </c>
      <c r="B3108" s="12"/>
      <c r="D3108" t="s">
        <v>31546</v>
      </c>
      <c r="E3108" t="s">
        <v>38034</v>
      </c>
      <c r="F3108" t="s">
        <v>49189</v>
      </c>
      <c r="G3108">
        <v>53.062800000000003</v>
      </c>
      <c r="H3108">
        <v>-3.1057000000000001</v>
      </c>
      <c r="I3108" t="s">
        <v>73093</v>
      </c>
      <c r="J3108" t="s">
        <v>97444</v>
      </c>
      <c r="K3108" t="s">
        <v>108831</v>
      </c>
      <c r="L3108" s="2" t="s">
        <v>131628</v>
      </c>
      <c r="N3108" s="14" t="s">
        <v>81364</v>
      </c>
      <c r="S3108" s="14" t="s">
        <v>166099</v>
      </c>
      <c r="W3108" s="14" t="s">
        <v>170958</v>
      </c>
      <c r="AA3108" s="14" t="s">
        <v>167101</v>
      </c>
      <c r="AB3108" s="7"/>
      <c r="AC3108" s="7"/>
    </row>
    <row r="3109" spans="1:29" x14ac:dyDescent="0.25">
      <c r="A3109" t="s">
        <v>2679</v>
      </c>
      <c r="B3109" s="12">
        <v>76</v>
      </c>
      <c r="D3109" t="s">
        <v>22856</v>
      </c>
      <c r="E3109" t="s">
        <v>38035</v>
      </c>
      <c r="F3109" t="s">
        <v>49190</v>
      </c>
      <c r="G3109">
        <v>46.626100000000001</v>
      </c>
      <c r="H3109">
        <v>8.6844400000000004</v>
      </c>
      <c r="I3109" t="s">
        <v>73094</v>
      </c>
      <c r="J3109" t="s">
        <v>97445</v>
      </c>
      <c r="K3109" t="s">
        <v>108832</v>
      </c>
      <c r="L3109" s="2" t="s">
        <v>131629</v>
      </c>
      <c r="P3109" s="14" t="s">
        <v>87713</v>
      </c>
      <c r="S3109" s="14" t="s">
        <v>165798</v>
      </c>
      <c r="V3109" s="14" t="s">
        <v>172452</v>
      </c>
      <c r="X3109" s="14" t="s">
        <v>170195</v>
      </c>
      <c r="AA3109" s="14" t="s">
        <v>172453</v>
      </c>
      <c r="AB3109" s="7" t="s">
        <v>188751</v>
      </c>
      <c r="AC3109" s="7"/>
    </row>
    <row r="3110" spans="1:29" x14ac:dyDescent="0.25">
      <c r="A3110" t="s">
        <v>2680</v>
      </c>
      <c r="B3110" s="12"/>
      <c r="C3110" t="s">
        <v>28150</v>
      </c>
      <c r="D3110" t="s">
        <v>22857</v>
      </c>
      <c r="F3110" t="s">
        <v>49191</v>
      </c>
      <c r="G3110">
        <v>51.304200000000002</v>
      </c>
      <c r="H3110">
        <v>-0.35499999999999998</v>
      </c>
      <c r="I3110" t="s">
        <v>73095</v>
      </c>
      <c r="J3110" t="s">
        <v>97446</v>
      </c>
      <c r="K3110" t="s">
        <v>108833</v>
      </c>
      <c r="L3110" s="2" t="s">
        <v>131630</v>
      </c>
      <c r="Q3110" s="14" t="s">
        <v>90555</v>
      </c>
      <c r="S3110" s="14" t="s">
        <v>166153</v>
      </c>
      <c r="U3110" s="14" t="s">
        <v>172454</v>
      </c>
      <c r="AB3110" s="7"/>
      <c r="AC3110" s="7"/>
    </row>
    <row r="3111" spans="1:29" x14ac:dyDescent="0.25">
      <c r="A3111" t="s">
        <v>2681</v>
      </c>
      <c r="B3111" s="12">
        <v>38</v>
      </c>
      <c r="D3111" t="s">
        <v>31547</v>
      </c>
      <c r="E3111" t="s">
        <v>38036</v>
      </c>
      <c r="F3111" t="s">
        <v>49192</v>
      </c>
      <c r="G3111">
        <v>52.900599999999997</v>
      </c>
      <c r="H3111">
        <v>-2.3654000000000002</v>
      </c>
      <c r="I3111" t="s">
        <v>73096</v>
      </c>
      <c r="J3111" t="s">
        <v>97447</v>
      </c>
      <c r="K3111" t="s">
        <v>108834</v>
      </c>
      <c r="L3111" s="2" t="s">
        <v>131631</v>
      </c>
      <c r="M3111" s="14" t="s">
        <v>79861</v>
      </c>
      <c r="N3111" s="14" t="s">
        <v>81365</v>
      </c>
      <c r="O3111" s="14" t="s">
        <v>84768</v>
      </c>
      <c r="S3111" s="14" t="s">
        <v>166329</v>
      </c>
      <c r="V3111" s="14" t="s">
        <v>172455</v>
      </c>
      <c r="X3111" s="14" t="s">
        <v>172456</v>
      </c>
      <c r="AB3111" s="7"/>
      <c r="AC3111" s="7"/>
    </row>
    <row r="3112" spans="1:29" x14ac:dyDescent="0.25">
      <c r="A3112" t="s">
        <v>2682</v>
      </c>
      <c r="B3112" s="12">
        <v>28.9682</v>
      </c>
      <c r="C3112" t="s">
        <v>22142</v>
      </c>
      <c r="D3112" t="s">
        <v>31548</v>
      </c>
      <c r="E3112" t="s">
        <v>38037</v>
      </c>
      <c r="F3112" t="s">
        <v>49193</v>
      </c>
      <c r="G3112">
        <v>38.305</v>
      </c>
      <c r="H3112">
        <v>-122.717</v>
      </c>
      <c r="I3112" t="s">
        <v>73097</v>
      </c>
      <c r="J3112" t="s">
        <v>97448</v>
      </c>
      <c r="K3112" t="s">
        <v>108835</v>
      </c>
      <c r="L3112" s="2" t="s">
        <v>131632</v>
      </c>
      <c r="M3112" s="14" t="s">
        <v>79862</v>
      </c>
      <c r="N3112" s="14" t="s">
        <v>81366</v>
      </c>
      <c r="O3112" s="14" t="s">
        <v>5301</v>
      </c>
      <c r="S3112" s="14" t="s">
        <v>165805</v>
      </c>
      <c r="T3112" s="14" t="s">
        <v>165996</v>
      </c>
      <c r="U3112" s="14" t="s">
        <v>172457</v>
      </c>
      <c r="W3112" s="14" t="s">
        <v>172458</v>
      </c>
      <c r="X3112" s="14" t="s">
        <v>171966</v>
      </c>
      <c r="Y3112" s="14" t="s">
        <v>166287</v>
      </c>
      <c r="Z3112" s="14" t="s">
        <v>172459</v>
      </c>
      <c r="AA3112" s="14" t="s">
        <v>165834</v>
      </c>
      <c r="AB3112" s="7" t="s">
        <v>188598</v>
      </c>
      <c r="AC3112" s="7"/>
    </row>
    <row r="3113" spans="1:29" x14ac:dyDescent="0.25">
      <c r="A3113" t="s">
        <v>2683</v>
      </c>
      <c r="B3113" s="12"/>
      <c r="D3113" t="s">
        <v>22858</v>
      </c>
      <c r="E3113" t="s">
        <v>22458</v>
      </c>
      <c r="F3113" t="s">
        <v>49194</v>
      </c>
      <c r="G3113">
        <v>47.600299999999997</v>
      </c>
      <c r="H3113">
        <v>-122.166</v>
      </c>
      <c r="I3113" t="s">
        <v>72341</v>
      </c>
      <c r="J3113" t="s">
        <v>97449</v>
      </c>
      <c r="K3113" t="s">
        <v>108836</v>
      </c>
      <c r="L3113" s="2" t="s">
        <v>131633</v>
      </c>
      <c r="Q3113" s="14" t="s">
        <v>90556</v>
      </c>
      <c r="S3113" s="14" t="s">
        <v>165805</v>
      </c>
      <c r="T3113" s="14" t="s">
        <v>166136</v>
      </c>
      <c r="U3113" s="14" t="s">
        <v>172460</v>
      </c>
      <c r="V3113" s="14" t="s">
        <v>172461</v>
      </c>
      <c r="X3113" s="14" t="s">
        <v>172462</v>
      </c>
      <c r="Y3113" s="14" t="s">
        <v>167654</v>
      </c>
      <c r="Z3113" s="14" t="s">
        <v>172463</v>
      </c>
      <c r="AA3113" s="14" t="s">
        <v>168167</v>
      </c>
      <c r="AB3113" s="7"/>
      <c r="AC3113" s="7"/>
    </row>
    <row r="3114" spans="1:29" x14ac:dyDescent="0.25">
      <c r="A3114" t="s">
        <v>2684</v>
      </c>
      <c r="B3114" s="12"/>
      <c r="D3114" t="s">
        <v>22859</v>
      </c>
      <c r="E3114" t="s">
        <v>38038</v>
      </c>
      <c r="F3114" t="s">
        <v>49195</v>
      </c>
      <c r="G3114">
        <v>29.973299999999998</v>
      </c>
      <c r="H3114">
        <v>-90.091300000000004</v>
      </c>
      <c r="I3114" t="s">
        <v>72104</v>
      </c>
      <c r="J3114" t="s">
        <v>97450</v>
      </c>
      <c r="K3114" t="s">
        <v>108837</v>
      </c>
      <c r="L3114" s="2" t="s">
        <v>131634</v>
      </c>
      <c r="S3114" s="14" t="s">
        <v>165805</v>
      </c>
      <c r="W3114" s="14" t="s">
        <v>165834</v>
      </c>
      <c r="AB3114" s="7"/>
      <c r="AC3114" s="7"/>
    </row>
    <row r="3115" spans="1:29" x14ac:dyDescent="0.25">
      <c r="A3115" t="s">
        <v>2685</v>
      </c>
      <c r="B3115" s="12">
        <v>87.2</v>
      </c>
      <c r="D3115" t="s">
        <v>31549</v>
      </c>
      <c r="E3115" t="s">
        <v>38039</v>
      </c>
      <c r="F3115" t="s">
        <v>49196</v>
      </c>
      <c r="G3115">
        <v>50.3035</v>
      </c>
      <c r="H3115">
        <v>9.6197199999999992</v>
      </c>
      <c r="I3115" t="s">
        <v>73098</v>
      </c>
      <c r="J3115" t="s">
        <v>97451</v>
      </c>
      <c r="K3115" t="s">
        <v>157066</v>
      </c>
      <c r="L3115" s="2" t="s">
        <v>131635</v>
      </c>
      <c r="M3115" s="14" t="s">
        <v>79680</v>
      </c>
      <c r="N3115" s="14" t="s">
        <v>81367</v>
      </c>
      <c r="O3115" s="14" t="s">
        <v>84769</v>
      </c>
      <c r="S3115" s="14" t="s">
        <v>165891</v>
      </c>
      <c r="T3115" s="14" t="s">
        <v>170125</v>
      </c>
      <c r="V3115" s="14" t="s">
        <v>172464</v>
      </c>
      <c r="W3115" s="14" t="s">
        <v>172465</v>
      </c>
      <c r="X3115" s="14" t="s">
        <v>172466</v>
      </c>
      <c r="AA3115" s="14" t="s">
        <v>172467</v>
      </c>
      <c r="AB3115" s="7"/>
      <c r="AC3115" s="7"/>
    </row>
    <row r="3116" spans="1:29" x14ac:dyDescent="0.25">
      <c r="A3116" t="s">
        <v>155402</v>
      </c>
      <c r="B3116" s="12">
        <v>122</v>
      </c>
      <c r="C3116" t="s">
        <v>22037</v>
      </c>
      <c r="D3116" t="s">
        <v>22860</v>
      </c>
      <c r="F3116" t="s">
        <v>49197</v>
      </c>
      <c r="G3116">
        <v>53.028500000000001</v>
      </c>
      <c r="H3116">
        <v>158.506</v>
      </c>
      <c r="I3116" t="s">
        <v>36459</v>
      </c>
      <c r="J3116" t="s">
        <v>97452</v>
      </c>
      <c r="K3116" t="s">
        <v>108838</v>
      </c>
      <c r="L3116" s="2" t="s">
        <v>131636</v>
      </c>
      <c r="S3116" s="14" t="s">
        <v>166122</v>
      </c>
      <c r="V3116" s="14" t="s">
        <v>172468</v>
      </c>
      <c r="AB3116" s="7"/>
      <c r="AC3116" s="7"/>
    </row>
    <row r="3117" spans="1:29" x14ac:dyDescent="0.25">
      <c r="A3117" t="s">
        <v>2686</v>
      </c>
      <c r="B3117" s="12"/>
      <c r="D3117" t="s">
        <v>31550</v>
      </c>
      <c r="E3117" t="s">
        <v>38040</v>
      </c>
      <c r="F3117" t="s">
        <v>49198</v>
      </c>
      <c r="G3117">
        <v>39.940600000000003</v>
      </c>
      <c r="H3117">
        <v>-82.014600000000002</v>
      </c>
      <c r="I3117" t="s">
        <v>71442</v>
      </c>
      <c r="J3117" t="s">
        <v>97453</v>
      </c>
      <c r="K3117" t="s">
        <v>108839</v>
      </c>
      <c r="L3117" s="2" t="s">
        <v>131637</v>
      </c>
      <c r="S3117" s="14" t="s">
        <v>166570</v>
      </c>
      <c r="V3117" s="14" t="s">
        <v>172469</v>
      </c>
      <c r="W3117" s="14" t="s">
        <v>172470</v>
      </c>
      <c r="AA3117" s="14" t="s">
        <v>172471</v>
      </c>
      <c r="AB3117" s="7"/>
      <c r="AC3117" s="7"/>
    </row>
    <row r="3118" spans="1:29" x14ac:dyDescent="0.25">
      <c r="A3118" t="s">
        <v>2687</v>
      </c>
      <c r="B3118" s="12">
        <v>245</v>
      </c>
      <c r="D3118" t="s">
        <v>31551</v>
      </c>
      <c r="E3118" t="s">
        <v>38041</v>
      </c>
      <c r="F3118" t="s">
        <v>49199</v>
      </c>
      <c r="G3118">
        <v>59.628399999999999</v>
      </c>
      <c r="H3118">
        <v>7.4321000000000002</v>
      </c>
      <c r="I3118" t="s">
        <v>73099</v>
      </c>
      <c r="J3118" t="s">
        <v>97454</v>
      </c>
      <c r="K3118" t="s">
        <v>108840</v>
      </c>
      <c r="L3118" s="2" t="s">
        <v>131638</v>
      </c>
      <c r="P3118" s="14" t="s">
        <v>87714</v>
      </c>
      <c r="S3118" s="14" t="s">
        <v>166518</v>
      </c>
      <c r="V3118" s="14" t="s">
        <v>172472</v>
      </c>
      <c r="W3118" s="14" t="s">
        <v>172473</v>
      </c>
      <c r="X3118" s="14" t="s">
        <v>169586</v>
      </c>
      <c r="AA3118" s="14" t="s">
        <v>166408</v>
      </c>
      <c r="AB3118" s="7" t="s">
        <v>188619</v>
      </c>
      <c r="AC3118" s="7"/>
    </row>
    <row r="3119" spans="1:29" x14ac:dyDescent="0.25">
      <c r="A3119" t="s">
        <v>2688</v>
      </c>
      <c r="B3119" s="12">
        <v>107.66500000000001</v>
      </c>
      <c r="D3119" t="s">
        <v>31552</v>
      </c>
      <c r="E3119" t="s">
        <v>38042</v>
      </c>
      <c r="F3119" t="s">
        <v>49200</v>
      </c>
      <c r="G3119">
        <v>41.427</v>
      </c>
      <c r="H3119">
        <v>-82.364099999999993</v>
      </c>
      <c r="I3119" t="s">
        <v>23303</v>
      </c>
      <c r="J3119" t="s">
        <v>97455</v>
      </c>
      <c r="K3119" t="s">
        <v>108841</v>
      </c>
      <c r="L3119" s="2" t="s">
        <v>131639</v>
      </c>
      <c r="S3119" s="14" t="s">
        <v>165805</v>
      </c>
      <c r="V3119" s="14" t="s">
        <v>172474</v>
      </c>
      <c r="AB3119" s="7"/>
      <c r="AC3119" s="7"/>
    </row>
    <row r="3120" spans="1:29" x14ac:dyDescent="0.25">
      <c r="A3120" t="s">
        <v>2689</v>
      </c>
      <c r="B3120" s="12">
        <v>133.9</v>
      </c>
      <c r="D3120" t="s">
        <v>31553</v>
      </c>
      <c r="E3120" t="s">
        <v>38043</v>
      </c>
      <c r="F3120" t="s">
        <v>49201</v>
      </c>
      <c r="G3120">
        <v>47.760300000000001</v>
      </c>
      <c r="H3120">
        <v>15.205299999999999</v>
      </c>
      <c r="I3120" t="s">
        <v>73100</v>
      </c>
      <c r="J3120" t="s">
        <v>97456</v>
      </c>
      <c r="K3120" t="s">
        <v>108842</v>
      </c>
      <c r="L3120" s="2" t="s">
        <v>131640</v>
      </c>
      <c r="S3120" s="14" t="s">
        <v>166604</v>
      </c>
      <c r="T3120" s="14" t="s">
        <v>172475</v>
      </c>
      <c r="V3120" s="14" t="s">
        <v>172476</v>
      </c>
      <c r="W3120" s="14" t="s">
        <v>172477</v>
      </c>
      <c r="AB3120" s="7"/>
      <c r="AC3120" s="7"/>
    </row>
    <row r="3121" spans="1:29" x14ac:dyDescent="0.25">
      <c r="A3121" t="s">
        <v>2690</v>
      </c>
      <c r="B3121" s="12">
        <v>57.1</v>
      </c>
      <c r="D3121" t="s">
        <v>31554</v>
      </c>
      <c r="E3121" t="s">
        <v>38044</v>
      </c>
      <c r="F3121" t="s">
        <v>49202</v>
      </c>
      <c r="G3121">
        <v>48.490900000000003</v>
      </c>
      <c r="H3121">
        <v>8.2469900000000003</v>
      </c>
      <c r="I3121" t="s">
        <v>73101</v>
      </c>
      <c r="J3121" t="s">
        <v>97457</v>
      </c>
      <c r="K3121" t="s">
        <v>157067</v>
      </c>
      <c r="L3121" s="2" t="s">
        <v>131641</v>
      </c>
      <c r="N3121" s="14" t="s">
        <v>81368</v>
      </c>
      <c r="O3121" s="14" t="s">
        <v>84770</v>
      </c>
      <c r="S3121" s="14" t="s">
        <v>165891</v>
      </c>
      <c r="T3121" s="14" t="s">
        <v>166262</v>
      </c>
      <c r="V3121" s="14" t="s">
        <v>172478</v>
      </c>
      <c r="W3121" s="14" t="s">
        <v>172479</v>
      </c>
      <c r="X3121" s="14" t="s">
        <v>172480</v>
      </c>
      <c r="AA3121" s="14" t="s">
        <v>172481</v>
      </c>
      <c r="AB3121" s="7"/>
      <c r="AC3121" s="7"/>
    </row>
    <row r="3122" spans="1:29" x14ac:dyDescent="0.25">
      <c r="A3122" t="s">
        <v>2691</v>
      </c>
      <c r="B3122" s="12"/>
      <c r="C3122" t="s">
        <v>1490</v>
      </c>
      <c r="F3122" t="s">
        <v>49203</v>
      </c>
      <c r="G3122">
        <v>50.6023</v>
      </c>
      <c r="H3122">
        <v>5.97</v>
      </c>
      <c r="I3122" t="s">
        <v>71572</v>
      </c>
      <c r="K3122" t="s">
        <v>108843</v>
      </c>
      <c r="L3122" s="2" t="s">
        <v>131642</v>
      </c>
      <c r="S3122" s="14" t="s">
        <v>167148</v>
      </c>
      <c r="AB3122" s="7"/>
      <c r="AC3122" s="7"/>
    </row>
    <row r="3123" spans="1:29" x14ac:dyDescent="0.25">
      <c r="A3123" t="s">
        <v>2692</v>
      </c>
      <c r="B3123" s="12">
        <v>100</v>
      </c>
      <c r="F3123" t="s">
        <v>49204</v>
      </c>
      <c r="G3123">
        <v>57.180799999999998</v>
      </c>
      <c r="H3123">
        <v>-4.2308300000000001</v>
      </c>
      <c r="I3123" t="s">
        <v>73102</v>
      </c>
      <c r="J3123" t="s">
        <v>97458</v>
      </c>
      <c r="K3123" t="s">
        <v>108844</v>
      </c>
      <c r="L3123" s="2" t="s">
        <v>131643</v>
      </c>
      <c r="M3123" s="14" t="s">
        <v>79863</v>
      </c>
      <c r="N3123" s="14" t="s">
        <v>81369</v>
      </c>
      <c r="O3123" s="14" t="s">
        <v>84771</v>
      </c>
      <c r="W3123" s="14" t="s">
        <v>172482</v>
      </c>
      <c r="AA3123" s="14" t="s">
        <v>165925</v>
      </c>
      <c r="AB3123" s="7"/>
      <c r="AC3123" s="7"/>
    </row>
    <row r="3124" spans="1:29" x14ac:dyDescent="0.25">
      <c r="A3124" t="s">
        <v>2693</v>
      </c>
      <c r="B3124" s="12">
        <v>50</v>
      </c>
      <c r="D3124" t="s">
        <v>31555</v>
      </c>
      <c r="E3124" t="s">
        <v>38045</v>
      </c>
      <c r="F3124" t="s">
        <v>49205</v>
      </c>
      <c r="G3124">
        <v>57.716700000000003</v>
      </c>
      <c r="H3124">
        <v>-3.26667</v>
      </c>
      <c r="I3124" t="s">
        <v>22376</v>
      </c>
      <c r="J3124" t="s">
        <v>97459</v>
      </c>
      <c r="K3124" t="s">
        <v>108845</v>
      </c>
      <c r="L3124" s="2" t="s">
        <v>131644</v>
      </c>
      <c r="S3124" s="14" t="s">
        <v>165955</v>
      </c>
      <c r="V3124" s="14" t="s">
        <v>172483</v>
      </c>
      <c r="W3124" s="14" t="s">
        <v>166233</v>
      </c>
      <c r="X3124" s="14" t="s">
        <v>168417</v>
      </c>
      <c r="AB3124" s="7"/>
      <c r="AC3124" s="7"/>
    </row>
    <row r="3125" spans="1:29" x14ac:dyDescent="0.25">
      <c r="A3125" t="s">
        <v>2694</v>
      </c>
      <c r="B3125" s="12">
        <v>55.683300000000003</v>
      </c>
      <c r="C3125" t="s">
        <v>27932</v>
      </c>
      <c r="D3125" t="s">
        <v>31556</v>
      </c>
      <c r="E3125" t="s">
        <v>38046</v>
      </c>
      <c r="F3125" t="s">
        <v>49206</v>
      </c>
      <c r="G3125">
        <v>43.3384</v>
      </c>
      <c r="H3125">
        <v>-74.626499999999993</v>
      </c>
      <c r="I3125" t="s">
        <v>73103</v>
      </c>
      <c r="J3125" t="s">
        <v>97460</v>
      </c>
      <c r="K3125" t="s">
        <v>108846</v>
      </c>
      <c r="L3125" s="2" t="s">
        <v>131645</v>
      </c>
      <c r="N3125" s="14" t="s">
        <v>17329</v>
      </c>
      <c r="S3125" s="14" t="s">
        <v>165805</v>
      </c>
      <c r="T3125" s="14" t="s">
        <v>165852</v>
      </c>
      <c r="V3125" s="14" t="s">
        <v>172484</v>
      </c>
      <c r="AA3125" s="14" t="s">
        <v>172485</v>
      </c>
      <c r="AB3125" s="7"/>
      <c r="AC3125" s="7"/>
    </row>
    <row r="3126" spans="1:29" x14ac:dyDescent="0.25">
      <c r="A3126" t="s">
        <v>2695</v>
      </c>
      <c r="B3126" s="12"/>
      <c r="D3126" t="s">
        <v>31557</v>
      </c>
      <c r="F3126" t="s">
        <v>49207</v>
      </c>
      <c r="G3126">
        <v>41.543900000000001</v>
      </c>
      <c r="H3126">
        <v>-93.966700000000003</v>
      </c>
      <c r="I3126" t="s">
        <v>73104</v>
      </c>
      <c r="J3126" t="s">
        <v>97461</v>
      </c>
      <c r="K3126" t="s">
        <v>108847</v>
      </c>
      <c r="L3126" s="2" t="s">
        <v>131646</v>
      </c>
      <c r="M3126" s="14" t="s">
        <v>79864</v>
      </c>
      <c r="N3126" s="14" t="s">
        <v>81370</v>
      </c>
      <c r="O3126" s="14" t="s">
        <v>81370</v>
      </c>
      <c r="S3126" s="14" t="s">
        <v>166570</v>
      </c>
      <c r="T3126" s="14" t="s">
        <v>167388</v>
      </c>
      <c r="W3126" s="14" t="s">
        <v>170455</v>
      </c>
      <c r="X3126" s="14" t="s">
        <v>172486</v>
      </c>
      <c r="AA3126" s="14" t="s">
        <v>171898</v>
      </c>
      <c r="AB3126" s="7" t="s">
        <v>188555</v>
      </c>
      <c r="AC3126" s="7"/>
    </row>
    <row r="3127" spans="1:29" x14ac:dyDescent="0.25">
      <c r="A3127" t="s">
        <v>2696</v>
      </c>
      <c r="B3127" s="12"/>
      <c r="C3127" t="s">
        <v>28151</v>
      </c>
      <c r="D3127" t="s">
        <v>22862</v>
      </c>
      <c r="E3127" t="s">
        <v>22862</v>
      </c>
      <c r="F3127" t="s">
        <v>49208</v>
      </c>
      <c r="G3127">
        <v>59.134399999999999</v>
      </c>
      <c r="H3127">
        <v>11.461399999999999</v>
      </c>
      <c r="I3127" t="s">
        <v>73105</v>
      </c>
      <c r="J3127" t="s">
        <v>97462</v>
      </c>
      <c r="K3127" t="s">
        <v>108848</v>
      </c>
      <c r="L3127" s="2" t="s">
        <v>131647</v>
      </c>
      <c r="P3127" s="14" t="s">
        <v>87715</v>
      </c>
      <c r="Q3127" s="14" t="s">
        <v>90557</v>
      </c>
      <c r="S3127" s="14" t="s">
        <v>166518</v>
      </c>
      <c r="AB3127" s="7"/>
      <c r="AC3127" s="7"/>
    </row>
    <row r="3128" spans="1:29" x14ac:dyDescent="0.25">
      <c r="A3128" t="s">
        <v>2697</v>
      </c>
      <c r="B3128" s="12"/>
      <c r="C3128" t="s">
        <v>23975</v>
      </c>
      <c r="F3128" t="s">
        <v>49209</v>
      </c>
      <c r="G3128">
        <v>43.546999999999997</v>
      </c>
      <c r="H3128">
        <v>-95.638000000000005</v>
      </c>
      <c r="I3128" t="s">
        <v>73106</v>
      </c>
      <c r="J3128" t="s">
        <v>97463</v>
      </c>
      <c r="K3128" t="s">
        <v>108849</v>
      </c>
      <c r="L3128" s="2" t="s">
        <v>131648</v>
      </c>
      <c r="M3128" s="14" t="s">
        <v>79865</v>
      </c>
      <c r="S3128" s="14" t="s">
        <v>166570</v>
      </c>
      <c r="T3128" s="14" t="s">
        <v>167394</v>
      </c>
      <c r="X3128" s="14" t="s">
        <v>172487</v>
      </c>
      <c r="AB3128" s="7"/>
      <c r="AC3128" s="7"/>
    </row>
    <row r="3129" spans="1:29" x14ac:dyDescent="0.25">
      <c r="A3129" t="s">
        <v>2698</v>
      </c>
      <c r="B3129" s="12">
        <v>9</v>
      </c>
      <c r="C3129" t="s">
        <v>21982</v>
      </c>
      <c r="D3129" t="s">
        <v>30786</v>
      </c>
      <c r="E3129" t="s">
        <v>38047</v>
      </c>
      <c r="F3129" t="s">
        <v>49210</v>
      </c>
      <c r="G3129">
        <v>-35.087800000000001</v>
      </c>
      <c r="H3129">
        <v>138.53399999999999</v>
      </c>
      <c r="I3129" t="s">
        <v>73107</v>
      </c>
      <c r="K3129" t="s">
        <v>159971</v>
      </c>
      <c r="L3129" s="2" t="s">
        <v>131649</v>
      </c>
      <c r="Q3129" s="14" t="s">
        <v>89694</v>
      </c>
      <c r="S3129" s="14" t="s">
        <v>165895</v>
      </c>
      <c r="T3129" s="14" t="s">
        <v>167070</v>
      </c>
      <c r="U3129" s="14" t="s">
        <v>171710</v>
      </c>
      <c r="W3129" s="14" t="s">
        <v>172488</v>
      </c>
      <c r="AA3129" s="14" t="s">
        <v>171116</v>
      </c>
      <c r="AB3129" s="7"/>
      <c r="AC3129" s="7"/>
    </row>
    <row r="3130" spans="1:29" x14ac:dyDescent="0.25">
      <c r="A3130" t="s">
        <v>2699</v>
      </c>
      <c r="B3130" s="12">
        <v>209.215</v>
      </c>
      <c r="D3130" t="s">
        <v>31558</v>
      </c>
      <c r="E3130" t="s">
        <v>38048</v>
      </c>
      <c r="F3130" t="s">
        <v>49211</v>
      </c>
      <c r="G3130">
        <v>40.588900000000002</v>
      </c>
      <c r="H3130">
        <v>-88.366399999999999</v>
      </c>
      <c r="J3130" t="s">
        <v>97464</v>
      </c>
      <c r="K3130" t="s">
        <v>108850</v>
      </c>
      <c r="L3130" s="2" t="s">
        <v>131650</v>
      </c>
      <c r="M3130" s="14" t="s">
        <v>79866</v>
      </c>
      <c r="X3130" s="14" t="s">
        <v>172489</v>
      </c>
      <c r="AA3130" s="14" t="s">
        <v>171409</v>
      </c>
      <c r="AB3130" s="7"/>
      <c r="AC3130" s="7"/>
    </row>
    <row r="3131" spans="1:29" x14ac:dyDescent="0.25">
      <c r="A3131" t="s">
        <v>2700</v>
      </c>
      <c r="B3131" s="12">
        <v>197</v>
      </c>
      <c r="C3131" t="s">
        <v>28152</v>
      </c>
      <c r="E3131" t="s">
        <v>38049</v>
      </c>
      <c r="F3131" t="s">
        <v>49212</v>
      </c>
      <c r="G3131">
        <v>-1.2166699999999999</v>
      </c>
      <c r="H3131">
        <v>110.56699999999999</v>
      </c>
      <c r="I3131" t="s">
        <v>22222</v>
      </c>
      <c r="K3131" t="s">
        <v>108851</v>
      </c>
      <c r="L3131" s="2" t="s">
        <v>131651</v>
      </c>
      <c r="S3131" s="14" t="s">
        <v>169504</v>
      </c>
      <c r="AB3131" s="7"/>
      <c r="AC3131" s="7"/>
    </row>
    <row r="3132" spans="1:29" x14ac:dyDescent="0.25">
      <c r="A3132" t="s">
        <v>2701</v>
      </c>
      <c r="B3132" s="12"/>
      <c r="C3132" t="s">
        <v>28153</v>
      </c>
      <c r="D3132" t="s">
        <v>31559</v>
      </c>
      <c r="E3132" t="s">
        <v>38050</v>
      </c>
      <c r="F3132" t="s">
        <v>49213</v>
      </c>
      <c r="G3132">
        <v>44.564399999999999</v>
      </c>
      <c r="H3132">
        <v>-92.845699999999994</v>
      </c>
      <c r="I3132" t="s">
        <v>73108</v>
      </c>
      <c r="J3132" t="s">
        <v>97465</v>
      </c>
      <c r="K3132" t="s">
        <v>108852</v>
      </c>
      <c r="L3132" s="2" t="s">
        <v>131652</v>
      </c>
      <c r="S3132" s="14" t="s">
        <v>165805</v>
      </c>
      <c r="T3132" s="14" t="s">
        <v>166814</v>
      </c>
      <c r="AB3132" s="7"/>
      <c r="AC3132" s="7"/>
    </row>
    <row r="3133" spans="1:29" x14ac:dyDescent="0.25">
      <c r="A3133" t="s">
        <v>2702</v>
      </c>
      <c r="B3133" s="12">
        <v>190.7</v>
      </c>
      <c r="D3133" t="s">
        <v>31560</v>
      </c>
      <c r="E3133" t="s">
        <v>38051</v>
      </c>
      <c r="F3133" t="s">
        <v>49214</v>
      </c>
      <c r="G3133">
        <v>43.022199999999998</v>
      </c>
      <c r="H3133">
        <v>27.889099999999999</v>
      </c>
      <c r="I3133" t="s">
        <v>38051</v>
      </c>
      <c r="J3133" t="s">
        <v>97466</v>
      </c>
      <c r="K3133" t="s">
        <v>108853</v>
      </c>
      <c r="L3133" s="2" t="s">
        <v>131653</v>
      </c>
      <c r="S3133" s="14" t="s">
        <v>170053</v>
      </c>
      <c r="V3133" s="14" t="s">
        <v>172490</v>
      </c>
      <c r="W3133" s="14" t="s">
        <v>166890</v>
      </c>
      <c r="X3133" s="14" t="s">
        <v>172491</v>
      </c>
      <c r="AB3133" s="7"/>
      <c r="AC3133" s="7"/>
    </row>
    <row r="3134" spans="1:29" x14ac:dyDescent="0.25">
      <c r="A3134" t="s">
        <v>2703</v>
      </c>
      <c r="B3134" s="12">
        <v>217</v>
      </c>
      <c r="C3134" t="s">
        <v>21982</v>
      </c>
      <c r="D3134" t="s">
        <v>22864</v>
      </c>
      <c r="F3134" t="s">
        <v>49215</v>
      </c>
      <c r="G3134">
        <v>-13.6058</v>
      </c>
      <c r="H3134">
        <v>142.15799999999999</v>
      </c>
      <c r="I3134" t="s">
        <v>73109</v>
      </c>
      <c r="J3134" t="s">
        <v>97467</v>
      </c>
      <c r="K3134" t="s">
        <v>108854</v>
      </c>
      <c r="L3134" s="2" t="s">
        <v>131654</v>
      </c>
      <c r="Q3134" s="14" t="s">
        <v>90558</v>
      </c>
      <c r="S3134" s="14" t="s">
        <v>165895</v>
      </c>
      <c r="T3134" s="14" t="s">
        <v>166132</v>
      </c>
      <c r="V3134" s="14" t="s">
        <v>172492</v>
      </c>
      <c r="AA3134" s="14" t="s">
        <v>166989</v>
      </c>
      <c r="AB3134" s="7"/>
      <c r="AC3134" s="7"/>
    </row>
    <row r="3135" spans="1:29" x14ac:dyDescent="0.25">
      <c r="A3135" t="s">
        <v>2704</v>
      </c>
      <c r="B3135" s="12"/>
      <c r="I3135" t="s">
        <v>73110</v>
      </c>
      <c r="K3135" t="s">
        <v>108855</v>
      </c>
      <c r="L3135" s="2" t="s">
        <v>131655</v>
      </c>
      <c r="S3135" s="14" t="s">
        <v>165895</v>
      </c>
      <c r="AB3135" s="7"/>
      <c r="AC3135" s="7"/>
    </row>
    <row r="3136" spans="1:29" x14ac:dyDescent="0.25">
      <c r="A3136" t="s">
        <v>2705</v>
      </c>
      <c r="B3136" s="12">
        <v>11</v>
      </c>
      <c r="C3136" t="s">
        <v>23469</v>
      </c>
      <c r="D3136" t="s">
        <v>30786</v>
      </c>
      <c r="E3136" t="s">
        <v>38052</v>
      </c>
      <c r="F3136" t="s">
        <v>49216</v>
      </c>
      <c r="G3136">
        <v>-12.3315</v>
      </c>
      <c r="H3136">
        <v>141.87299999999999</v>
      </c>
      <c r="I3136" t="s">
        <v>72254</v>
      </c>
      <c r="J3136" t="s">
        <v>97468</v>
      </c>
      <c r="K3136" t="s">
        <v>108856</v>
      </c>
      <c r="L3136" s="2" t="s">
        <v>131656</v>
      </c>
      <c r="S3136" s="14" t="s">
        <v>165895</v>
      </c>
      <c r="T3136" s="14" t="s">
        <v>166132</v>
      </c>
      <c r="U3136" s="14" t="s">
        <v>169811</v>
      </c>
      <c r="V3136" s="14" t="s">
        <v>172493</v>
      </c>
      <c r="W3136" s="14" t="s">
        <v>166167</v>
      </c>
      <c r="AA3136" s="14" t="s">
        <v>165797</v>
      </c>
      <c r="AB3136" s="7"/>
      <c r="AC3136" s="7"/>
    </row>
    <row r="3137" spans="1:29" x14ac:dyDescent="0.25">
      <c r="A3137" t="s">
        <v>2706</v>
      </c>
      <c r="B3137" s="12"/>
      <c r="C3137" t="s">
        <v>22737</v>
      </c>
      <c r="D3137" t="s">
        <v>22865</v>
      </c>
      <c r="E3137" t="s">
        <v>38053</v>
      </c>
      <c r="F3137" t="s">
        <v>49217</v>
      </c>
      <c r="G3137">
        <v>39.985399999999998</v>
      </c>
      <c r="H3137">
        <v>-75.070899999999995</v>
      </c>
      <c r="I3137" t="s">
        <v>73111</v>
      </c>
      <c r="J3137" t="s">
        <v>97469</v>
      </c>
      <c r="K3137" t="s">
        <v>108857</v>
      </c>
      <c r="L3137" s="2" t="s">
        <v>131657</v>
      </c>
      <c r="P3137" s="14" t="s">
        <v>87716</v>
      </c>
      <c r="Q3137" s="14" t="s">
        <v>90559</v>
      </c>
      <c r="S3137" s="14" t="s">
        <v>165805</v>
      </c>
      <c r="T3137" s="14" t="s">
        <v>167404</v>
      </c>
      <c r="U3137" s="14" t="s">
        <v>172494</v>
      </c>
      <c r="AB3137" s="7"/>
      <c r="AC3137" s="7"/>
    </row>
    <row r="3138" spans="1:29" x14ac:dyDescent="0.25">
      <c r="A3138" t="s">
        <v>155403</v>
      </c>
      <c r="B3138" s="12">
        <v>58.8</v>
      </c>
      <c r="D3138" t="s">
        <v>21809</v>
      </c>
      <c r="E3138" t="s">
        <v>38054</v>
      </c>
      <c r="F3138" t="s">
        <v>49218</v>
      </c>
      <c r="G3138">
        <v>42.351100000000002</v>
      </c>
      <c r="H3138">
        <v>19.2056</v>
      </c>
      <c r="I3138" t="s">
        <v>73112</v>
      </c>
      <c r="J3138" t="s">
        <v>97470</v>
      </c>
      <c r="K3138" t="s">
        <v>157888</v>
      </c>
      <c r="L3138" s="2" t="s">
        <v>131658</v>
      </c>
      <c r="V3138" s="14" t="s">
        <v>172495</v>
      </c>
      <c r="X3138" s="14" t="s">
        <v>172496</v>
      </c>
      <c r="AB3138" s="7" t="s">
        <v>188650</v>
      </c>
      <c r="AC3138" s="7"/>
    </row>
    <row r="3139" spans="1:29" x14ac:dyDescent="0.25">
      <c r="A3139" t="s">
        <v>2707</v>
      </c>
      <c r="B3139" s="12"/>
      <c r="C3139" t="s">
        <v>22684</v>
      </c>
      <c r="D3139" t="s">
        <v>22866</v>
      </c>
      <c r="E3139" t="s">
        <v>38055</v>
      </c>
      <c r="I3139" t="s">
        <v>73113</v>
      </c>
      <c r="J3139" t="s">
        <v>97471</v>
      </c>
      <c r="K3139" t="s">
        <v>108858</v>
      </c>
      <c r="L3139" s="2" t="s">
        <v>131659</v>
      </c>
      <c r="P3139" s="14" t="s">
        <v>87717</v>
      </c>
      <c r="S3139" s="14" t="s">
        <v>172497</v>
      </c>
      <c r="AB3139" s="7" t="s">
        <v>188614</v>
      </c>
      <c r="AC3139" s="7"/>
    </row>
    <row r="3140" spans="1:29" x14ac:dyDescent="0.25">
      <c r="A3140" t="s">
        <v>2708</v>
      </c>
      <c r="B3140" s="12"/>
      <c r="K3140" t="s">
        <v>108859</v>
      </c>
      <c r="L3140" s="2" t="s">
        <v>131660</v>
      </c>
      <c r="S3140" s="14" t="s">
        <v>166038</v>
      </c>
      <c r="AB3140" s="7"/>
      <c r="AC3140" s="7"/>
    </row>
    <row r="3141" spans="1:29" x14ac:dyDescent="0.25">
      <c r="A3141" t="s">
        <v>2709</v>
      </c>
      <c r="B3141" s="12">
        <v>26.3</v>
      </c>
      <c r="C3141" t="s">
        <v>128</v>
      </c>
      <c r="D3141" t="s">
        <v>22867</v>
      </c>
      <c r="E3141" t="s">
        <v>38056</v>
      </c>
      <c r="F3141" t="s">
        <v>49219</v>
      </c>
      <c r="G3141">
        <v>49.2</v>
      </c>
      <c r="H3141">
        <v>9.2166700000000006</v>
      </c>
      <c r="I3141" t="s">
        <v>73114</v>
      </c>
      <c r="J3141" t="s">
        <v>97472</v>
      </c>
      <c r="K3141" t="s">
        <v>157068</v>
      </c>
      <c r="L3141" s="2" t="s">
        <v>131661</v>
      </c>
      <c r="M3141" s="14" t="s">
        <v>79867</v>
      </c>
      <c r="S3141" s="14" t="s">
        <v>165891</v>
      </c>
      <c r="T3141" s="14" t="s">
        <v>166262</v>
      </c>
      <c r="V3141" s="14" t="s">
        <v>172315</v>
      </c>
      <c r="W3141" s="14" t="s">
        <v>172499</v>
      </c>
      <c r="X3141" s="14" t="s">
        <v>172500</v>
      </c>
      <c r="AA3141" s="14" t="s">
        <v>168113</v>
      </c>
      <c r="AB3141" s="7" t="s">
        <v>188592</v>
      </c>
      <c r="AC3141" s="7"/>
    </row>
    <row r="3142" spans="1:29" x14ac:dyDescent="0.25">
      <c r="A3142" t="s">
        <v>2710</v>
      </c>
      <c r="B3142" s="12"/>
      <c r="C3142" t="s">
        <v>28154</v>
      </c>
      <c r="F3142" t="s">
        <v>49220</v>
      </c>
      <c r="G3142">
        <v>44.136899999999997</v>
      </c>
      <c r="H3142">
        <v>-96.123099999999994</v>
      </c>
      <c r="I3142" t="s">
        <v>73115</v>
      </c>
      <c r="J3142" t="s">
        <v>97473</v>
      </c>
      <c r="K3142" t="s">
        <v>108860</v>
      </c>
      <c r="L3142" s="2" t="s">
        <v>131662</v>
      </c>
      <c r="M3142" s="14" t="s">
        <v>79868</v>
      </c>
      <c r="S3142" s="14" t="s">
        <v>165805</v>
      </c>
      <c r="T3142" s="14" t="s">
        <v>167394</v>
      </c>
      <c r="X3142" s="14" t="s">
        <v>172501</v>
      </c>
      <c r="AA3142" s="14" t="s">
        <v>172502</v>
      </c>
      <c r="AB3142" s="7"/>
      <c r="AC3142" s="7"/>
    </row>
    <row r="3143" spans="1:29" x14ac:dyDescent="0.25">
      <c r="A3143" t="s">
        <v>2711</v>
      </c>
      <c r="B3143" s="12"/>
      <c r="C3143" t="s">
        <v>28155</v>
      </c>
      <c r="D3143" t="s">
        <v>22868</v>
      </c>
      <c r="F3143" t="s">
        <v>49221</v>
      </c>
      <c r="G3143">
        <v>43.615299999999998</v>
      </c>
      <c r="H3143">
        <v>-95.69</v>
      </c>
      <c r="I3143" t="s">
        <v>73116</v>
      </c>
      <c r="K3143" t="s">
        <v>108861</v>
      </c>
      <c r="L3143" s="2" t="s">
        <v>131663</v>
      </c>
      <c r="S3143" s="14" t="s">
        <v>166570</v>
      </c>
      <c r="T3143" s="14" t="s">
        <v>167394</v>
      </c>
      <c r="AA3143" s="14" t="s">
        <v>172503</v>
      </c>
      <c r="AB3143" s="7" t="s">
        <v>188597</v>
      </c>
      <c r="AC3143" s="7"/>
    </row>
    <row r="3144" spans="1:29" x14ac:dyDescent="0.25">
      <c r="A3144" t="s">
        <v>155404</v>
      </c>
      <c r="B3144" s="12">
        <v>51.8</v>
      </c>
      <c r="D3144" t="s">
        <v>128</v>
      </c>
      <c r="E3144" t="s">
        <v>38057</v>
      </c>
      <c r="F3144" t="s">
        <v>49222</v>
      </c>
      <c r="G3144">
        <v>48.9467</v>
      </c>
      <c r="H3144">
        <v>9.2513900000000007</v>
      </c>
      <c r="I3144" t="s">
        <v>73117</v>
      </c>
      <c r="J3144" t="s">
        <v>97474</v>
      </c>
      <c r="K3144" t="s">
        <v>157069</v>
      </c>
      <c r="L3144" s="2" t="s">
        <v>131664</v>
      </c>
      <c r="S3144" s="14" t="s">
        <v>165891</v>
      </c>
      <c r="T3144" s="14" t="s">
        <v>166262</v>
      </c>
      <c r="V3144" s="14" t="s">
        <v>172504</v>
      </c>
      <c r="AB3144" s="7" t="s">
        <v>188614</v>
      </c>
      <c r="AC3144" s="7"/>
    </row>
    <row r="3145" spans="1:29" x14ac:dyDescent="0.25">
      <c r="A3145" t="s">
        <v>2712</v>
      </c>
      <c r="B3145" s="12">
        <v>68</v>
      </c>
      <c r="C3145" t="s">
        <v>160518</v>
      </c>
      <c r="E3145" t="s">
        <v>38058</v>
      </c>
      <c r="F3145" t="s">
        <v>49223</v>
      </c>
      <c r="G3145">
        <v>46.9803</v>
      </c>
      <c r="H3145">
        <v>7.0365000000000002</v>
      </c>
      <c r="I3145" t="s">
        <v>40553</v>
      </c>
      <c r="J3145" t="s">
        <v>97475</v>
      </c>
      <c r="K3145" t="s">
        <v>159972</v>
      </c>
      <c r="L3145" s="2" t="s">
        <v>131665</v>
      </c>
      <c r="S3145" s="14" t="s">
        <v>165798</v>
      </c>
      <c r="V3145" s="14" t="s">
        <v>172010</v>
      </c>
      <c r="AB3145" s="7"/>
      <c r="AC3145" s="7"/>
    </row>
    <row r="3146" spans="1:29" x14ac:dyDescent="0.25">
      <c r="A3146" t="s">
        <v>2713</v>
      </c>
      <c r="B3146" s="12"/>
      <c r="D3146" t="s">
        <v>22869</v>
      </c>
      <c r="F3146" t="s">
        <v>49224</v>
      </c>
      <c r="G3146">
        <v>51.608400000000003</v>
      </c>
      <c r="H3146">
        <v>-3.4599999999999999E-2</v>
      </c>
      <c r="I3146" t="s">
        <v>71378</v>
      </c>
      <c r="J3146" t="s">
        <v>97476</v>
      </c>
      <c r="K3146" t="s">
        <v>108862</v>
      </c>
      <c r="L3146" s="2" t="s">
        <v>131666</v>
      </c>
      <c r="S3146" s="14" t="s">
        <v>166153</v>
      </c>
      <c r="AB3146" s="7"/>
      <c r="AC3146" s="7"/>
    </row>
    <row r="3147" spans="1:29" x14ac:dyDescent="0.25">
      <c r="A3147" t="s">
        <v>2714</v>
      </c>
      <c r="B3147" s="12">
        <v>669.6</v>
      </c>
      <c r="D3147" t="s">
        <v>31561</v>
      </c>
      <c r="E3147" t="s">
        <v>38059</v>
      </c>
      <c r="F3147" t="s">
        <v>49225</v>
      </c>
      <c r="G3147">
        <v>23.7989</v>
      </c>
      <c r="H3147">
        <v>109.532</v>
      </c>
      <c r="I3147" t="s">
        <v>38888</v>
      </c>
      <c r="J3147" t="s">
        <v>95107</v>
      </c>
      <c r="K3147" t="s">
        <v>108863</v>
      </c>
      <c r="L3147" s="2" t="s">
        <v>131667</v>
      </c>
      <c r="N3147" s="14" t="s">
        <v>81371</v>
      </c>
      <c r="O3147" s="14" t="s">
        <v>84772</v>
      </c>
      <c r="S3147" s="14" t="s">
        <v>165838</v>
      </c>
      <c r="V3147" s="14" t="s">
        <v>172505</v>
      </c>
      <c r="X3147" s="14" t="s">
        <v>172506</v>
      </c>
      <c r="AB3147" s="7" t="s">
        <v>188617</v>
      </c>
      <c r="AC3147" s="7"/>
    </row>
    <row r="3148" spans="1:29" x14ac:dyDescent="0.25">
      <c r="A3148" t="s">
        <v>2715</v>
      </c>
      <c r="B3148" s="12"/>
      <c r="C3148" t="s">
        <v>28156</v>
      </c>
      <c r="D3148" t="s">
        <v>22147</v>
      </c>
      <c r="F3148" t="s">
        <v>49226</v>
      </c>
      <c r="G3148">
        <v>51.183300000000003</v>
      </c>
      <c r="H3148">
        <v>-3.9</v>
      </c>
      <c r="I3148" t="s">
        <v>41125</v>
      </c>
      <c r="J3148" t="s">
        <v>97477</v>
      </c>
      <c r="K3148" t="s">
        <v>108864</v>
      </c>
      <c r="L3148" s="2" t="s">
        <v>131668</v>
      </c>
      <c r="S3148" s="14" t="s">
        <v>166153</v>
      </c>
      <c r="AB3148" s="7" t="s">
        <v>188598</v>
      </c>
      <c r="AC3148" s="7"/>
    </row>
    <row r="3149" spans="1:29" x14ac:dyDescent="0.25">
      <c r="A3149" t="s">
        <v>2716</v>
      </c>
      <c r="B3149" s="12">
        <v>16.876000000000001</v>
      </c>
      <c r="D3149" t="s">
        <v>21758</v>
      </c>
      <c r="E3149" t="s">
        <v>38060</v>
      </c>
      <c r="F3149" t="s">
        <v>49227</v>
      </c>
      <c r="G3149">
        <v>53.364400000000003</v>
      </c>
      <c r="H3149">
        <v>-1.9999</v>
      </c>
      <c r="I3149" t="s">
        <v>71378</v>
      </c>
      <c r="J3149" t="s">
        <v>97478</v>
      </c>
      <c r="K3149" t="s">
        <v>108865</v>
      </c>
      <c r="L3149" s="2" t="s">
        <v>131669</v>
      </c>
      <c r="O3149" s="14" t="s">
        <v>84773</v>
      </c>
      <c r="S3149" s="14" t="s">
        <v>166153</v>
      </c>
      <c r="V3149" s="14" t="s">
        <v>172507</v>
      </c>
      <c r="W3149" s="14" t="s">
        <v>172508</v>
      </c>
      <c r="AA3149" s="14" t="s">
        <v>172509</v>
      </c>
      <c r="AB3149" s="7"/>
      <c r="AC3149" s="7"/>
    </row>
    <row r="3150" spans="1:29" x14ac:dyDescent="0.25">
      <c r="A3150" t="s">
        <v>161957</v>
      </c>
      <c r="B3150" s="12">
        <v>112.654</v>
      </c>
      <c r="C3150" t="s">
        <v>22903</v>
      </c>
      <c r="D3150" t="s">
        <v>22870</v>
      </c>
      <c r="E3150" t="s">
        <v>38061</v>
      </c>
      <c r="F3150" t="s">
        <v>49228</v>
      </c>
      <c r="G3150">
        <v>29.765000000000001</v>
      </c>
      <c r="H3150">
        <v>-92.153800000000004</v>
      </c>
      <c r="I3150" t="s">
        <v>73118</v>
      </c>
      <c r="J3150" t="s">
        <v>97479</v>
      </c>
      <c r="K3150" t="s">
        <v>108866</v>
      </c>
      <c r="L3150" s="2" t="s">
        <v>131670</v>
      </c>
      <c r="Q3150" s="14" t="s">
        <v>90560</v>
      </c>
      <c r="S3150" s="14" t="s">
        <v>165805</v>
      </c>
      <c r="T3150" s="14" t="s">
        <v>168179</v>
      </c>
      <c r="AB3150" s="7" t="s">
        <v>188639</v>
      </c>
      <c r="AC3150" s="7"/>
    </row>
    <row r="3151" spans="1:29" x14ac:dyDescent="0.25">
      <c r="A3151" t="s">
        <v>2717</v>
      </c>
      <c r="B3151" s="12">
        <v>391</v>
      </c>
      <c r="C3151" t="s">
        <v>27714</v>
      </c>
      <c r="D3151" t="s">
        <v>158362</v>
      </c>
      <c r="E3151" t="s">
        <v>38062</v>
      </c>
      <c r="F3151" t="s">
        <v>49229</v>
      </c>
      <c r="G3151">
        <v>41.015900000000002</v>
      </c>
      <c r="H3151">
        <v>46.654600000000002</v>
      </c>
      <c r="I3151" t="s">
        <v>73119</v>
      </c>
      <c r="J3151" t="s">
        <v>97480</v>
      </c>
      <c r="K3151" t="s">
        <v>108867</v>
      </c>
      <c r="L3151" s="2" t="s">
        <v>131671</v>
      </c>
      <c r="N3151" s="14" t="s">
        <v>14733</v>
      </c>
      <c r="V3151" s="14" t="s">
        <v>172510</v>
      </c>
      <c r="AB3151" s="7"/>
      <c r="AC3151" s="7"/>
    </row>
    <row r="3152" spans="1:29" x14ac:dyDescent="0.25">
      <c r="A3152" t="s">
        <v>2718</v>
      </c>
      <c r="B3152" s="12">
        <v>120.70099999999999</v>
      </c>
      <c r="C3152" t="s">
        <v>28157</v>
      </c>
      <c r="D3152" t="s">
        <v>22871</v>
      </c>
      <c r="E3152" t="s">
        <v>22059</v>
      </c>
      <c r="F3152" t="s">
        <v>49230</v>
      </c>
      <c r="G3152">
        <v>34.467799999999997</v>
      </c>
      <c r="H3152">
        <v>-80.888099999999994</v>
      </c>
      <c r="I3152" t="s">
        <v>73120</v>
      </c>
      <c r="J3152" t="s">
        <v>97481</v>
      </c>
      <c r="K3152" t="s">
        <v>108868</v>
      </c>
      <c r="L3152" s="2" t="s">
        <v>131672</v>
      </c>
      <c r="Q3152" s="14" t="s">
        <v>28418</v>
      </c>
      <c r="S3152" s="14" t="s">
        <v>165805</v>
      </c>
      <c r="W3152" s="14" t="s">
        <v>172511</v>
      </c>
      <c r="AA3152" s="14" t="s">
        <v>166882</v>
      </c>
      <c r="AB3152" s="7"/>
      <c r="AC3152" s="7"/>
    </row>
    <row r="3153" spans="1:29" x14ac:dyDescent="0.25">
      <c r="A3153" t="s">
        <v>2719</v>
      </c>
      <c r="B3153" s="12"/>
      <c r="F3153" t="s">
        <v>49231</v>
      </c>
      <c r="G3153">
        <v>61.135599999999997</v>
      </c>
      <c r="H3153">
        <v>11.386100000000001</v>
      </c>
      <c r="K3153" t="s">
        <v>108869</v>
      </c>
      <c r="L3153" s="2" t="s">
        <v>131673</v>
      </c>
      <c r="S3153" s="14" t="s">
        <v>166518</v>
      </c>
      <c r="V3153" s="14" t="s">
        <v>172512</v>
      </c>
      <c r="W3153" s="14" t="s">
        <v>172513</v>
      </c>
      <c r="AA3153" s="14" t="s">
        <v>172514</v>
      </c>
      <c r="AB3153" s="7"/>
      <c r="AC3153" s="7"/>
    </row>
    <row r="3154" spans="1:29" x14ac:dyDescent="0.25">
      <c r="A3154" t="s">
        <v>161958</v>
      </c>
      <c r="B3154" s="12">
        <v>313.822</v>
      </c>
      <c r="D3154" t="s">
        <v>31562</v>
      </c>
      <c r="E3154" t="s">
        <v>38063</v>
      </c>
      <c r="F3154" t="s">
        <v>49232</v>
      </c>
      <c r="G3154">
        <v>40.089500000000001</v>
      </c>
      <c r="H3154">
        <v>-88.258399999999995</v>
      </c>
      <c r="J3154" t="s">
        <v>97482</v>
      </c>
      <c r="K3154" t="s">
        <v>108870</v>
      </c>
      <c r="L3154" s="2" t="s">
        <v>131674</v>
      </c>
      <c r="M3154" s="14" t="s">
        <v>79869</v>
      </c>
      <c r="X3154" s="14" t="s">
        <v>172515</v>
      </c>
      <c r="AA3154" s="14" t="s">
        <v>172516</v>
      </c>
      <c r="AB3154" s="7" t="s">
        <v>188619</v>
      </c>
      <c r="AC3154" s="7"/>
    </row>
    <row r="3155" spans="1:29" x14ac:dyDescent="0.25">
      <c r="A3155" t="s">
        <v>155405</v>
      </c>
      <c r="B3155" s="12">
        <v>69.5</v>
      </c>
      <c r="D3155" t="s">
        <v>228</v>
      </c>
      <c r="E3155" t="s">
        <v>36321</v>
      </c>
      <c r="F3155" t="s">
        <v>49233</v>
      </c>
      <c r="G3155">
        <v>50.800600000000003</v>
      </c>
      <c r="H3155">
        <v>7.1741700000000002</v>
      </c>
      <c r="I3155" t="s">
        <v>72211</v>
      </c>
      <c r="J3155" t="s">
        <v>97483</v>
      </c>
      <c r="K3155" t="s">
        <v>157070</v>
      </c>
      <c r="L3155" s="2" t="s">
        <v>131675</v>
      </c>
      <c r="N3155" s="14" t="s">
        <v>81372</v>
      </c>
      <c r="O3155" s="14" t="s">
        <v>84774</v>
      </c>
      <c r="S3155" s="14" t="s">
        <v>165891</v>
      </c>
      <c r="T3155" s="14" t="s">
        <v>166292</v>
      </c>
      <c r="V3155" s="14" t="s">
        <v>172518</v>
      </c>
      <c r="AB3155" s="7"/>
      <c r="AC3155" s="7"/>
    </row>
    <row r="3156" spans="1:29" x14ac:dyDescent="0.25">
      <c r="A3156" t="s">
        <v>2720</v>
      </c>
      <c r="B3156" s="12">
        <v>36</v>
      </c>
      <c r="D3156" t="s">
        <v>31563</v>
      </c>
      <c r="E3156" t="s">
        <v>38064</v>
      </c>
      <c r="F3156" t="s">
        <v>49234</v>
      </c>
      <c r="G3156">
        <v>52.8033</v>
      </c>
      <c r="H3156">
        <v>-2.0819399999999999</v>
      </c>
      <c r="I3156" t="s">
        <v>71378</v>
      </c>
      <c r="J3156" t="s">
        <v>97484</v>
      </c>
      <c r="K3156" t="s">
        <v>108871</v>
      </c>
      <c r="L3156" s="2" t="s">
        <v>131676</v>
      </c>
      <c r="M3156" s="14" t="s">
        <v>79870</v>
      </c>
      <c r="S3156" s="14" t="s">
        <v>166153</v>
      </c>
      <c r="V3156" s="14" t="s">
        <v>172519</v>
      </c>
      <c r="X3156" s="14" t="s">
        <v>172520</v>
      </c>
      <c r="AB3156" s="7" t="s">
        <v>188723</v>
      </c>
      <c r="AC3156" s="7"/>
    </row>
    <row r="3157" spans="1:29" x14ac:dyDescent="0.25">
      <c r="A3157" t="s">
        <v>2721</v>
      </c>
      <c r="B3157" s="12">
        <v>400</v>
      </c>
      <c r="C3157" t="s">
        <v>22944</v>
      </c>
      <c r="D3157" t="s">
        <v>22872</v>
      </c>
      <c r="E3157" t="s">
        <v>38065</v>
      </c>
      <c r="F3157" t="s">
        <v>49235</v>
      </c>
      <c r="G3157">
        <v>32.503</v>
      </c>
      <c r="H3157">
        <v>68.901300000000006</v>
      </c>
      <c r="I3157" t="s">
        <v>73121</v>
      </c>
      <c r="J3157" t="s">
        <v>97485</v>
      </c>
      <c r="K3157" t="s">
        <v>108872</v>
      </c>
      <c r="L3157" s="2" t="s">
        <v>131677</v>
      </c>
      <c r="N3157" s="14" t="s">
        <v>81373</v>
      </c>
      <c r="O3157" s="14" t="s">
        <v>84775</v>
      </c>
      <c r="AB3157" s="7" t="s">
        <v>188619</v>
      </c>
      <c r="AC3157" s="7"/>
    </row>
    <row r="3158" spans="1:29" x14ac:dyDescent="0.25">
      <c r="A3158" t="s">
        <v>2722</v>
      </c>
      <c r="B3158" s="12"/>
      <c r="D3158" t="s">
        <v>21749</v>
      </c>
      <c r="F3158" t="s">
        <v>49236</v>
      </c>
      <c r="G3158">
        <v>54.970799999999997</v>
      </c>
      <c r="H3158">
        <v>-1.5883</v>
      </c>
      <c r="I3158" t="s">
        <v>73122</v>
      </c>
      <c r="J3158" t="s">
        <v>97486</v>
      </c>
      <c r="K3158" t="s">
        <v>108873</v>
      </c>
      <c r="L3158" s="2" t="s">
        <v>131678</v>
      </c>
      <c r="S3158" s="14" t="s">
        <v>166329</v>
      </c>
      <c r="AB3158" s="7" t="s">
        <v>188619</v>
      </c>
      <c r="AC3158" s="7"/>
    </row>
    <row r="3159" spans="1:29" x14ac:dyDescent="0.25">
      <c r="A3159" t="s">
        <v>2723</v>
      </c>
      <c r="B3159" s="12">
        <v>27.680700000000002</v>
      </c>
      <c r="C3159" t="s">
        <v>28158</v>
      </c>
      <c r="D3159" t="s">
        <v>31564</v>
      </c>
      <c r="E3159" t="s">
        <v>38066</v>
      </c>
      <c r="F3159" t="s">
        <v>49237</v>
      </c>
      <c r="G3159">
        <v>46.327800000000003</v>
      </c>
      <c r="H3159">
        <v>-122.717</v>
      </c>
      <c r="I3159" t="s">
        <v>73123</v>
      </c>
      <c r="J3159" t="s">
        <v>97487</v>
      </c>
      <c r="K3159" t="s">
        <v>108874</v>
      </c>
      <c r="L3159" s="2" t="s">
        <v>131679</v>
      </c>
      <c r="M3159" s="14" t="s">
        <v>79554</v>
      </c>
      <c r="Q3159" s="14" t="s">
        <v>90561</v>
      </c>
      <c r="S3159" s="14" t="s">
        <v>165805</v>
      </c>
      <c r="T3159" s="14" t="s">
        <v>166136</v>
      </c>
      <c r="V3159" s="14" t="s">
        <v>172521</v>
      </c>
      <c r="W3159" s="14" t="s">
        <v>172522</v>
      </c>
      <c r="X3159" s="14" t="s">
        <v>172523</v>
      </c>
      <c r="Y3159" s="14" t="s">
        <v>172524</v>
      </c>
      <c r="Z3159" s="14" t="s">
        <v>172525</v>
      </c>
      <c r="AA3159" s="14" t="s">
        <v>169074</v>
      </c>
      <c r="AB3159" s="7"/>
      <c r="AC3159" s="7"/>
    </row>
    <row r="3160" spans="1:29" x14ac:dyDescent="0.25">
      <c r="A3160" t="s">
        <v>2724</v>
      </c>
      <c r="B3160" s="12"/>
      <c r="D3160" t="s">
        <v>22344</v>
      </c>
      <c r="E3160" t="s">
        <v>38067</v>
      </c>
      <c r="F3160" t="s">
        <v>49238</v>
      </c>
      <c r="G3160">
        <v>50.989699999999999</v>
      </c>
      <c r="H3160">
        <v>-1.7122200000000001</v>
      </c>
      <c r="I3160" t="s">
        <v>73124</v>
      </c>
      <c r="J3160" t="s">
        <v>97488</v>
      </c>
      <c r="K3160" t="s">
        <v>108875</v>
      </c>
      <c r="L3160" s="2" t="s">
        <v>131680</v>
      </c>
      <c r="S3160" s="14" t="s">
        <v>166329</v>
      </c>
      <c r="U3160" s="14" t="s">
        <v>172526</v>
      </c>
      <c r="V3160" s="14" t="s">
        <v>172527</v>
      </c>
      <c r="AB3160" s="7" t="s">
        <v>188606</v>
      </c>
      <c r="AC3160" s="7"/>
    </row>
    <row r="3161" spans="1:29" x14ac:dyDescent="0.25">
      <c r="A3161" t="s">
        <v>161959</v>
      </c>
      <c r="B3161" s="12"/>
      <c r="D3161" t="s">
        <v>31565</v>
      </c>
      <c r="E3161" t="s">
        <v>38068</v>
      </c>
      <c r="F3161" t="s">
        <v>49239</v>
      </c>
      <c r="G3161">
        <v>40.304200000000002</v>
      </c>
      <c r="H3161">
        <v>-80.322500000000005</v>
      </c>
      <c r="I3161" t="s">
        <v>73125</v>
      </c>
      <c r="J3161" t="s">
        <v>97489</v>
      </c>
      <c r="K3161" t="s">
        <v>108876</v>
      </c>
      <c r="L3161" s="2" t="s">
        <v>131681</v>
      </c>
      <c r="M3161" s="14" t="s">
        <v>21755</v>
      </c>
      <c r="N3161" s="14" t="s">
        <v>81374</v>
      </c>
      <c r="O3161" s="14" t="s">
        <v>84776</v>
      </c>
      <c r="P3161" s="14" t="s">
        <v>87718</v>
      </c>
      <c r="Q3161" s="14" t="s">
        <v>90562</v>
      </c>
      <c r="S3161" s="14" t="s">
        <v>165805</v>
      </c>
      <c r="T3161" s="14" t="s">
        <v>167404</v>
      </c>
      <c r="V3161" s="14" t="s">
        <v>172528</v>
      </c>
      <c r="W3161" s="14" t="s">
        <v>172529</v>
      </c>
      <c r="X3161" s="14" t="s">
        <v>172530</v>
      </c>
      <c r="AA3161" s="14" t="s">
        <v>167475</v>
      </c>
      <c r="AB3161" s="7" t="s">
        <v>188623</v>
      </c>
      <c r="AC3161" s="7"/>
    </row>
    <row r="3162" spans="1:29" x14ac:dyDescent="0.25">
      <c r="A3162" t="s">
        <v>2725</v>
      </c>
      <c r="B3162" s="12"/>
      <c r="D3162" t="s">
        <v>31566</v>
      </c>
      <c r="E3162" t="s">
        <v>38069</v>
      </c>
      <c r="F3162" t="s">
        <v>49240</v>
      </c>
      <c r="G3162">
        <v>51.227699999999999</v>
      </c>
      <c r="H3162">
        <v>-1.48214</v>
      </c>
      <c r="I3162" t="s">
        <v>73126</v>
      </c>
      <c r="J3162" t="s">
        <v>97490</v>
      </c>
      <c r="K3162" t="s">
        <v>108877</v>
      </c>
      <c r="L3162" s="2" t="s">
        <v>131682</v>
      </c>
      <c r="O3162" s="14" t="s">
        <v>84777</v>
      </c>
      <c r="S3162" s="14" t="s">
        <v>166153</v>
      </c>
      <c r="AB3162" s="7"/>
      <c r="AC3162" s="7"/>
    </row>
    <row r="3163" spans="1:29" x14ac:dyDescent="0.25">
      <c r="A3163" t="s">
        <v>2726</v>
      </c>
      <c r="B3163" s="12">
        <v>16</v>
      </c>
      <c r="C3163" t="s">
        <v>27865</v>
      </c>
      <c r="D3163" t="s">
        <v>22874</v>
      </c>
      <c r="E3163" t="s">
        <v>38070</v>
      </c>
      <c r="F3163" t="s">
        <v>49241</v>
      </c>
      <c r="G3163">
        <v>51.371099999999998</v>
      </c>
      <c r="H3163">
        <v>-1.6066400000000001</v>
      </c>
      <c r="I3163" t="s">
        <v>73127</v>
      </c>
      <c r="J3163" t="s">
        <v>97491</v>
      </c>
      <c r="K3163" t="s">
        <v>108878</v>
      </c>
      <c r="L3163" s="2" t="s">
        <v>131683</v>
      </c>
      <c r="P3163" s="14" t="s">
        <v>87719</v>
      </c>
      <c r="S3163" s="14" t="s">
        <v>166153</v>
      </c>
      <c r="W3163" s="14" t="s">
        <v>166410</v>
      </c>
      <c r="AA3163" s="14" t="s">
        <v>166539</v>
      </c>
      <c r="AB3163" s="7"/>
      <c r="AC3163" s="7"/>
    </row>
    <row r="3164" spans="1:29" x14ac:dyDescent="0.25">
      <c r="A3164" t="s">
        <v>2727</v>
      </c>
      <c r="B3164" s="12">
        <v>19.312100000000001</v>
      </c>
      <c r="D3164" t="s">
        <v>22875</v>
      </c>
      <c r="E3164" t="s">
        <v>38071</v>
      </c>
      <c r="F3164" t="s">
        <v>49242</v>
      </c>
      <c r="G3164">
        <v>51.419400000000003</v>
      </c>
      <c r="H3164">
        <v>-0.35249999999999998</v>
      </c>
      <c r="I3164" t="s">
        <v>71378</v>
      </c>
      <c r="J3164" t="s">
        <v>97492</v>
      </c>
      <c r="K3164" t="s">
        <v>108879</v>
      </c>
      <c r="L3164" s="2" t="s">
        <v>131684</v>
      </c>
      <c r="S3164" s="14" t="s">
        <v>166153</v>
      </c>
      <c r="AB3164" s="7"/>
      <c r="AC3164" s="7"/>
    </row>
    <row r="3165" spans="1:29" x14ac:dyDescent="0.25">
      <c r="A3165" t="s">
        <v>2728</v>
      </c>
      <c r="B3165" s="12">
        <v>72.420500000000004</v>
      </c>
      <c r="C3165" t="s">
        <v>557</v>
      </c>
      <c r="D3165" t="s">
        <v>22876</v>
      </c>
      <c r="E3165" t="s">
        <v>38072</v>
      </c>
      <c r="F3165" t="s">
        <v>49243</v>
      </c>
      <c r="G3165">
        <v>42.904200000000003</v>
      </c>
      <c r="H3165">
        <v>-78.396900000000002</v>
      </c>
      <c r="I3165" t="s">
        <v>73128</v>
      </c>
      <c r="J3165" t="s">
        <v>97493</v>
      </c>
      <c r="K3165" t="s">
        <v>108880</v>
      </c>
      <c r="L3165" s="2" t="s">
        <v>131685</v>
      </c>
      <c r="S3165" s="14" t="s">
        <v>165805</v>
      </c>
      <c r="T3165" s="14" t="s">
        <v>165852</v>
      </c>
      <c r="W3165" s="14" t="s">
        <v>172531</v>
      </c>
      <c r="X3165" s="14" t="s">
        <v>166738</v>
      </c>
      <c r="AA3165" s="14" t="s">
        <v>172532</v>
      </c>
      <c r="AB3165" s="7"/>
      <c r="AC3165" s="7"/>
    </row>
    <row r="3166" spans="1:29" x14ac:dyDescent="0.25">
      <c r="A3166" t="s">
        <v>161960</v>
      </c>
      <c r="B3166" s="12">
        <v>246.23</v>
      </c>
      <c r="C3166" t="s">
        <v>24524</v>
      </c>
      <c r="E3166" t="s">
        <v>38073</v>
      </c>
      <c r="F3166" t="s">
        <v>49244</v>
      </c>
      <c r="G3166">
        <v>45.988</v>
      </c>
      <c r="H3166">
        <v>-95.645600000000002</v>
      </c>
      <c r="I3166" t="s">
        <v>73129</v>
      </c>
      <c r="J3166" t="s">
        <v>97494</v>
      </c>
      <c r="K3166" t="s">
        <v>108881</v>
      </c>
      <c r="L3166" s="2" t="s">
        <v>131686</v>
      </c>
      <c r="S3166" s="14" t="s">
        <v>165805</v>
      </c>
      <c r="T3166" s="14" t="s">
        <v>166814</v>
      </c>
      <c r="AB3166" s="7"/>
      <c r="AC3166" s="7"/>
    </row>
    <row r="3167" spans="1:29" x14ac:dyDescent="0.25">
      <c r="A3167" t="s">
        <v>161961</v>
      </c>
      <c r="B3167" s="12"/>
      <c r="D3167" t="s">
        <v>22877</v>
      </c>
      <c r="E3167" t="s">
        <v>38074</v>
      </c>
      <c r="F3167" t="s">
        <v>49245</v>
      </c>
      <c r="G3167">
        <v>42.927999999999997</v>
      </c>
      <c r="H3167">
        <v>-92.034999999999997</v>
      </c>
      <c r="I3167" t="s">
        <v>73130</v>
      </c>
      <c r="J3167" t="s">
        <v>97495</v>
      </c>
      <c r="K3167" t="s">
        <v>108882</v>
      </c>
      <c r="L3167" s="2" t="s">
        <v>131687</v>
      </c>
      <c r="M3167" s="14" t="s">
        <v>79871</v>
      </c>
      <c r="S3167" s="14" t="s">
        <v>165805</v>
      </c>
      <c r="T3167" s="14" t="s">
        <v>167388</v>
      </c>
      <c r="X3167" s="14" t="s">
        <v>172533</v>
      </c>
      <c r="AB3167" s="7"/>
      <c r="AC3167" s="7"/>
    </row>
    <row r="3168" spans="1:29" x14ac:dyDescent="0.25">
      <c r="A3168" t="s">
        <v>2729</v>
      </c>
      <c r="B3168" s="12">
        <v>52</v>
      </c>
      <c r="C3168" t="s">
        <v>28159</v>
      </c>
      <c r="D3168" t="s">
        <v>31567</v>
      </c>
      <c r="E3168" t="s">
        <v>38075</v>
      </c>
      <c r="F3168" t="s">
        <v>49246</v>
      </c>
      <c r="G3168">
        <v>12.9428</v>
      </c>
      <c r="H3168">
        <v>77.568100000000001</v>
      </c>
      <c r="I3168" t="s">
        <v>73131</v>
      </c>
      <c r="J3168" t="s">
        <v>97496</v>
      </c>
      <c r="K3168" t="s">
        <v>108883</v>
      </c>
      <c r="L3168" s="2" t="s">
        <v>131688</v>
      </c>
      <c r="O3168" s="14" t="s">
        <v>84778</v>
      </c>
      <c r="Q3168" s="14" t="s">
        <v>90563</v>
      </c>
      <c r="S3168" s="14" t="s">
        <v>166038</v>
      </c>
      <c r="T3168" s="14" t="s">
        <v>169837</v>
      </c>
      <c r="V3168" s="14" t="s">
        <v>172534</v>
      </c>
      <c r="W3168" s="14" t="s">
        <v>172535</v>
      </c>
      <c r="AA3168" s="14" t="s">
        <v>170598</v>
      </c>
      <c r="AB3168" s="7"/>
      <c r="AC3168" s="7"/>
    </row>
    <row r="3169" spans="1:29" x14ac:dyDescent="0.25">
      <c r="A3169" t="s">
        <v>161962</v>
      </c>
      <c r="B3169" s="12"/>
      <c r="D3169" t="s">
        <v>22878</v>
      </c>
      <c r="E3169" t="s">
        <v>38076</v>
      </c>
      <c r="F3169" t="s">
        <v>49247</v>
      </c>
      <c r="G3169">
        <v>41.999000000000002</v>
      </c>
      <c r="H3169">
        <v>-95.981999999999999</v>
      </c>
      <c r="I3169" t="s">
        <v>38076</v>
      </c>
      <c r="K3169" t="s">
        <v>108884</v>
      </c>
      <c r="L3169" s="2" t="s">
        <v>131689</v>
      </c>
      <c r="M3169" s="14" t="s">
        <v>79872</v>
      </c>
      <c r="S3169" s="14" t="s">
        <v>166570</v>
      </c>
      <c r="T3169" s="14" t="s">
        <v>167388</v>
      </c>
      <c r="X3169" s="14" t="s">
        <v>172536</v>
      </c>
      <c r="AB3169" s="7"/>
      <c r="AC3169" s="7"/>
    </row>
    <row r="3170" spans="1:29" x14ac:dyDescent="0.25">
      <c r="A3170" t="s">
        <v>155406</v>
      </c>
      <c r="B3170" s="12">
        <v>825</v>
      </c>
      <c r="C3170" t="s">
        <v>28160</v>
      </c>
      <c r="F3170" t="s">
        <v>49248</v>
      </c>
      <c r="G3170">
        <v>48.020600000000002</v>
      </c>
      <c r="H3170">
        <v>63.0319</v>
      </c>
      <c r="I3170" t="s">
        <v>25452</v>
      </c>
      <c r="J3170" t="s">
        <v>97497</v>
      </c>
      <c r="K3170" t="s">
        <v>108885</v>
      </c>
      <c r="L3170" s="2" t="s">
        <v>131690</v>
      </c>
      <c r="S3170" s="14" t="s">
        <v>169160</v>
      </c>
      <c r="V3170" s="14" t="s">
        <v>167351</v>
      </c>
      <c r="AB3170" s="7"/>
      <c r="AC3170" s="7"/>
    </row>
    <row r="3171" spans="1:29" x14ac:dyDescent="0.25">
      <c r="A3171" t="s">
        <v>2730</v>
      </c>
      <c r="B3171" s="12">
        <v>209.215</v>
      </c>
      <c r="C3171" t="s">
        <v>28070</v>
      </c>
      <c r="D3171" t="s">
        <v>22879</v>
      </c>
      <c r="E3171" t="s">
        <v>38077</v>
      </c>
      <c r="F3171" t="s">
        <v>49249</v>
      </c>
      <c r="G3171">
        <v>37.340000000000003</v>
      </c>
      <c r="H3171">
        <v>-92.945300000000003</v>
      </c>
      <c r="I3171" t="s">
        <v>72809</v>
      </c>
      <c r="J3171" t="s">
        <v>95560</v>
      </c>
      <c r="K3171" t="s">
        <v>108886</v>
      </c>
      <c r="L3171" s="2" t="s">
        <v>131691</v>
      </c>
      <c r="M3171" s="14" t="s">
        <v>79873</v>
      </c>
      <c r="P3171" s="14" t="s">
        <v>87720</v>
      </c>
      <c r="S3171" s="14" t="s">
        <v>165805</v>
      </c>
      <c r="T3171" s="14" t="s">
        <v>167057</v>
      </c>
      <c r="V3171" s="14" t="s">
        <v>172537</v>
      </c>
      <c r="W3171" s="14" t="s">
        <v>172538</v>
      </c>
      <c r="X3171" s="14" t="s">
        <v>172539</v>
      </c>
      <c r="Y3171" s="14" t="s">
        <v>166287</v>
      </c>
      <c r="Z3171" s="14" t="s">
        <v>172540</v>
      </c>
      <c r="AA3171" s="14" t="s">
        <v>171634</v>
      </c>
      <c r="AB3171" s="7"/>
      <c r="AC3171" s="7"/>
    </row>
    <row r="3172" spans="1:29" x14ac:dyDescent="0.25">
      <c r="A3172" t="s">
        <v>2731</v>
      </c>
      <c r="B3172" s="12">
        <v>201.16800000000001</v>
      </c>
      <c r="C3172" t="s">
        <v>28161</v>
      </c>
      <c r="D3172" t="s">
        <v>22880</v>
      </c>
      <c r="E3172" t="s">
        <v>38078</v>
      </c>
      <c r="F3172" t="s">
        <v>49250</v>
      </c>
      <c r="G3172">
        <v>37.446100000000001</v>
      </c>
      <c r="H3172">
        <v>-92.919700000000006</v>
      </c>
      <c r="I3172" t="s">
        <v>72809</v>
      </c>
      <c r="J3172" t="s">
        <v>95560</v>
      </c>
      <c r="K3172" t="s">
        <v>108887</v>
      </c>
      <c r="L3172" s="2" t="s">
        <v>131692</v>
      </c>
      <c r="M3172" s="14" t="s">
        <v>79874</v>
      </c>
      <c r="N3172" s="14" t="s">
        <v>81375</v>
      </c>
      <c r="S3172" s="14" t="s">
        <v>165805</v>
      </c>
      <c r="T3172" s="14" t="s">
        <v>167057</v>
      </c>
      <c r="V3172" s="14" t="s">
        <v>172541</v>
      </c>
      <c r="W3172" s="14" t="s">
        <v>172542</v>
      </c>
      <c r="X3172" s="14" t="s">
        <v>172543</v>
      </c>
      <c r="Y3172" s="14" t="s">
        <v>166287</v>
      </c>
      <c r="Z3172" s="14" t="s">
        <v>172544</v>
      </c>
      <c r="AA3172" s="14" t="s">
        <v>167466</v>
      </c>
      <c r="AB3172" s="7"/>
      <c r="AC3172" s="7"/>
    </row>
    <row r="3173" spans="1:29" x14ac:dyDescent="0.25">
      <c r="A3173" t="s">
        <v>2732</v>
      </c>
      <c r="B3173" s="12">
        <v>102.998</v>
      </c>
      <c r="C3173" t="s">
        <v>28161</v>
      </c>
      <c r="D3173" t="s">
        <v>22880</v>
      </c>
      <c r="E3173" t="s">
        <v>38079</v>
      </c>
      <c r="F3173" t="s">
        <v>49251</v>
      </c>
      <c r="G3173">
        <v>37.748600000000003</v>
      </c>
      <c r="H3173">
        <v>-93.020799999999994</v>
      </c>
      <c r="I3173" t="s">
        <v>72809</v>
      </c>
      <c r="J3173" t="s">
        <v>97498</v>
      </c>
      <c r="K3173" t="s">
        <v>108888</v>
      </c>
      <c r="L3173" s="2" t="s">
        <v>131693</v>
      </c>
      <c r="M3173" s="14" t="s">
        <v>79875</v>
      </c>
      <c r="S3173" s="14" t="s">
        <v>165805</v>
      </c>
      <c r="T3173" s="14" t="s">
        <v>167057</v>
      </c>
      <c r="V3173" s="14" t="s">
        <v>172545</v>
      </c>
      <c r="W3173" s="14" t="s">
        <v>172546</v>
      </c>
      <c r="X3173" s="14" t="s">
        <v>167307</v>
      </c>
      <c r="Y3173" s="14" t="s">
        <v>166287</v>
      </c>
      <c r="Z3173" s="14" t="s">
        <v>172547</v>
      </c>
      <c r="AA3173" s="14" t="s">
        <v>167466</v>
      </c>
      <c r="AB3173" s="7"/>
      <c r="AC3173" s="7"/>
    </row>
    <row r="3174" spans="1:29" x14ac:dyDescent="0.25">
      <c r="A3174" t="s">
        <v>2733</v>
      </c>
      <c r="B3174" s="12">
        <v>75.639200000000002</v>
      </c>
      <c r="D3174" t="s">
        <v>31568</v>
      </c>
      <c r="E3174" t="s">
        <v>38080</v>
      </c>
      <c r="F3174" t="s">
        <v>49252</v>
      </c>
      <c r="G3174">
        <v>42.341900000000003</v>
      </c>
      <c r="H3174">
        <v>-89.994200000000006</v>
      </c>
      <c r="K3174" t="s">
        <v>108889</v>
      </c>
      <c r="L3174" s="2" t="s">
        <v>131694</v>
      </c>
      <c r="W3174" s="14" t="s">
        <v>172548</v>
      </c>
      <c r="AA3174" s="14" t="s">
        <v>171546</v>
      </c>
      <c r="AB3174" s="7"/>
      <c r="AC3174" s="7"/>
    </row>
    <row r="3175" spans="1:29" x14ac:dyDescent="0.25">
      <c r="A3175" t="s">
        <v>2734</v>
      </c>
      <c r="B3175" s="12">
        <v>64</v>
      </c>
      <c r="C3175" t="s">
        <v>28162</v>
      </c>
      <c r="D3175" t="s">
        <v>22881</v>
      </c>
      <c r="E3175" t="s">
        <v>38081</v>
      </c>
      <c r="F3175" t="s">
        <v>49253</v>
      </c>
      <c r="G3175">
        <v>34.450000000000003</v>
      </c>
      <c r="H3175">
        <v>68.44</v>
      </c>
      <c r="I3175" t="s">
        <v>73132</v>
      </c>
      <c r="K3175" t="s">
        <v>108890</v>
      </c>
      <c r="L3175" s="2" t="s">
        <v>131695</v>
      </c>
      <c r="N3175" s="14" t="s">
        <v>81376</v>
      </c>
      <c r="Q3175" s="14" t="s">
        <v>36221</v>
      </c>
      <c r="S3175" s="14" t="s">
        <v>170899</v>
      </c>
      <c r="V3175" s="14" t="s">
        <v>172549</v>
      </c>
      <c r="W3175" s="14" t="s">
        <v>165920</v>
      </c>
      <c r="AB3175" s="7"/>
      <c r="AC3175" s="7"/>
    </row>
    <row r="3176" spans="1:29" x14ac:dyDescent="0.25">
      <c r="A3176" t="s">
        <v>2735</v>
      </c>
      <c r="B3176" s="12">
        <v>389.46100000000001</v>
      </c>
      <c r="D3176" t="s">
        <v>31569</v>
      </c>
      <c r="E3176" t="s">
        <v>38082</v>
      </c>
      <c r="F3176" t="s">
        <v>49254</v>
      </c>
      <c r="G3176">
        <v>39.475299999999997</v>
      </c>
      <c r="H3176">
        <v>-88.458399999999997</v>
      </c>
      <c r="J3176" t="s">
        <v>97499</v>
      </c>
      <c r="K3176" t="s">
        <v>108891</v>
      </c>
      <c r="L3176" s="2" t="s">
        <v>131696</v>
      </c>
      <c r="M3176" s="14" t="s">
        <v>79876</v>
      </c>
      <c r="X3176" s="14" t="s">
        <v>172550</v>
      </c>
      <c r="AA3176" s="14" t="s">
        <v>169268</v>
      </c>
      <c r="AB3176" s="7"/>
      <c r="AC3176" s="7"/>
    </row>
    <row r="3177" spans="1:29" x14ac:dyDescent="0.25">
      <c r="A3177" t="s">
        <v>2736</v>
      </c>
      <c r="B3177" s="12">
        <v>358</v>
      </c>
      <c r="C3177" t="s">
        <v>22684</v>
      </c>
      <c r="F3177" t="s">
        <v>49255</v>
      </c>
      <c r="G3177">
        <v>26.279</v>
      </c>
      <c r="H3177">
        <v>89.58</v>
      </c>
      <c r="I3177" t="s">
        <v>73133</v>
      </c>
      <c r="J3177" t="s">
        <v>97500</v>
      </c>
      <c r="K3177" t="s">
        <v>108892</v>
      </c>
      <c r="L3177" s="2" t="s">
        <v>131697</v>
      </c>
      <c r="N3177" s="14" t="s">
        <v>81377</v>
      </c>
      <c r="P3177" s="14" t="s">
        <v>87721</v>
      </c>
      <c r="S3177" s="14" t="s">
        <v>172551</v>
      </c>
      <c r="AB3177" s="7"/>
      <c r="AC3177" s="7"/>
    </row>
    <row r="3178" spans="1:29" x14ac:dyDescent="0.25">
      <c r="A3178" t="s">
        <v>2737</v>
      </c>
      <c r="B3178" s="12">
        <v>8</v>
      </c>
      <c r="D3178" t="s">
        <v>31570</v>
      </c>
      <c r="E3178" t="s">
        <v>38083</v>
      </c>
      <c r="F3178" t="s">
        <v>46673</v>
      </c>
      <c r="G3178">
        <v>41.877099999999999</v>
      </c>
      <c r="H3178">
        <v>-71.382199999999997</v>
      </c>
      <c r="I3178" t="s">
        <v>73089</v>
      </c>
      <c r="J3178" t="s">
        <v>97501</v>
      </c>
      <c r="K3178" t="s">
        <v>108893</v>
      </c>
      <c r="L3178" s="2" t="s">
        <v>131698</v>
      </c>
      <c r="S3178" s="14" t="s">
        <v>165805</v>
      </c>
      <c r="T3178" s="14" t="s">
        <v>170586</v>
      </c>
      <c r="AB3178" s="7" t="s">
        <v>188752</v>
      </c>
      <c r="AC3178" s="7"/>
    </row>
    <row r="3179" spans="1:29" x14ac:dyDescent="0.25">
      <c r="A3179" t="s">
        <v>161963</v>
      </c>
      <c r="B3179" s="12">
        <v>46.992800000000003</v>
      </c>
      <c r="D3179" t="s">
        <v>31571</v>
      </c>
      <c r="E3179" t="s">
        <v>38084</v>
      </c>
      <c r="F3179" t="s">
        <v>49256</v>
      </c>
      <c r="G3179">
        <v>38.599499999999999</v>
      </c>
      <c r="H3179">
        <v>-88.4131</v>
      </c>
      <c r="K3179" t="s">
        <v>108894</v>
      </c>
      <c r="L3179" s="2" t="s">
        <v>131699</v>
      </c>
      <c r="AA3179" s="14" t="s">
        <v>172552</v>
      </c>
      <c r="AB3179" s="7"/>
      <c r="AC3179" s="7"/>
    </row>
    <row r="3180" spans="1:29" x14ac:dyDescent="0.25">
      <c r="A3180" t="s">
        <v>2738</v>
      </c>
      <c r="B3180" s="12">
        <v>157.71600000000001</v>
      </c>
      <c r="D3180" t="s">
        <v>31572</v>
      </c>
      <c r="E3180" t="s">
        <v>38085</v>
      </c>
      <c r="F3180" t="s">
        <v>49257</v>
      </c>
      <c r="G3180">
        <v>38.803100000000001</v>
      </c>
      <c r="H3180">
        <v>-88.718400000000003</v>
      </c>
      <c r="K3180" t="s">
        <v>108895</v>
      </c>
      <c r="L3180" s="2" t="s">
        <v>131700</v>
      </c>
      <c r="AA3180" s="14" t="s">
        <v>169273</v>
      </c>
      <c r="AB3180" s="7"/>
      <c r="AC3180" s="7"/>
    </row>
    <row r="3181" spans="1:29" x14ac:dyDescent="0.25">
      <c r="A3181" t="s">
        <v>2739</v>
      </c>
      <c r="B3181" s="12">
        <v>162.54400000000001</v>
      </c>
      <c r="F3181" t="s">
        <v>49258</v>
      </c>
      <c r="G3181">
        <v>46.087699999999998</v>
      </c>
      <c r="H3181">
        <v>-92.180700000000002</v>
      </c>
      <c r="J3181" t="s">
        <v>97502</v>
      </c>
      <c r="K3181" t="s">
        <v>108896</v>
      </c>
      <c r="L3181" s="2" t="s">
        <v>131701</v>
      </c>
      <c r="AB3181" s="7"/>
      <c r="AC3181" s="7"/>
    </row>
    <row r="3182" spans="1:29" x14ac:dyDescent="0.25">
      <c r="A3182" t="s">
        <v>2740</v>
      </c>
      <c r="B3182" s="12">
        <v>99.779300000000006</v>
      </c>
      <c r="C3182" t="s">
        <v>23144</v>
      </c>
      <c r="D3182" t="s">
        <v>31573</v>
      </c>
      <c r="E3182" t="s">
        <v>38086</v>
      </c>
      <c r="F3182" t="s">
        <v>49259</v>
      </c>
      <c r="G3182">
        <v>43.280799999999999</v>
      </c>
      <c r="H3182">
        <v>-89.293400000000005</v>
      </c>
      <c r="I3182" t="s">
        <v>73134</v>
      </c>
      <c r="J3182" t="s">
        <v>97503</v>
      </c>
      <c r="K3182" t="s">
        <v>108897</v>
      </c>
      <c r="L3182" s="2" t="s">
        <v>131702</v>
      </c>
      <c r="S3182" s="14" t="s">
        <v>165805</v>
      </c>
      <c r="T3182" s="14" t="s">
        <v>166851</v>
      </c>
      <c r="V3182" s="14" t="s">
        <v>172553</v>
      </c>
      <c r="W3182" s="14" t="s">
        <v>172554</v>
      </c>
      <c r="AA3182" s="14" t="s">
        <v>172555</v>
      </c>
      <c r="AB3182" s="7"/>
      <c r="AC3182" s="7"/>
    </row>
    <row r="3183" spans="1:29" x14ac:dyDescent="0.25">
      <c r="A3183" t="s">
        <v>2741</v>
      </c>
      <c r="B3183" s="12">
        <v>19.312100000000001</v>
      </c>
      <c r="C3183" t="s">
        <v>21910</v>
      </c>
      <c r="D3183" t="s">
        <v>22882</v>
      </c>
      <c r="E3183" t="s">
        <v>38087</v>
      </c>
      <c r="F3183" t="s">
        <v>49260</v>
      </c>
      <c r="G3183">
        <v>37.6267</v>
      </c>
      <c r="H3183">
        <v>-79.639399999999995</v>
      </c>
      <c r="I3183" t="s">
        <v>73135</v>
      </c>
      <c r="J3183" t="s">
        <v>97504</v>
      </c>
      <c r="K3183" t="s">
        <v>108898</v>
      </c>
      <c r="L3183" s="2" t="s">
        <v>131703</v>
      </c>
      <c r="S3183" s="14" t="s">
        <v>165805</v>
      </c>
      <c r="T3183" s="14" t="s">
        <v>166701</v>
      </c>
      <c r="AB3183" s="7"/>
      <c r="AC3183" s="7"/>
    </row>
    <row r="3184" spans="1:29" x14ac:dyDescent="0.25">
      <c r="A3184" t="s">
        <v>2742</v>
      </c>
      <c r="B3184" s="12">
        <v>60.4</v>
      </c>
      <c r="D3184" t="s">
        <v>50</v>
      </c>
      <c r="E3184" t="s">
        <v>36235</v>
      </c>
      <c r="F3184" t="s">
        <v>49261</v>
      </c>
      <c r="G3184">
        <v>49.193100000000001</v>
      </c>
      <c r="H3184">
        <v>8.4097200000000001</v>
      </c>
      <c r="I3184" t="s">
        <v>73117</v>
      </c>
      <c r="J3184" t="s">
        <v>97505</v>
      </c>
      <c r="K3184" t="s">
        <v>157071</v>
      </c>
      <c r="L3184" s="2" t="s">
        <v>131704</v>
      </c>
      <c r="S3184" s="14" t="s">
        <v>165891</v>
      </c>
      <c r="T3184" s="14" t="s">
        <v>166262</v>
      </c>
      <c r="V3184" s="14" t="s">
        <v>172556</v>
      </c>
      <c r="W3184" s="14" t="s">
        <v>172557</v>
      </c>
      <c r="AB3184" s="7"/>
      <c r="AC3184" s="7"/>
    </row>
    <row r="3185" spans="1:29" x14ac:dyDescent="0.25">
      <c r="A3185" t="s">
        <v>2743</v>
      </c>
      <c r="B3185" s="12">
        <v>25</v>
      </c>
      <c r="D3185" t="s">
        <v>157708</v>
      </c>
      <c r="E3185" t="s">
        <v>38088</v>
      </c>
      <c r="F3185" t="s">
        <v>49262</v>
      </c>
      <c r="G3185">
        <v>-23.526700000000002</v>
      </c>
      <c r="H3185">
        <v>-46.75</v>
      </c>
      <c r="I3185" t="s">
        <v>73136</v>
      </c>
      <c r="J3185" t="s">
        <v>97506</v>
      </c>
      <c r="K3185" t="s">
        <v>157551</v>
      </c>
      <c r="L3185" s="2" t="s">
        <v>131705</v>
      </c>
      <c r="S3185" s="14" t="s">
        <v>165812</v>
      </c>
      <c r="U3185" s="14" t="s">
        <v>172558</v>
      </c>
      <c r="AB3185" s="7"/>
      <c r="AC3185" s="7"/>
    </row>
    <row r="3186" spans="1:29" x14ac:dyDescent="0.25">
      <c r="A3186" t="s">
        <v>161964</v>
      </c>
      <c r="B3186" s="12">
        <v>80.467200000000005</v>
      </c>
      <c r="D3186" t="s">
        <v>31574</v>
      </c>
      <c r="E3186" t="s">
        <v>38089</v>
      </c>
      <c r="F3186" t="s">
        <v>49263</v>
      </c>
      <c r="G3186">
        <v>38.315800000000003</v>
      </c>
      <c r="H3186">
        <v>-86.614199999999997</v>
      </c>
      <c r="J3186" t="s">
        <v>97507</v>
      </c>
      <c r="K3186" t="s">
        <v>108899</v>
      </c>
      <c r="L3186" s="2" t="s">
        <v>131706</v>
      </c>
      <c r="W3186" s="14" t="s">
        <v>172559</v>
      </c>
      <c r="AA3186" s="14" t="s">
        <v>172560</v>
      </c>
      <c r="AB3186" s="7"/>
      <c r="AC3186" s="7"/>
    </row>
    <row r="3187" spans="1:29" x14ac:dyDescent="0.25">
      <c r="A3187" t="s">
        <v>2744</v>
      </c>
      <c r="B3187" s="12"/>
      <c r="C3187" t="s">
        <v>26844</v>
      </c>
      <c r="E3187" t="s">
        <v>38090</v>
      </c>
      <c r="F3187" t="s">
        <v>49264</v>
      </c>
      <c r="G3187">
        <v>53.283299999999997</v>
      </c>
      <c r="H3187">
        <v>-3.45</v>
      </c>
      <c r="I3187" t="s">
        <v>36195</v>
      </c>
      <c r="J3187" t="s">
        <v>97508</v>
      </c>
      <c r="K3187" t="s">
        <v>108900</v>
      </c>
      <c r="L3187" s="2" t="s">
        <v>131707</v>
      </c>
      <c r="S3187" s="14" t="s">
        <v>166099</v>
      </c>
      <c r="AB3187" s="7" t="s">
        <v>188622</v>
      </c>
      <c r="AC3187" s="7"/>
    </row>
    <row r="3188" spans="1:29" x14ac:dyDescent="0.25">
      <c r="A3188" t="s">
        <v>2745</v>
      </c>
      <c r="B3188" s="12"/>
      <c r="D3188" t="s">
        <v>31575</v>
      </c>
      <c r="F3188" t="s">
        <v>49265</v>
      </c>
      <c r="G3188">
        <v>1.9577</v>
      </c>
      <c r="H3188">
        <v>-59.741100000000003</v>
      </c>
      <c r="I3188" t="s">
        <v>73137</v>
      </c>
      <c r="J3188" t="s">
        <v>97509</v>
      </c>
      <c r="K3188" t="s">
        <v>108901</v>
      </c>
      <c r="L3188" s="2" t="s">
        <v>131708</v>
      </c>
      <c r="S3188" s="14" t="s">
        <v>172561</v>
      </c>
      <c r="AB3188" s="7"/>
      <c r="AC3188" s="7"/>
    </row>
    <row r="3189" spans="1:29" x14ac:dyDescent="0.25">
      <c r="A3189" t="s">
        <v>2746</v>
      </c>
      <c r="B3189" s="12">
        <v>11.2654</v>
      </c>
      <c r="C3189" t="s">
        <v>27763</v>
      </c>
      <c r="D3189" t="s">
        <v>22883</v>
      </c>
      <c r="E3189" t="s">
        <v>38091</v>
      </c>
      <c r="F3189" t="s">
        <v>49266</v>
      </c>
      <c r="G3189">
        <v>40.991500000000002</v>
      </c>
      <c r="H3189">
        <v>-74.1828</v>
      </c>
      <c r="I3189" t="s">
        <v>73138</v>
      </c>
      <c r="J3189" t="s">
        <v>97510</v>
      </c>
      <c r="K3189" t="s">
        <v>108902</v>
      </c>
      <c r="L3189" s="2" t="s">
        <v>131709</v>
      </c>
      <c r="N3189" s="14" t="s">
        <v>81378</v>
      </c>
      <c r="P3189" s="14" t="s">
        <v>87722</v>
      </c>
      <c r="Q3189" s="14" t="s">
        <v>90564</v>
      </c>
      <c r="S3189" s="14" t="s">
        <v>165805</v>
      </c>
      <c r="T3189" s="14" t="s">
        <v>166734</v>
      </c>
      <c r="W3189" s="14" t="s">
        <v>172562</v>
      </c>
      <c r="AA3189" s="14" t="s">
        <v>172563</v>
      </c>
      <c r="AB3189" s="7"/>
      <c r="AC3189" s="7"/>
    </row>
    <row r="3190" spans="1:29" x14ac:dyDescent="0.25">
      <c r="A3190" t="s">
        <v>155407</v>
      </c>
      <c r="B3190" s="12">
        <v>40</v>
      </c>
      <c r="D3190" t="s">
        <v>31576</v>
      </c>
      <c r="E3190" t="s">
        <v>38092</v>
      </c>
      <c r="F3190" t="s">
        <v>49267</v>
      </c>
      <c r="G3190">
        <v>50.917099999999998</v>
      </c>
      <c r="H3190">
        <v>3.4214000000000002</v>
      </c>
      <c r="I3190" t="s">
        <v>71572</v>
      </c>
      <c r="J3190" t="s">
        <v>97511</v>
      </c>
      <c r="K3190" t="s">
        <v>108903</v>
      </c>
      <c r="L3190" s="2" t="s">
        <v>131710</v>
      </c>
      <c r="S3190" s="14" t="s">
        <v>167148</v>
      </c>
      <c r="AB3190" s="7"/>
      <c r="AC3190" s="7"/>
    </row>
    <row r="3191" spans="1:29" x14ac:dyDescent="0.25">
      <c r="A3191" t="s">
        <v>2747</v>
      </c>
      <c r="B3191" s="12">
        <v>4.82803</v>
      </c>
      <c r="C3191" t="s">
        <v>27763</v>
      </c>
      <c r="D3191" t="s">
        <v>22884</v>
      </c>
      <c r="E3191" t="s">
        <v>38093</v>
      </c>
      <c r="F3191" t="s">
        <v>49268</v>
      </c>
      <c r="G3191">
        <v>40.978000000000002</v>
      </c>
      <c r="H3191">
        <v>-74.132900000000006</v>
      </c>
      <c r="I3191" t="s">
        <v>73139</v>
      </c>
      <c r="J3191" t="s">
        <v>97512</v>
      </c>
      <c r="K3191" t="s">
        <v>108904</v>
      </c>
      <c r="L3191" s="2" t="s">
        <v>131711</v>
      </c>
      <c r="P3191" s="14" t="s">
        <v>87723</v>
      </c>
      <c r="S3191" s="14" t="s">
        <v>165805</v>
      </c>
      <c r="T3191" s="14" t="s">
        <v>166734</v>
      </c>
      <c r="W3191" s="14" t="s">
        <v>167624</v>
      </c>
      <c r="AA3191" s="14" t="s">
        <v>172564</v>
      </c>
      <c r="AB3191" s="7" t="s">
        <v>188533</v>
      </c>
      <c r="AC3191" s="7"/>
    </row>
    <row r="3192" spans="1:29" x14ac:dyDescent="0.25">
      <c r="A3192" t="s">
        <v>155408</v>
      </c>
      <c r="B3192" s="12">
        <v>114</v>
      </c>
      <c r="D3192" t="s">
        <v>31577</v>
      </c>
      <c r="E3192" t="s">
        <v>38094</v>
      </c>
      <c r="F3192" t="s">
        <v>49269</v>
      </c>
      <c r="G3192">
        <v>41.4452</v>
      </c>
      <c r="H3192">
        <v>23.279299999999999</v>
      </c>
      <c r="I3192" t="s">
        <v>73140</v>
      </c>
      <c r="J3192" t="s">
        <v>97513</v>
      </c>
      <c r="K3192" t="s">
        <v>108905</v>
      </c>
      <c r="L3192" s="2" t="s">
        <v>131712</v>
      </c>
      <c r="S3192" s="14" t="s">
        <v>172565</v>
      </c>
      <c r="AB3192" s="7"/>
      <c r="AC3192" s="7"/>
    </row>
    <row r="3193" spans="1:29" x14ac:dyDescent="0.25">
      <c r="A3193" t="s">
        <v>2748</v>
      </c>
      <c r="B3193" s="12">
        <v>6</v>
      </c>
      <c r="D3193" t="s">
        <v>31578</v>
      </c>
      <c r="E3193" t="s">
        <v>38095</v>
      </c>
      <c r="F3193" t="s">
        <v>49270</v>
      </c>
      <c r="G3193">
        <v>36.994599999999998</v>
      </c>
      <c r="H3193">
        <v>33.819899999999997</v>
      </c>
      <c r="I3193" t="s">
        <v>73141</v>
      </c>
      <c r="J3193" t="s">
        <v>97514</v>
      </c>
      <c r="K3193" t="s">
        <v>108906</v>
      </c>
      <c r="L3193" s="2" t="s">
        <v>131713</v>
      </c>
      <c r="O3193" s="14" t="s">
        <v>157801</v>
      </c>
      <c r="P3193" s="14" t="s">
        <v>87724</v>
      </c>
      <c r="S3193" s="14" t="s">
        <v>166334</v>
      </c>
      <c r="W3193" s="14" t="s">
        <v>166674</v>
      </c>
      <c r="AB3193" s="7"/>
      <c r="AC3193" s="7"/>
    </row>
    <row r="3194" spans="1:29" x14ac:dyDescent="0.25">
      <c r="A3194" t="s">
        <v>2749</v>
      </c>
      <c r="B3194" s="12">
        <v>39</v>
      </c>
      <c r="D3194" t="s">
        <v>22885</v>
      </c>
      <c r="E3194" t="s">
        <v>38096</v>
      </c>
      <c r="F3194" t="s">
        <v>49271</v>
      </c>
      <c r="G3194">
        <v>55.756399999999999</v>
      </c>
      <c r="H3194">
        <v>-4.6855599999999997</v>
      </c>
      <c r="I3194" t="s">
        <v>73142</v>
      </c>
      <c r="J3194" t="s">
        <v>97515</v>
      </c>
      <c r="K3194" t="s">
        <v>108907</v>
      </c>
      <c r="L3194" s="2" t="s">
        <v>131714</v>
      </c>
      <c r="S3194" s="14" t="s">
        <v>165955</v>
      </c>
      <c r="U3194" s="14" t="s">
        <v>172566</v>
      </c>
      <c r="W3194" s="14" t="s">
        <v>172567</v>
      </c>
      <c r="AB3194" s="7"/>
      <c r="AC3194" s="7"/>
    </row>
    <row r="3195" spans="1:29" x14ac:dyDescent="0.25">
      <c r="A3195" t="s">
        <v>155409</v>
      </c>
      <c r="B3195" s="12">
        <v>64</v>
      </c>
      <c r="C3195" t="s">
        <v>28054</v>
      </c>
      <c r="F3195" t="s">
        <v>49272</v>
      </c>
      <c r="G3195">
        <v>61.097799999999999</v>
      </c>
      <c r="H3195">
        <v>36.286099999999998</v>
      </c>
      <c r="I3195" t="s">
        <v>36459</v>
      </c>
      <c r="K3195" t="s">
        <v>108908</v>
      </c>
      <c r="L3195" s="2" t="s">
        <v>131715</v>
      </c>
      <c r="Q3195" s="14" t="s">
        <v>90565</v>
      </c>
      <c r="S3195" s="14" t="s">
        <v>166122</v>
      </c>
      <c r="V3195" s="14" t="s">
        <v>172568</v>
      </c>
      <c r="X3195" s="14" t="s">
        <v>172569</v>
      </c>
      <c r="AA3195" s="14" t="s">
        <v>166340</v>
      </c>
      <c r="AB3195" s="7" t="s">
        <v>188750</v>
      </c>
      <c r="AC3195" s="7"/>
    </row>
    <row r="3196" spans="1:29" x14ac:dyDescent="0.25">
      <c r="A3196" t="s">
        <v>2750</v>
      </c>
      <c r="B3196" s="12">
        <v>86</v>
      </c>
      <c r="D3196" t="s">
        <v>22886</v>
      </c>
      <c r="E3196" t="s">
        <v>38097</v>
      </c>
      <c r="F3196" t="s">
        <v>49273</v>
      </c>
      <c r="G3196">
        <v>60.338900000000002</v>
      </c>
      <c r="H3196">
        <v>37.151699999999998</v>
      </c>
      <c r="I3196" t="s">
        <v>36459</v>
      </c>
      <c r="J3196" t="s">
        <v>97516</v>
      </c>
      <c r="K3196" t="s">
        <v>108909</v>
      </c>
      <c r="L3196" s="2" t="s">
        <v>131716</v>
      </c>
      <c r="S3196" s="14" t="s">
        <v>166122</v>
      </c>
      <c r="V3196" s="14" t="s">
        <v>172570</v>
      </c>
      <c r="W3196" s="14" t="s">
        <v>172571</v>
      </c>
      <c r="X3196" s="14" t="s">
        <v>172572</v>
      </c>
      <c r="AA3196" s="14" t="s">
        <v>172573</v>
      </c>
      <c r="AB3196" s="7" t="s">
        <v>188619</v>
      </c>
      <c r="AC3196" s="7"/>
    </row>
    <row r="3197" spans="1:29" x14ac:dyDescent="0.25">
      <c r="A3197" t="s">
        <v>2751</v>
      </c>
      <c r="B3197" s="12">
        <v>101.389</v>
      </c>
      <c r="C3197" t="s">
        <v>22075</v>
      </c>
      <c r="D3197" t="s">
        <v>22887</v>
      </c>
      <c r="E3197" t="s">
        <v>27139</v>
      </c>
      <c r="F3197" t="s">
        <v>49274</v>
      </c>
      <c r="G3197">
        <v>38.881900000000002</v>
      </c>
      <c r="H3197">
        <v>-75.56</v>
      </c>
      <c r="I3197" t="s">
        <v>73143</v>
      </c>
      <c r="J3197" t="s">
        <v>97517</v>
      </c>
      <c r="K3197" t="s">
        <v>108910</v>
      </c>
      <c r="L3197" s="2" t="s">
        <v>131717</v>
      </c>
      <c r="N3197" s="14" t="s">
        <v>81379</v>
      </c>
      <c r="O3197" s="14" t="s">
        <v>84779</v>
      </c>
      <c r="S3197" s="14" t="s">
        <v>165805</v>
      </c>
      <c r="U3197" s="14" t="s">
        <v>172574</v>
      </c>
      <c r="W3197" s="14" t="s">
        <v>172575</v>
      </c>
      <c r="AA3197" s="14" t="s">
        <v>168390</v>
      </c>
      <c r="AB3197" s="7"/>
      <c r="AC3197" s="7"/>
    </row>
    <row r="3198" spans="1:29" x14ac:dyDescent="0.25">
      <c r="A3198" t="s">
        <v>2752</v>
      </c>
      <c r="B3198" s="12">
        <v>30.545300000000001</v>
      </c>
      <c r="C3198" t="s">
        <v>22075</v>
      </c>
      <c r="D3198" t="s">
        <v>22888</v>
      </c>
      <c r="E3198" t="s">
        <v>38098</v>
      </c>
      <c r="F3198" t="s">
        <v>49275</v>
      </c>
      <c r="G3198">
        <v>39.365000000000002</v>
      </c>
      <c r="H3198">
        <v>-75.733099999999993</v>
      </c>
      <c r="I3198" t="s">
        <v>73144</v>
      </c>
      <c r="J3198" t="s">
        <v>97518</v>
      </c>
      <c r="K3198" t="s">
        <v>108911</v>
      </c>
      <c r="L3198" s="2" t="s">
        <v>131718</v>
      </c>
      <c r="M3198" s="14" t="s">
        <v>22075</v>
      </c>
      <c r="N3198" s="14" t="s">
        <v>81380</v>
      </c>
      <c r="O3198" s="14" t="s">
        <v>84780</v>
      </c>
      <c r="P3198" s="14" t="s">
        <v>87725</v>
      </c>
      <c r="Q3198" s="14" t="s">
        <v>90566</v>
      </c>
      <c r="S3198" s="14" t="s">
        <v>165805</v>
      </c>
      <c r="T3198" s="14" t="s">
        <v>172576</v>
      </c>
      <c r="V3198" s="14" t="s">
        <v>172577</v>
      </c>
      <c r="W3198" s="14" t="s">
        <v>172578</v>
      </c>
      <c r="X3198" s="14" t="s">
        <v>172579</v>
      </c>
      <c r="AA3198" s="14" t="s">
        <v>165957</v>
      </c>
      <c r="AB3198" s="7"/>
      <c r="AC3198" s="7"/>
    </row>
    <row r="3199" spans="1:29" x14ac:dyDescent="0.25">
      <c r="A3199" t="s">
        <v>2753</v>
      </c>
      <c r="B3199" s="12">
        <v>67.174000000000007</v>
      </c>
      <c r="C3199" t="s">
        <v>28163</v>
      </c>
      <c r="D3199" t="s">
        <v>31579</v>
      </c>
      <c r="E3199" t="s">
        <v>38099</v>
      </c>
      <c r="F3199" t="s">
        <v>49276</v>
      </c>
      <c r="G3199">
        <v>38.921700000000001</v>
      </c>
      <c r="H3199">
        <v>-75.640799999999999</v>
      </c>
      <c r="I3199" t="s">
        <v>73145</v>
      </c>
      <c r="J3199" t="s">
        <v>97519</v>
      </c>
      <c r="K3199" t="s">
        <v>108912</v>
      </c>
      <c r="L3199" s="2" t="s">
        <v>131719</v>
      </c>
      <c r="N3199" s="14" t="s">
        <v>81381</v>
      </c>
      <c r="O3199" s="14" t="s">
        <v>84781</v>
      </c>
      <c r="P3199" s="14" t="s">
        <v>87726</v>
      </c>
      <c r="Q3199" s="14" t="s">
        <v>90567</v>
      </c>
      <c r="S3199" s="14" t="s">
        <v>165805</v>
      </c>
      <c r="T3199" s="14" t="s">
        <v>172580</v>
      </c>
      <c r="V3199" s="14" t="s">
        <v>172581</v>
      </c>
      <c r="W3199" s="14" t="s">
        <v>172582</v>
      </c>
      <c r="X3199" s="14" t="s">
        <v>172583</v>
      </c>
      <c r="AA3199" s="14" t="s">
        <v>172584</v>
      </c>
      <c r="AB3199" s="7" t="s">
        <v>188581</v>
      </c>
      <c r="AC3199" s="7"/>
    </row>
    <row r="3200" spans="1:29" x14ac:dyDescent="0.25">
      <c r="A3200" t="s">
        <v>2754</v>
      </c>
      <c r="B3200" s="12">
        <v>128.74799999999999</v>
      </c>
      <c r="D3200" t="s">
        <v>22890</v>
      </c>
      <c r="E3200" t="s">
        <v>36425</v>
      </c>
      <c r="F3200" t="s">
        <v>46537</v>
      </c>
      <c r="G3200">
        <v>34.383699999999997</v>
      </c>
      <c r="H3200">
        <v>-93.996600000000001</v>
      </c>
      <c r="I3200" t="s">
        <v>71540</v>
      </c>
      <c r="J3200" t="s">
        <v>97520</v>
      </c>
      <c r="K3200" t="s">
        <v>108913</v>
      </c>
      <c r="L3200" s="2" t="s">
        <v>131720</v>
      </c>
      <c r="M3200" s="14" t="s">
        <v>79877</v>
      </c>
      <c r="S3200" s="14" t="s">
        <v>165805</v>
      </c>
      <c r="T3200" s="14" t="s">
        <v>167008</v>
      </c>
      <c r="W3200" s="14" t="s">
        <v>172585</v>
      </c>
      <c r="X3200" s="14" t="s">
        <v>172586</v>
      </c>
      <c r="AB3200" s="7" t="s">
        <v>188615</v>
      </c>
      <c r="AC3200" s="7"/>
    </row>
    <row r="3201" spans="1:29" x14ac:dyDescent="0.25">
      <c r="A3201" t="s">
        <v>2755</v>
      </c>
      <c r="B3201" s="12">
        <v>238.18299999999999</v>
      </c>
      <c r="D3201" t="s">
        <v>22764</v>
      </c>
      <c r="E3201" t="s">
        <v>38100</v>
      </c>
      <c r="F3201" t="s">
        <v>49277</v>
      </c>
      <c r="G3201">
        <v>37.0458</v>
      </c>
      <c r="H3201">
        <v>-89.756699999999995</v>
      </c>
      <c r="I3201" t="s">
        <v>73146</v>
      </c>
      <c r="J3201" t="s">
        <v>97521</v>
      </c>
      <c r="K3201" t="s">
        <v>108914</v>
      </c>
      <c r="L3201" s="2" t="s">
        <v>131721</v>
      </c>
      <c r="S3201" s="14" t="s">
        <v>165805</v>
      </c>
      <c r="W3201" s="14" t="s">
        <v>172587</v>
      </c>
      <c r="AA3201" s="14" t="s">
        <v>172588</v>
      </c>
      <c r="AB3201" s="7" t="s">
        <v>188710</v>
      </c>
      <c r="AC3201" s="7"/>
    </row>
    <row r="3202" spans="1:29" x14ac:dyDescent="0.25">
      <c r="A3202" t="s">
        <v>2756</v>
      </c>
      <c r="B3202" s="12">
        <v>40</v>
      </c>
      <c r="D3202" t="s">
        <v>22891</v>
      </c>
      <c r="E3202" t="s">
        <v>38101</v>
      </c>
      <c r="F3202" t="s">
        <v>49278</v>
      </c>
      <c r="G3202">
        <v>-41.2667</v>
      </c>
      <c r="H3202">
        <v>173.75</v>
      </c>
      <c r="I3202" t="s">
        <v>72280</v>
      </c>
      <c r="J3202" t="s">
        <v>97522</v>
      </c>
      <c r="K3202" t="s">
        <v>108915</v>
      </c>
      <c r="L3202" s="2" t="s">
        <v>131722</v>
      </c>
      <c r="N3202" s="14" t="s">
        <v>81382</v>
      </c>
      <c r="O3202" s="14" t="s">
        <v>84782</v>
      </c>
      <c r="S3202" s="14" t="s">
        <v>166774</v>
      </c>
      <c r="U3202" s="14" t="s">
        <v>169694</v>
      </c>
      <c r="AB3202" s="7"/>
      <c r="AC3202" s="7"/>
    </row>
    <row r="3203" spans="1:29" x14ac:dyDescent="0.25">
      <c r="A3203" t="s">
        <v>2757</v>
      </c>
      <c r="B3203" s="12">
        <v>115</v>
      </c>
      <c r="C3203" t="s">
        <v>27714</v>
      </c>
      <c r="F3203" t="s">
        <v>49279</v>
      </c>
      <c r="G3203">
        <v>41.973100000000002</v>
      </c>
      <c r="H3203">
        <v>44.1081</v>
      </c>
      <c r="I3203" t="s">
        <v>42639</v>
      </c>
      <c r="J3203" t="s">
        <v>97523</v>
      </c>
      <c r="K3203" t="s">
        <v>108916</v>
      </c>
      <c r="L3203" s="2" t="s">
        <v>131723</v>
      </c>
      <c r="N3203" s="14" t="s">
        <v>20362</v>
      </c>
      <c r="S3203" s="14" t="s">
        <v>172589</v>
      </c>
      <c r="V3203" s="14" t="s">
        <v>172590</v>
      </c>
      <c r="AB3203" s="7"/>
      <c r="AC3203" s="7"/>
    </row>
    <row r="3204" spans="1:29" x14ac:dyDescent="0.25">
      <c r="A3204" t="s">
        <v>2758</v>
      </c>
      <c r="B3204" s="12">
        <v>84</v>
      </c>
      <c r="C3204" t="s">
        <v>27714</v>
      </c>
      <c r="F3204" t="s">
        <v>49280</v>
      </c>
      <c r="G3204">
        <v>41.854599999999998</v>
      </c>
      <c r="H3204">
        <v>44.562600000000003</v>
      </c>
      <c r="I3204" t="s">
        <v>42639</v>
      </c>
      <c r="J3204" t="s">
        <v>97524</v>
      </c>
      <c r="K3204" t="s">
        <v>108917</v>
      </c>
      <c r="L3204" s="2" t="s">
        <v>131724</v>
      </c>
      <c r="Q3204" s="14" t="s">
        <v>38140</v>
      </c>
      <c r="S3204" s="14" t="s">
        <v>172589</v>
      </c>
      <c r="V3204" s="14" t="s">
        <v>170752</v>
      </c>
      <c r="AB3204" s="7"/>
      <c r="AC3204" s="7"/>
    </row>
    <row r="3205" spans="1:29" x14ac:dyDescent="0.25">
      <c r="A3205" t="s">
        <v>2759</v>
      </c>
      <c r="B3205" s="12">
        <v>39.6</v>
      </c>
      <c r="C3205" t="s">
        <v>27936</v>
      </c>
      <c r="D3205" t="s">
        <v>22892</v>
      </c>
      <c r="E3205" t="s">
        <v>38102</v>
      </c>
      <c r="F3205" t="s">
        <v>49281</v>
      </c>
      <c r="G3205">
        <v>51.1417</v>
      </c>
      <c r="H3205">
        <v>-3.8105600000000002</v>
      </c>
      <c r="I3205" t="s">
        <v>73147</v>
      </c>
      <c r="J3205" t="s">
        <v>97525</v>
      </c>
      <c r="K3205" t="s">
        <v>108918</v>
      </c>
      <c r="L3205" s="2" t="s">
        <v>131725</v>
      </c>
      <c r="N3205" s="14" t="s">
        <v>81383</v>
      </c>
      <c r="O3205" s="14" t="s">
        <v>84783</v>
      </c>
      <c r="S3205" s="14" t="s">
        <v>166153</v>
      </c>
      <c r="W3205" s="14" t="s">
        <v>166233</v>
      </c>
      <c r="AB3205" s="7"/>
      <c r="AC3205" s="7"/>
    </row>
    <row r="3206" spans="1:29" x14ac:dyDescent="0.25">
      <c r="A3206" t="s">
        <v>2760</v>
      </c>
      <c r="B3206" s="12">
        <v>51</v>
      </c>
      <c r="D3206" t="s">
        <v>31580</v>
      </c>
      <c r="E3206" t="s">
        <v>38103</v>
      </c>
      <c r="F3206" t="s">
        <v>49282</v>
      </c>
      <c r="G3206">
        <v>50.8611</v>
      </c>
      <c r="H3206">
        <v>16.0749</v>
      </c>
      <c r="I3206" t="s">
        <v>73148</v>
      </c>
      <c r="J3206" t="s">
        <v>161317</v>
      </c>
      <c r="K3206" t="s">
        <v>161337</v>
      </c>
      <c r="L3206" s="2" t="s">
        <v>131726</v>
      </c>
      <c r="W3206" s="14" t="s">
        <v>172591</v>
      </c>
      <c r="AA3206" s="14" t="s">
        <v>172592</v>
      </c>
      <c r="AB3206" s="7"/>
      <c r="AC3206" s="7"/>
    </row>
    <row r="3207" spans="1:29" x14ac:dyDescent="0.25">
      <c r="A3207" t="s">
        <v>2761</v>
      </c>
      <c r="B3207" s="12">
        <v>93.3</v>
      </c>
      <c r="D3207" t="s">
        <v>31581</v>
      </c>
      <c r="E3207" t="s">
        <v>156911</v>
      </c>
      <c r="I3207" t="s">
        <v>73149</v>
      </c>
      <c r="J3207" t="s">
        <v>97526</v>
      </c>
      <c r="K3207" t="s">
        <v>157072</v>
      </c>
      <c r="L3207" s="2" t="s">
        <v>131727</v>
      </c>
      <c r="M3207" s="14" t="s">
        <v>79878</v>
      </c>
      <c r="N3207" s="14" t="s">
        <v>81384</v>
      </c>
      <c r="O3207" s="14" t="s">
        <v>84784</v>
      </c>
      <c r="S3207" s="14" t="s">
        <v>165891</v>
      </c>
      <c r="T3207" s="14" t="s">
        <v>166262</v>
      </c>
      <c r="V3207" s="14" t="s">
        <v>172593</v>
      </c>
      <c r="W3207" s="14" t="s">
        <v>172594</v>
      </c>
      <c r="X3207" s="14" t="s">
        <v>172595</v>
      </c>
      <c r="Y3207" s="14" t="s">
        <v>172596</v>
      </c>
      <c r="Z3207" s="14" t="s">
        <v>172597</v>
      </c>
      <c r="AA3207" s="14" t="s">
        <v>172598</v>
      </c>
      <c r="AB3207" s="7"/>
      <c r="AC3207" s="7"/>
    </row>
    <row r="3208" spans="1:29" x14ac:dyDescent="0.25">
      <c r="A3208" t="s">
        <v>2762</v>
      </c>
      <c r="B3208" s="12">
        <v>245</v>
      </c>
      <c r="D3208" t="s">
        <v>31582</v>
      </c>
      <c r="E3208" t="s">
        <v>38104</v>
      </c>
      <c r="F3208" t="s">
        <v>49283</v>
      </c>
      <c r="G3208">
        <v>34.389600000000002</v>
      </c>
      <c r="H3208">
        <v>75.121799999999993</v>
      </c>
      <c r="I3208" t="s">
        <v>73150</v>
      </c>
      <c r="J3208" t="s">
        <v>97527</v>
      </c>
      <c r="K3208" t="s">
        <v>108919</v>
      </c>
      <c r="L3208" s="2" t="s">
        <v>131728</v>
      </c>
      <c r="M3208" s="14" t="s">
        <v>79879</v>
      </c>
      <c r="N3208" s="14" t="s">
        <v>81385</v>
      </c>
      <c r="S3208" s="14" t="s">
        <v>169226</v>
      </c>
      <c r="U3208" s="14" t="s">
        <v>172599</v>
      </c>
      <c r="W3208" s="14" t="s">
        <v>172600</v>
      </c>
      <c r="X3208" s="14" t="s">
        <v>172601</v>
      </c>
      <c r="AA3208" s="14" t="s">
        <v>172602</v>
      </c>
      <c r="AB3208" s="7" t="s">
        <v>188753</v>
      </c>
      <c r="AC3208" s="7"/>
    </row>
    <row r="3209" spans="1:29" x14ac:dyDescent="0.25">
      <c r="A3209" t="s">
        <v>2763</v>
      </c>
      <c r="B3209" s="12">
        <v>445</v>
      </c>
      <c r="C3209" t="s">
        <v>27990</v>
      </c>
      <c r="D3209" t="s">
        <v>22894</v>
      </c>
      <c r="F3209" t="s">
        <v>49284</v>
      </c>
      <c r="G3209">
        <v>-7.65</v>
      </c>
      <c r="H3209">
        <v>144.28299999999999</v>
      </c>
      <c r="K3209" t="s">
        <v>108920</v>
      </c>
      <c r="L3209" s="2" t="s">
        <v>131729</v>
      </c>
      <c r="M3209" s="14" t="s">
        <v>27983</v>
      </c>
      <c r="V3209" s="14" t="s">
        <v>172603</v>
      </c>
      <c r="X3209" s="14" t="s">
        <v>172604</v>
      </c>
      <c r="Y3209" s="14" t="s">
        <v>166131</v>
      </c>
      <c r="Z3209" s="14" t="s">
        <v>170954</v>
      </c>
      <c r="AA3209" s="14" t="s">
        <v>165834</v>
      </c>
      <c r="AB3209" s="7"/>
      <c r="AC3209" s="7"/>
    </row>
    <row r="3210" spans="1:29" x14ac:dyDescent="0.25">
      <c r="A3210" t="s">
        <v>155410</v>
      </c>
      <c r="B3210" s="12"/>
      <c r="D3210" t="s">
        <v>21809</v>
      </c>
      <c r="F3210" t="s">
        <v>49285</v>
      </c>
      <c r="G3210">
        <v>42.439500000000002</v>
      </c>
      <c r="H3210">
        <v>19.258299999999998</v>
      </c>
      <c r="I3210" t="s">
        <v>71498</v>
      </c>
      <c r="J3210" t="s">
        <v>97528</v>
      </c>
      <c r="K3210" t="s">
        <v>108921</v>
      </c>
      <c r="L3210" s="2" t="s">
        <v>131730</v>
      </c>
      <c r="S3210" s="14" t="s">
        <v>166835</v>
      </c>
      <c r="AB3210" s="7"/>
      <c r="AC3210" s="7"/>
    </row>
    <row r="3211" spans="1:29" x14ac:dyDescent="0.25">
      <c r="A3211" t="s">
        <v>2764</v>
      </c>
      <c r="B3211" s="12"/>
      <c r="D3211" t="s">
        <v>31583</v>
      </c>
      <c r="E3211" t="s">
        <v>38105</v>
      </c>
      <c r="F3211" t="s">
        <v>49286</v>
      </c>
      <c r="G3211">
        <v>53.036900000000003</v>
      </c>
      <c r="H3211">
        <v>-3.21333</v>
      </c>
      <c r="I3211" t="s">
        <v>73151</v>
      </c>
      <c r="J3211" t="s">
        <v>97529</v>
      </c>
      <c r="K3211" t="s">
        <v>108922</v>
      </c>
      <c r="L3211" s="2" t="s">
        <v>131731</v>
      </c>
      <c r="M3211" s="14" t="s">
        <v>79880</v>
      </c>
      <c r="O3211" s="14" t="s">
        <v>84785</v>
      </c>
      <c r="P3211" s="14" t="s">
        <v>87727</v>
      </c>
      <c r="R3211" s="14" t="s">
        <v>94660</v>
      </c>
      <c r="S3211" s="14" t="s">
        <v>166329</v>
      </c>
      <c r="X3211" s="14" t="s">
        <v>167062</v>
      </c>
      <c r="Z3211" s="14" t="s">
        <v>172605</v>
      </c>
      <c r="AB3211" s="7" t="s">
        <v>188578</v>
      </c>
      <c r="AC3211" s="7"/>
    </row>
    <row r="3212" spans="1:29" x14ac:dyDescent="0.25">
      <c r="A3212" t="s">
        <v>2765</v>
      </c>
      <c r="B3212" s="12"/>
      <c r="F3212" t="s">
        <v>49287</v>
      </c>
      <c r="G3212">
        <v>25.380600000000001</v>
      </c>
      <c r="H3212">
        <v>65.515299999999996</v>
      </c>
      <c r="I3212" t="s">
        <v>73152</v>
      </c>
      <c r="J3212" t="s">
        <v>97530</v>
      </c>
      <c r="K3212" t="s">
        <v>108923</v>
      </c>
      <c r="L3212" s="2" t="s">
        <v>131732</v>
      </c>
      <c r="S3212" s="14" t="s">
        <v>169313</v>
      </c>
      <c r="AB3212" s="7"/>
      <c r="AC3212" s="7"/>
    </row>
    <row r="3213" spans="1:29" x14ac:dyDescent="0.25">
      <c r="A3213" t="s">
        <v>2766</v>
      </c>
      <c r="B3213" s="12">
        <v>41</v>
      </c>
      <c r="C3213" t="s">
        <v>21982</v>
      </c>
      <c r="E3213" t="s">
        <v>30890</v>
      </c>
      <c r="F3213" t="s">
        <v>49288</v>
      </c>
      <c r="G3213">
        <v>-27.366900000000001</v>
      </c>
      <c r="H3213">
        <v>152.80000000000001</v>
      </c>
      <c r="I3213" t="s">
        <v>73153</v>
      </c>
      <c r="J3213" t="s">
        <v>97531</v>
      </c>
      <c r="K3213" t="s">
        <v>108924</v>
      </c>
      <c r="L3213" s="2" t="s">
        <v>131733</v>
      </c>
      <c r="N3213" s="14" t="s">
        <v>81386</v>
      </c>
      <c r="P3213" s="14" t="s">
        <v>87728</v>
      </c>
      <c r="Q3213" s="14" t="s">
        <v>90568</v>
      </c>
      <c r="S3213" s="14" t="s">
        <v>165895</v>
      </c>
      <c r="T3213" s="14" t="s">
        <v>166132</v>
      </c>
      <c r="U3213" s="14" t="s">
        <v>169523</v>
      </c>
      <c r="W3213" s="14" t="s">
        <v>169522</v>
      </c>
      <c r="AA3213" s="14" t="s">
        <v>166465</v>
      </c>
      <c r="AB3213" s="7" t="s">
        <v>188754</v>
      </c>
      <c r="AC3213" s="7"/>
    </row>
    <row r="3214" spans="1:29" x14ac:dyDescent="0.25">
      <c r="A3214" t="s">
        <v>2767</v>
      </c>
      <c r="B3214" s="12">
        <v>320</v>
      </c>
      <c r="C3214" t="s">
        <v>22944</v>
      </c>
      <c r="D3214" t="s">
        <v>31584</v>
      </c>
      <c r="E3214" t="s">
        <v>38106</v>
      </c>
      <c r="F3214" t="s">
        <v>49289</v>
      </c>
      <c r="G3214">
        <v>32.6267</v>
      </c>
      <c r="H3214">
        <v>71.364800000000002</v>
      </c>
      <c r="I3214" t="s">
        <v>73154</v>
      </c>
      <c r="J3214" t="s">
        <v>97532</v>
      </c>
      <c r="K3214" t="s">
        <v>108925</v>
      </c>
      <c r="L3214" s="2" t="s">
        <v>131734</v>
      </c>
      <c r="O3214" s="14" t="s">
        <v>84786</v>
      </c>
      <c r="S3214" s="14" t="s">
        <v>169313</v>
      </c>
      <c r="U3214" s="14" t="s">
        <v>172606</v>
      </c>
      <c r="AB3214" s="7"/>
      <c r="AC3214" s="7"/>
    </row>
    <row r="3215" spans="1:29" x14ac:dyDescent="0.25">
      <c r="A3215" t="s">
        <v>2768</v>
      </c>
      <c r="B3215" s="12">
        <v>70</v>
      </c>
      <c r="D3215" t="s">
        <v>22895</v>
      </c>
      <c r="E3215" t="s">
        <v>38107</v>
      </c>
      <c r="F3215" t="s">
        <v>49290</v>
      </c>
      <c r="G3215">
        <v>-27.523900000000001</v>
      </c>
      <c r="H3215">
        <v>152.995</v>
      </c>
      <c r="I3215" t="s">
        <v>73153</v>
      </c>
      <c r="J3215" t="s">
        <v>97533</v>
      </c>
      <c r="K3215" t="s">
        <v>108926</v>
      </c>
      <c r="L3215" s="2" t="s">
        <v>131735</v>
      </c>
      <c r="Q3215" s="14" t="s">
        <v>90569</v>
      </c>
      <c r="S3215" s="14" t="s">
        <v>165895</v>
      </c>
      <c r="T3215" s="14" t="s">
        <v>166132</v>
      </c>
      <c r="U3215" s="14" t="s">
        <v>169523</v>
      </c>
      <c r="V3215" s="14" t="s">
        <v>172607</v>
      </c>
      <c r="W3215" s="14" t="s">
        <v>167765</v>
      </c>
      <c r="AA3215" s="14" t="s">
        <v>166333</v>
      </c>
      <c r="AB3215" s="7"/>
      <c r="AC3215" s="7"/>
    </row>
    <row r="3216" spans="1:29" x14ac:dyDescent="0.25">
      <c r="A3216" t="s">
        <v>155411</v>
      </c>
      <c r="B3216" s="12"/>
      <c r="D3216" t="s">
        <v>31585</v>
      </c>
      <c r="E3216" t="s">
        <v>38108</v>
      </c>
      <c r="F3216" t="s">
        <v>49291</v>
      </c>
      <c r="G3216">
        <v>61.77</v>
      </c>
      <c r="H3216">
        <v>9.53111</v>
      </c>
      <c r="I3216" t="s">
        <v>71432</v>
      </c>
      <c r="J3216" t="s">
        <v>97534</v>
      </c>
      <c r="K3216" t="s">
        <v>108927</v>
      </c>
      <c r="L3216" s="2" t="s">
        <v>131736</v>
      </c>
      <c r="S3216" s="14" t="s">
        <v>166518</v>
      </c>
      <c r="V3216" s="14" t="s">
        <v>172608</v>
      </c>
      <c r="W3216" s="14" t="s">
        <v>172609</v>
      </c>
      <c r="X3216" s="14" t="s">
        <v>172610</v>
      </c>
      <c r="AA3216" s="14" t="s">
        <v>172611</v>
      </c>
      <c r="AB3216" s="7"/>
      <c r="AC3216" s="7"/>
    </row>
    <row r="3217" spans="1:29" x14ac:dyDescent="0.25">
      <c r="A3217" t="s">
        <v>2769</v>
      </c>
      <c r="B3217" s="12"/>
      <c r="C3217" t="s">
        <v>22218</v>
      </c>
      <c r="D3217" t="s">
        <v>22896</v>
      </c>
      <c r="F3217" t="s">
        <v>49292</v>
      </c>
      <c r="G3217">
        <v>45.8551</v>
      </c>
      <c r="H3217">
        <v>-66.478099999999998</v>
      </c>
      <c r="I3217" t="s">
        <v>72181</v>
      </c>
      <c r="J3217" t="s">
        <v>97535</v>
      </c>
      <c r="K3217" t="s">
        <v>108928</v>
      </c>
      <c r="L3217" s="2" t="s">
        <v>131737</v>
      </c>
      <c r="S3217" s="14" t="s">
        <v>166149</v>
      </c>
      <c r="AB3217" s="7"/>
      <c r="AC3217" s="7"/>
    </row>
    <row r="3218" spans="1:29" x14ac:dyDescent="0.25">
      <c r="A3218" t="s">
        <v>2770</v>
      </c>
      <c r="B3218" s="12">
        <v>750</v>
      </c>
      <c r="D3218" t="s">
        <v>22897</v>
      </c>
      <c r="E3218" t="s">
        <v>38109</v>
      </c>
      <c r="F3218" t="s">
        <v>49293</v>
      </c>
      <c r="G3218">
        <v>19.161999999999999</v>
      </c>
      <c r="H3218">
        <v>-99.501400000000004</v>
      </c>
      <c r="I3218" t="s">
        <v>43252</v>
      </c>
      <c r="J3218" t="s">
        <v>97536</v>
      </c>
      <c r="K3218" t="s">
        <v>108929</v>
      </c>
      <c r="L3218" s="2" t="s">
        <v>131738</v>
      </c>
      <c r="S3218" s="14" t="s">
        <v>166992</v>
      </c>
      <c r="AB3218" s="7" t="s">
        <v>188749</v>
      </c>
      <c r="AC3218" s="7"/>
    </row>
    <row r="3219" spans="1:29" x14ac:dyDescent="0.25">
      <c r="A3219" t="s">
        <v>2771</v>
      </c>
      <c r="B3219" s="12"/>
      <c r="J3219" t="s">
        <v>97537</v>
      </c>
      <c r="K3219" t="s">
        <v>108930</v>
      </c>
      <c r="L3219" s="2" t="s">
        <v>131739</v>
      </c>
      <c r="S3219" s="14" t="s">
        <v>165838</v>
      </c>
      <c r="AB3219" s="7"/>
      <c r="AC3219" s="7"/>
    </row>
    <row r="3220" spans="1:29" x14ac:dyDescent="0.25">
      <c r="A3220" t="s">
        <v>2772</v>
      </c>
      <c r="B3220" s="12">
        <v>29.7729</v>
      </c>
      <c r="D3220" t="s">
        <v>31586</v>
      </c>
      <c r="E3220" t="s">
        <v>38110</v>
      </c>
      <c r="F3220" t="s">
        <v>49294</v>
      </c>
      <c r="G3220">
        <v>44.297499999999999</v>
      </c>
      <c r="H3220">
        <v>-87.771799999999999</v>
      </c>
      <c r="I3220" t="s">
        <v>72635</v>
      </c>
      <c r="J3220" t="s">
        <v>97538</v>
      </c>
      <c r="K3220" t="s">
        <v>108931</v>
      </c>
      <c r="L3220" s="2" t="s">
        <v>131740</v>
      </c>
      <c r="S3220" s="14" t="s">
        <v>165805</v>
      </c>
      <c r="T3220" s="14" t="s">
        <v>166851</v>
      </c>
      <c r="V3220" s="14" t="s">
        <v>172612</v>
      </c>
      <c r="AA3220" s="14" t="s">
        <v>172613</v>
      </c>
      <c r="AB3220" s="7" t="s">
        <v>188693</v>
      </c>
      <c r="AC3220" s="7"/>
    </row>
    <row r="3221" spans="1:29" x14ac:dyDescent="0.25">
      <c r="A3221" t="s">
        <v>161965</v>
      </c>
      <c r="B3221" s="12">
        <v>94.6</v>
      </c>
      <c r="D3221" t="s">
        <v>31587</v>
      </c>
      <c r="E3221" t="s">
        <v>38111</v>
      </c>
      <c r="F3221" t="s">
        <v>49295</v>
      </c>
      <c r="G3221">
        <v>45.889400000000002</v>
      </c>
      <c r="H3221">
        <v>14.7714</v>
      </c>
      <c r="I3221" t="s">
        <v>71349</v>
      </c>
      <c r="J3221" t="s">
        <v>97539</v>
      </c>
      <c r="K3221" t="s">
        <v>108932</v>
      </c>
      <c r="L3221" s="2" t="s">
        <v>131741</v>
      </c>
      <c r="S3221" s="14" t="s">
        <v>166145</v>
      </c>
      <c r="V3221" s="14" t="s">
        <v>172614</v>
      </c>
      <c r="W3221" s="14" t="s">
        <v>172615</v>
      </c>
      <c r="AA3221" s="14" t="s">
        <v>172616</v>
      </c>
      <c r="AB3221" s="7"/>
      <c r="AC3221" s="7"/>
    </row>
    <row r="3222" spans="1:29" x14ac:dyDescent="0.25">
      <c r="A3222" t="s">
        <v>161966</v>
      </c>
      <c r="B3222" s="12">
        <v>73</v>
      </c>
      <c r="D3222" t="s">
        <v>21781</v>
      </c>
      <c r="F3222" t="s">
        <v>49296</v>
      </c>
      <c r="G3222">
        <v>43.719799999999999</v>
      </c>
      <c r="H3222">
        <v>15.852600000000001</v>
      </c>
      <c r="I3222" t="s">
        <v>21725</v>
      </c>
      <c r="J3222" t="s">
        <v>97540</v>
      </c>
      <c r="K3222" t="s">
        <v>158426</v>
      </c>
      <c r="L3222" s="2" t="s">
        <v>131742</v>
      </c>
      <c r="S3222" s="14" t="s">
        <v>166361</v>
      </c>
      <c r="V3222" s="14" t="s">
        <v>172617</v>
      </c>
      <c r="AB3222" s="7"/>
      <c r="AC3222" s="7"/>
    </row>
    <row r="3223" spans="1:29" x14ac:dyDescent="0.25">
      <c r="A3223" t="s">
        <v>2774</v>
      </c>
      <c r="B3223" s="12">
        <v>36.853999999999999</v>
      </c>
      <c r="C3223" t="s">
        <v>23336</v>
      </c>
      <c r="D3223" t="s">
        <v>22898</v>
      </c>
      <c r="E3223" t="s">
        <v>38112</v>
      </c>
      <c r="F3223" t="s">
        <v>49297</v>
      </c>
      <c r="G3223">
        <v>41.453600000000002</v>
      </c>
      <c r="H3223">
        <v>-77.136700000000005</v>
      </c>
      <c r="I3223" t="s">
        <v>73155</v>
      </c>
      <c r="J3223" t="s">
        <v>97541</v>
      </c>
      <c r="K3223" t="s">
        <v>108933</v>
      </c>
      <c r="L3223" s="2" t="s">
        <v>131743</v>
      </c>
      <c r="M3223" s="14" t="s">
        <v>28827</v>
      </c>
      <c r="Q3223" s="14" t="s">
        <v>90570</v>
      </c>
      <c r="R3223" s="14" t="s">
        <v>94661</v>
      </c>
      <c r="S3223" s="14" t="s">
        <v>165805</v>
      </c>
      <c r="T3223" s="14" t="s">
        <v>167404</v>
      </c>
      <c r="V3223" s="14" t="s">
        <v>172618</v>
      </c>
      <c r="W3223" s="14" t="s">
        <v>169315</v>
      </c>
      <c r="X3223" s="14" t="s">
        <v>172619</v>
      </c>
      <c r="Y3223" s="14" t="s">
        <v>172620</v>
      </c>
      <c r="Z3223" s="14" t="s">
        <v>172621</v>
      </c>
      <c r="AA3223" s="14" t="s">
        <v>172622</v>
      </c>
      <c r="AB3223" s="7"/>
      <c r="AC3223" s="7"/>
    </row>
    <row r="3224" spans="1:29" x14ac:dyDescent="0.25">
      <c r="A3224" t="s">
        <v>2775</v>
      </c>
      <c r="B3224" s="12"/>
      <c r="C3224" t="s">
        <v>28164</v>
      </c>
      <c r="F3224" t="s">
        <v>49298</v>
      </c>
      <c r="G3224">
        <v>38.08</v>
      </c>
      <c r="H3224">
        <v>80.56</v>
      </c>
      <c r="J3224" t="s">
        <v>97542</v>
      </c>
      <c r="K3224" t="s">
        <v>108934</v>
      </c>
      <c r="L3224" s="2" t="s">
        <v>131744</v>
      </c>
      <c r="Q3224" s="14" t="s">
        <v>90571</v>
      </c>
      <c r="AB3224" s="7"/>
      <c r="AC3224" s="7"/>
    </row>
    <row r="3225" spans="1:29" x14ac:dyDescent="0.25">
      <c r="A3225" t="s">
        <v>2776</v>
      </c>
      <c r="B3225" s="12">
        <v>1100</v>
      </c>
      <c r="D3225" t="s">
        <v>31588</v>
      </c>
      <c r="E3225" t="s">
        <v>27318</v>
      </c>
      <c r="F3225" t="s">
        <v>49299</v>
      </c>
      <c r="G3225">
        <v>6.1951700000000001</v>
      </c>
      <c r="H3225">
        <v>-67.456400000000002</v>
      </c>
      <c r="I3225" t="s">
        <v>73156</v>
      </c>
      <c r="J3225" t="s">
        <v>97543</v>
      </c>
      <c r="K3225" t="s">
        <v>108935</v>
      </c>
      <c r="L3225" s="2" t="s">
        <v>131745</v>
      </c>
      <c r="S3225" s="14" t="s">
        <v>172623</v>
      </c>
      <c r="V3225" s="14" t="s">
        <v>172624</v>
      </c>
      <c r="W3225" s="14" t="s">
        <v>172625</v>
      </c>
      <c r="X3225" s="14" t="s">
        <v>172626</v>
      </c>
      <c r="AB3225" s="7"/>
      <c r="AC3225" s="7"/>
    </row>
    <row r="3226" spans="1:29" x14ac:dyDescent="0.25">
      <c r="A3226" t="s">
        <v>2777</v>
      </c>
      <c r="B3226" s="12">
        <v>6</v>
      </c>
      <c r="C3226" t="s">
        <v>28165</v>
      </c>
      <c r="D3226" t="s">
        <v>31589</v>
      </c>
      <c r="E3226" t="s">
        <v>38113</v>
      </c>
      <c r="F3226" t="s">
        <v>49300</v>
      </c>
      <c r="G3226">
        <v>51.0822</v>
      </c>
      <c r="H3226">
        <v>-1.11972</v>
      </c>
      <c r="I3226" t="s">
        <v>72311</v>
      </c>
      <c r="J3226" t="s">
        <v>97544</v>
      </c>
      <c r="K3226" t="s">
        <v>108936</v>
      </c>
      <c r="L3226" s="2" t="s">
        <v>131746</v>
      </c>
      <c r="M3226" s="14" t="s">
        <v>79881</v>
      </c>
      <c r="P3226" s="14" t="s">
        <v>87729</v>
      </c>
      <c r="S3226" s="14" t="s">
        <v>166153</v>
      </c>
      <c r="V3226" s="14" t="s">
        <v>172627</v>
      </c>
      <c r="W3226" s="14" t="s">
        <v>169608</v>
      </c>
      <c r="AA3226" s="14" t="s">
        <v>172628</v>
      </c>
      <c r="AB3226" s="7"/>
      <c r="AC3226" s="7"/>
    </row>
    <row r="3227" spans="1:29" x14ac:dyDescent="0.25">
      <c r="A3227" t="s">
        <v>2778</v>
      </c>
      <c r="B3227" s="12">
        <v>5.7936399999999999</v>
      </c>
      <c r="C3227" t="s">
        <v>28166</v>
      </c>
      <c r="D3227" t="s">
        <v>22899</v>
      </c>
      <c r="E3227" t="s">
        <v>38114</v>
      </c>
      <c r="F3227" t="s">
        <v>49301</v>
      </c>
      <c r="G3227">
        <v>42.255000000000003</v>
      </c>
      <c r="H3227">
        <v>-71.164699999999996</v>
      </c>
      <c r="I3227" t="s">
        <v>72067</v>
      </c>
      <c r="J3227" t="s">
        <v>97545</v>
      </c>
      <c r="K3227" t="s">
        <v>108937</v>
      </c>
      <c r="L3227" s="2" t="s">
        <v>131747</v>
      </c>
      <c r="M3227" s="14" t="s">
        <v>79882</v>
      </c>
      <c r="Q3227" s="14" t="s">
        <v>90572</v>
      </c>
      <c r="R3227" s="14" t="s">
        <v>79882</v>
      </c>
      <c r="S3227" s="14" t="s">
        <v>165805</v>
      </c>
      <c r="T3227" s="14" t="s">
        <v>166346</v>
      </c>
      <c r="W3227" s="14" t="s">
        <v>172629</v>
      </c>
      <c r="X3227" s="14" t="s">
        <v>172630</v>
      </c>
      <c r="Y3227" s="14" t="s">
        <v>166287</v>
      </c>
      <c r="Z3227" s="14" t="s">
        <v>172631</v>
      </c>
      <c r="AA3227" s="14" t="s">
        <v>172632</v>
      </c>
      <c r="AB3227" s="7"/>
      <c r="AC3227" s="7"/>
    </row>
    <row r="3228" spans="1:29" x14ac:dyDescent="0.25">
      <c r="A3228" t="s">
        <v>2779</v>
      </c>
      <c r="B3228" s="12">
        <v>746</v>
      </c>
      <c r="C3228" t="s">
        <v>22303</v>
      </c>
      <c r="F3228" t="s">
        <v>49302</v>
      </c>
      <c r="G3228">
        <v>57.768900000000002</v>
      </c>
      <c r="H3228">
        <v>108.13</v>
      </c>
      <c r="I3228" t="s">
        <v>36459</v>
      </c>
      <c r="J3228" t="s">
        <v>97546</v>
      </c>
      <c r="K3228" t="s">
        <v>108938</v>
      </c>
      <c r="L3228" s="2" t="s">
        <v>131748</v>
      </c>
      <c r="S3228" s="14" t="s">
        <v>166122</v>
      </c>
      <c r="V3228" s="14" t="s">
        <v>172633</v>
      </c>
      <c r="W3228" s="14" t="s">
        <v>172634</v>
      </c>
      <c r="X3228" s="14" t="s">
        <v>172635</v>
      </c>
      <c r="AA3228" s="14" t="s">
        <v>166647</v>
      </c>
      <c r="AB3228" s="7"/>
      <c r="AC3228" s="7"/>
    </row>
    <row r="3229" spans="1:29" x14ac:dyDescent="0.25">
      <c r="A3229" t="s">
        <v>2780</v>
      </c>
      <c r="B3229" s="12"/>
      <c r="C3229" t="s">
        <v>27777</v>
      </c>
      <c r="E3229" t="s">
        <v>23509</v>
      </c>
      <c r="F3229" t="s">
        <v>49303</v>
      </c>
      <c r="G3229">
        <v>37.880800000000001</v>
      </c>
      <c r="H3229">
        <v>-122.232</v>
      </c>
      <c r="I3229" t="s">
        <v>73157</v>
      </c>
      <c r="J3229" t="s">
        <v>97547</v>
      </c>
      <c r="K3229" t="s">
        <v>108939</v>
      </c>
      <c r="L3229" s="2" t="s">
        <v>131749</v>
      </c>
      <c r="Q3229" s="14" t="s">
        <v>38852</v>
      </c>
      <c r="S3229" s="14" t="s">
        <v>165805</v>
      </c>
      <c r="T3229" s="14" t="s">
        <v>165996</v>
      </c>
      <c r="U3229" s="14" t="s">
        <v>170566</v>
      </c>
      <c r="AB3229" s="7"/>
      <c r="AC3229" s="7"/>
    </row>
    <row r="3230" spans="1:29" x14ac:dyDescent="0.25">
      <c r="A3230" t="s">
        <v>2781</v>
      </c>
      <c r="B3230" s="12">
        <v>22.530799999999999</v>
      </c>
      <c r="C3230" t="s">
        <v>23402</v>
      </c>
      <c r="D3230" t="s">
        <v>22900</v>
      </c>
      <c r="E3230" t="s">
        <v>23312</v>
      </c>
      <c r="F3230" t="s">
        <v>49304</v>
      </c>
      <c r="G3230">
        <v>44.373899999999999</v>
      </c>
      <c r="H3230">
        <v>-71.518900000000002</v>
      </c>
      <c r="I3230" t="s">
        <v>73158</v>
      </c>
      <c r="J3230" t="s">
        <v>97548</v>
      </c>
      <c r="K3230" t="s">
        <v>108940</v>
      </c>
      <c r="L3230" s="2" t="s">
        <v>131750</v>
      </c>
      <c r="N3230" s="14" t="s">
        <v>81387</v>
      </c>
      <c r="Q3230" s="14" t="s">
        <v>90573</v>
      </c>
      <c r="S3230" s="14" t="s">
        <v>165805</v>
      </c>
      <c r="T3230" s="14" t="s">
        <v>166536</v>
      </c>
      <c r="W3230" s="14" t="s">
        <v>172636</v>
      </c>
      <c r="AA3230" s="14" t="s">
        <v>170278</v>
      </c>
      <c r="AB3230" s="7" t="s">
        <v>188755</v>
      </c>
      <c r="AC3230" s="7"/>
    </row>
    <row r="3231" spans="1:29" x14ac:dyDescent="0.25">
      <c r="A3231" t="s">
        <v>2782</v>
      </c>
      <c r="B3231" s="12"/>
      <c r="D3231" t="s">
        <v>31590</v>
      </c>
      <c r="E3231" t="s">
        <v>38115</v>
      </c>
      <c r="F3231" t="s">
        <v>49305</v>
      </c>
      <c r="G3231">
        <v>43.897799999999997</v>
      </c>
      <c r="H3231">
        <v>-96.364199999999997</v>
      </c>
      <c r="I3231" t="s">
        <v>73159</v>
      </c>
      <c r="J3231" t="s">
        <v>97549</v>
      </c>
      <c r="K3231" t="s">
        <v>108941</v>
      </c>
      <c r="L3231" s="2" t="s">
        <v>131751</v>
      </c>
      <c r="N3231" s="14" t="s">
        <v>81388</v>
      </c>
      <c r="S3231" s="14" t="s">
        <v>165805</v>
      </c>
      <c r="T3231" s="14" t="s">
        <v>172637</v>
      </c>
      <c r="AB3231" s="7" t="s">
        <v>188736</v>
      </c>
      <c r="AC3231" s="7"/>
    </row>
    <row r="3232" spans="1:29" x14ac:dyDescent="0.25">
      <c r="A3232" t="s">
        <v>2783</v>
      </c>
      <c r="B3232" s="12"/>
      <c r="C3232" t="s">
        <v>23975</v>
      </c>
      <c r="D3232" t="s">
        <v>22901</v>
      </c>
      <c r="E3232" t="s">
        <v>38116</v>
      </c>
      <c r="F3232" t="s">
        <v>49306</v>
      </c>
      <c r="G3232">
        <v>41.1492</v>
      </c>
      <c r="H3232">
        <v>-94.383300000000006</v>
      </c>
      <c r="I3232" t="s">
        <v>73160</v>
      </c>
      <c r="J3232" t="s">
        <v>97550</v>
      </c>
      <c r="K3232" t="s">
        <v>108942</v>
      </c>
      <c r="L3232" s="2" t="s">
        <v>131752</v>
      </c>
      <c r="M3232" s="14" t="s">
        <v>79883</v>
      </c>
      <c r="S3232" s="14" t="s">
        <v>165805</v>
      </c>
      <c r="T3232" s="14" t="s">
        <v>172638</v>
      </c>
      <c r="W3232" s="14" t="s">
        <v>172639</v>
      </c>
      <c r="X3232" s="14" t="s">
        <v>172640</v>
      </c>
      <c r="AA3232" s="14" t="s">
        <v>172641</v>
      </c>
      <c r="AB3232" s="7"/>
      <c r="AC3232" s="7"/>
    </row>
    <row r="3233" spans="1:29" x14ac:dyDescent="0.25">
      <c r="A3233" t="s">
        <v>2784</v>
      </c>
      <c r="B3233" s="12"/>
      <c r="C3233" t="s">
        <v>28167</v>
      </c>
      <c r="F3233" t="s">
        <v>49307</v>
      </c>
      <c r="G3233">
        <v>6.2618999999999998</v>
      </c>
      <c r="H3233">
        <v>-57.519799999999996</v>
      </c>
      <c r="I3233" t="s">
        <v>22924</v>
      </c>
      <c r="J3233" t="s">
        <v>97551</v>
      </c>
      <c r="K3233" t="s">
        <v>108943</v>
      </c>
      <c r="L3233" s="2" t="s">
        <v>131753</v>
      </c>
      <c r="S3233" s="14" t="s">
        <v>167915</v>
      </c>
      <c r="AB3233" s="7"/>
      <c r="AC3233" s="7"/>
    </row>
    <row r="3234" spans="1:29" x14ac:dyDescent="0.25">
      <c r="A3234" t="s">
        <v>155412</v>
      </c>
      <c r="B3234" s="12"/>
      <c r="D3234" t="s">
        <v>1469</v>
      </c>
      <c r="F3234" t="s">
        <v>49308</v>
      </c>
      <c r="G3234">
        <v>49.807499999999997</v>
      </c>
      <c r="H3234">
        <v>7.8425000000000002</v>
      </c>
      <c r="I3234" t="s">
        <v>73161</v>
      </c>
      <c r="J3234" t="s">
        <v>97552</v>
      </c>
      <c r="K3234" t="s">
        <v>108944</v>
      </c>
      <c r="L3234" s="2" t="s">
        <v>131754</v>
      </c>
      <c r="S3234" s="14" t="s">
        <v>165891</v>
      </c>
      <c r="T3234" s="14" t="s">
        <v>167336</v>
      </c>
      <c r="AB3234" s="7"/>
      <c r="AC3234" s="7"/>
    </row>
    <row r="3235" spans="1:29" x14ac:dyDescent="0.25">
      <c r="A3235" t="s">
        <v>2785</v>
      </c>
      <c r="B3235" s="12">
        <v>209.215</v>
      </c>
      <c r="C3235" t="s">
        <v>28145</v>
      </c>
      <c r="D3235" t="s">
        <v>22902</v>
      </c>
      <c r="E3235" t="s">
        <v>38117</v>
      </c>
      <c r="F3235" t="s">
        <v>49309</v>
      </c>
      <c r="G3235">
        <v>37.514200000000002</v>
      </c>
      <c r="H3235">
        <v>-99.339399999999998</v>
      </c>
      <c r="I3235" t="s">
        <v>73162</v>
      </c>
      <c r="J3235" t="s">
        <v>97553</v>
      </c>
      <c r="K3235" t="s">
        <v>108945</v>
      </c>
      <c r="L3235" s="2" t="s">
        <v>131755</v>
      </c>
      <c r="M3235" s="14" t="s">
        <v>79884</v>
      </c>
      <c r="P3235" s="14" t="s">
        <v>87730</v>
      </c>
      <c r="S3235" s="14" t="s">
        <v>165805</v>
      </c>
      <c r="T3235" s="14" t="s">
        <v>171807</v>
      </c>
      <c r="W3235" s="14" t="s">
        <v>172642</v>
      </c>
      <c r="X3235" s="14" t="s">
        <v>172643</v>
      </c>
      <c r="Y3235" s="14" t="s">
        <v>166287</v>
      </c>
      <c r="Z3235" s="14" t="s">
        <v>172644</v>
      </c>
      <c r="AA3235" s="14" t="s">
        <v>172645</v>
      </c>
      <c r="AB3235" s="7"/>
      <c r="AC3235" s="7"/>
    </row>
    <row r="3236" spans="1:29" x14ac:dyDescent="0.25">
      <c r="A3236" t="s">
        <v>2786</v>
      </c>
      <c r="B3236" s="12">
        <v>89.67</v>
      </c>
      <c r="D3236" t="s">
        <v>31591</v>
      </c>
      <c r="E3236" t="s">
        <v>38118</v>
      </c>
      <c r="F3236" t="s">
        <v>49310</v>
      </c>
      <c r="G3236">
        <v>49.391399999999997</v>
      </c>
      <c r="H3236">
        <v>7.27583</v>
      </c>
      <c r="I3236" t="s">
        <v>73163</v>
      </c>
      <c r="J3236" t="s">
        <v>97554</v>
      </c>
      <c r="K3236" t="s">
        <v>108946</v>
      </c>
      <c r="L3236" s="2" t="s">
        <v>131756</v>
      </c>
      <c r="N3236" s="14" t="s">
        <v>81389</v>
      </c>
      <c r="O3236" s="14" t="s">
        <v>84787</v>
      </c>
      <c r="S3236" s="14" t="s">
        <v>165891</v>
      </c>
      <c r="V3236" s="14" t="s">
        <v>172646</v>
      </c>
      <c r="W3236" s="14" t="s">
        <v>172647</v>
      </c>
      <c r="AA3236" s="14" t="s">
        <v>172648</v>
      </c>
      <c r="AB3236" s="7" t="s">
        <v>188661</v>
      </c>
      <c r="AC3236" s="7"/>
    </row>
    <row r="3237" spans="1:29" x14ac:dyDescent="0.25">
      <c r="A3237" t="s">
        <v>2787</v>
      </c>
      <c r="B3237" s="12">
        <v>63.17</v>
      </c>
      <c r="D3237" t="s">
        <v>31592</v>
      </c>
      <c r="E3237" t="s">
        <v>38119</v>
      </c>
      <c r="F3237" t="s">
        <v>49311</v>
      </c>
      <c r="G3237">
        <v>54.801099999999998</v>
      </c>
      <c r="H3237">
        <v>-7.7458299999999998</v>
      </c>
      <c r="I3237" t="s">
        <v>73164</v>
      </c>
      <c r="J3237" t="s">
        <v>97555</v>
      </c>
      <c r="K3237" t="s">
        <v>108947</v>
      </c>
      <c r="L3237" s="2" t="s">
        <v>131757</v>
      </c>
      <c r="V3237" s="14" t="s">
        <v>172649</v>
      </c>
      <c r="X3237" s="14" t="s">
        <v>172650</v>
      </c>
      <c r="AB3237" s="7"/>
      <c r="AC3237" s="7"/>
    </row>
    <row r="3238" spans="1:29" x14ac:dyDescent="0.25">
      <c r="A3238" t="s">
        <v>2788</v>
      </c>
      <c r="B3238" s="12">
        <v>480</v>
      </c>
      <c r="D3238" t="s">
        <v>22903</v>
      </c>
      <c r="F3238" t="s">
        <v>49312</v>
      </c>
      <c r="G3238">
        <v>18.602799999999998</v>
      </c>
      <c r="H3238">
        <v>-92.692499999999995</v>
      </c>
      <c r="I3238" t="s">
        <v>43252</v>
      </c>
      <c r="J3238" t="s">
        <v>97556</v>
      </c>
      <c r="K3238" t="s">
        <v>108948</v>
      </c>
      <c r="L3238" s="2" t="s">
        <v>131758</v>
      </c>
      <c r="S3238" s="14" t="s">
        <v>166992</v>
      </c>
      <c r="V3238" s="14" t="s">
        <v>172651</v>
      </c>
      <c r="X3238" s="14" t="s">
        <v>172652</v>
      </c>
      <c r="Y3238" s="14" t="s">
        <v>172653</v>
      </c>
      <c r="Z3238" s="14" t="s">
        <v>172654</v>
      </c>
      <c r="AA3238" s="14" t="s">
        <v>165797</v>
      </c>
      <c r="AB3238" s="7"/>
      <c r="AC3238" s="7"/>
    </row>
    <row r="3239" spans="1:29" x14ac:dyDescent="0.25">
      <c r="A3239" t="s">
        <v>2789</v>
      </c>
      <c r="B3239" s="12"/>
      <c r="C3239" t="s">
        <v>232</v>
      </c>
      <c r="F3239" t="s">
        <v>49313</v>
      </c>
      <c r="G3239">
        <v>47.4161</v>
      </c>
      <c r="H3239">
        <v>8.4049999999999994</v>
      </c>
      <c r="I3239" t="s">
        <v>40553</v>
      </c>
      <c r="J3239" t="s">
        <v>97557</v>
      </c>
      <c r="K3239" t="s">
        <v>108949</v>
      </c>
      <c r="L3239" s="2" t="s">
        <v>131759</v>
      </c>
      <c r="S3239" s="14" t="s">
        <v>165798</v>
      </c>
      <c r="AB3239" s="7"/>
      <c r="AC3239" s="7"/>
    </row>
    <row r="3240" spans="1:29" x14ac:dyDescent="0.25">
      <c r="A3240" t="s">
        <v>2790</v>
      </c>
      <c r="B3240" s="12">
        <v>119</v>
      </c>
      <c r="C3240" t="s">
        <v>2654</v>
      </c>
      <c r="D3240" t="s">
        <v>159107</v>
      </c>
      <c r="F3240" t="s">
        <v>49314</v>
      </c>
      <c r="G3240">
        <v>47.129199999999997</v>
      </c>
      <c r="H3240">
        <v>27.736899999999999</v>
      </c>
      <c r="I3240" t="s">
        <v>160559</v>
      </c>
      <c r="J3240" t="s">
        <v>97558</v>
      </c>
      <c r="K3240" t="s">
        <v>160800</v>
      </c>
      <c r="L3240" s="2" t="s">
        <v>131760</v>
      </c>
      <c r="M3240" s="14" t="s">
        <v>27983</v>
      </c>
      <c r="Q3240" s="14" t="s">
        <v>158784</v>
      </c>
      <c r="S3240" s="14" t="s">
        <v>166164</v>
      </c>
      <c r="V3240" s="14" t="s">
        <v>172655</v>
      </c>
      <c r="W3240" s="14" t="s">
        <v>166507</v>
      </c>
      <c r="X3240" s="14" t="s">
        <v>172656</v>
      </c>
      <c r="Z3240" s="14" t="s">
        <v>172657</v>
      </c>
      <c r="AB3240" s="7"/>
      <c r="AC3240" s="7"/>
    </row>
    <row r="3241" spans="1:29" x14ac:dyDescent="0.25">
      <c r="A3241" t="s">
        <v>2791</v>
      </c>
      <c r="B3241" s="12">
        <v>50</v>
      </c>
      <c r="C3241" t="s">
        <v>160519</v>
      </c>
      <c r="F3241" t="s">
        <v>49315</v>
      </c>
      <c r="G3241">
        <v>44.718800000000002</v>
      </c>
      <c r="H3241">
        <v>28.065899999999999</v>
      </c>
      <c r="I3241" t="s">
        <v>161181</v>
      </c>
      <c r="K3241" t="s">
        <v>160801</v>
      </c>
      <c r="L3241" s="2" t="s">
        <v>131761</v>
      </c>
      <c r="N3241" s="14" t="s">
        <v>159565</v>
      </c>
      <c r="Q3241" s="14" t="s">
        <v>90574</v>
      </c>
      <c r="S3241" s="14" t="s">
        <v>166164</v>
      </c>
      <c r="V3241" s="14" t="s">
        <v>172658</v>
      </c>
      <c r="AB3241" s="7" t="s">
        <v>188661</v>
      </c>
      <c r="AC3241" s="7"/>
    </row>
    <row r="3242" spans="1:29" x14ac:dyDescent="0.25">
      <c r="A3242" t="s">
        <v>2792</v>
      </c>
      <c r="B3242" s="12"/>
      <c r="C3242" t="s">
        <v>27667</v>
      </c>
      <c r="D3242" t="s">
        <v>31593</v>
      </c>
      <c r="E3242" t="s">
        <v>38120</v>
      </c>
      <c r="F3242" t="s">
        <v>49316</v>
      </c>
      <c r="G3242">
        <v>51.310600000000001</v>
      </c>
      <c r="H3242">
        <v>-2.65333</v>
      </c>
      <c r="I3242" t="s">
        <v>73165</v>
      </c>
      <c r="J3242" t="s">
        <v>97559</v>
      </c>
      <c r="K3242" t="s">
        <v>108950</v>
      </c>
      <c r="L3242" s="2" t="s">
        <v>131762</v>
      </c>
      <c r="Q3242" s="14" t="s">
        <v>90575</v>
      </c>
      <c r="S3242" s="14" t="s">
        <v>166153</v>
      </c>
      <c r="AA3242" s="14" t="s">
        <v>165834</v>
      </c>
      <c r="AB3242" s="7"/>
      <c r="AC3242" s="7"/>
    </row>
    <row r="3243" spans="1:29" x14ac:dyDescent="0.25">
      <c r="A3243" t="s">
        <v>161967</v>
      </c>
      <c r="B3243" s="12"/>
      <c r="C3243" t="s">
        <v>27777</v>
      </c>
      <c r="D3243" t="s">
        <v>22904</v>
      </c>
      <c r="E3243" t="s">
        <v>38121</v>
      </c>
      <c r="F3243" t="s">
        <v>49317</v>
      </c>
      <c r="G3243">
        <v>37.842799999999997</v>
      </c>
      <c r="H3243">
        <v>-122.202</v>
      </c>
      <c r="I3243" t="s">
        <v>73166</v>
      </c>
      <c r="J3243" t="s">
        <v>97560</v>
      </c>
      <c r="K3243" t="s">
        <v>108951</v>
      </c>
      <c r="L3243" s="2" t="s">
        <v>131763</v>
      </c>
      <c r="S3243" s="14" t="s">
        <v>165805</v>
      </c>
      <c r="T3243" s="14" t="s">
        <v>165996</v>
      </c>
      <c r="AB3243" s="7"/>
      <c r="AC3243" s="7"/>
    </row>
    <row r="3244" spans="1:29" x14ac:dyDescent="0.25">
      <c r="A3244" t="s">
        <v>2793</v>
      </c>
      <c r="B3244" s="12"/>
      <c r="C3244" t="s">
        <v>28168</v>
      </c>
      <c r="D3244" t="s">
        <v>22905</v>
      </c>
      <c r="E3244" t="s">
        <v>38122</v>
      </c>
      <c r="F3244" t="s">
        <v>49318</v>
      </c>
      <c r="G3244">
        <v>42.383600000000001</v>
      </c>
      <c r="H3244">
        <v>-71.043300000000002</v>
      </c>
      <c r="I3244" t="s">
        <v>73167</v>
      </c>
      <c r="J3244" t="s">
        <v>97561</v>
      </c>
      <c r="K3244" t="s">
        <v>108952</v>
      </c>
      <c r="L3244" s="2" t="s">
        <v>131764</v>
      </c>
      <c r="P3244" s="14" t="s">
        <v>87731</v>
      </c>
      <c r="S3244" s="14" t="s">
        <v>165805</v>
      </c>
      <c r="T3244" s="14" t="s">
        <v>166346</v>
      </c>
      <c r="AA3244" s="14" t="s">
        <v>165834</v>
      </c>
      <c r="AB3244" s="7"/>
      <c r="AC3244" s="7"/>
    </row>
    <row r="3245" spans="1:29" x14ac:dyDescent="0.25">
      <c r="A3245" t="s">
        <v>2794</v>
      </c>
      <c r="B3245" s="12">
        <v>735</v>
      </c>
      <c r="C3245" t="s">
        <v>21982</v>
      </c>
      <c r="D3245" t="s">
        <v>31594</v>
      </c>
      <c r="E3245" t="s">
        <v>38123</v>
      </c>
      <c r="F3245" t="s">
        <v>49319</v>
      </c>
      <c r="G3245">
        <v>-25.297799999999999</v>
      </c>
      <c r="H3245">
        <v>148.56800000000001</v>
      </c>
      <c r="I3245" t="s">
        <v>73168</v>
      </c>
      <c r="J3245" t="s">
        <v>97562</v>
      </c>
      <c r="K3245" t="s">
        <v>108953</v>
      </c>
      <c r="L3245" s="2" t="s">
        <v>131765</v>
      </c>
      <c r="O3245" s="14" t="s">
        <v>84788</v>
      </c>
      <c r="Q3245" s="14" t="s">
        <v>90576</v>
      </c>
      <c r="S3245" s="14" t="s">
        <v>165895</v>
      </c>
      <c r="T3245" s="14" t="s">
        <v>166132</v>
      </c>
      <c r="U3245" s="14" t="s">
        <v>167323</v>
      </c>
      <c r="V3245" s="14" t="s">
        <v>172659</v>
      </c>
      <c r="W3245" s="14" t="s">
        <v>172660</v>
      </c>
      <c r="AA3245" s="14" t="s">
        <v>166985</v>
      </c>
      <c r="AB3245" s="7"/>
      <c r="AC3245" s="7"/>
    </row>
    <row r="3246" spans="1:29" x14ac:dyDescent="0.25">
      <c r="A3246" t="s">
        <v>2795</v>
      </c>
      <c r="B3246" s="12">
        <v>360</v>
      </c>
      <c r="C3246" t="s">
        <v>22380</v>
      </c>
      <c r="D3246" t="s">
        <v>22906</v>
      </c>
      <c r="E3246" t="s">
        <v>38124</v>
      </c>
      <c r="F3246" t="s">
        <v>49320</v>
      </c>
      <c r="G3246">
        <v>21.504799999999999</v>
      </c>
      <c r="H3246">
        <v>85.551900000000003</v>
      </c>
      <c r="I3246" t="s">
        <v>72655</v>
      </c>
      <c r="J3246" t="s">
        <v>97563</v>
      </c>
      <c r="K3246" t="s">
        <v>108954</v>
      </c>
      <c r="L3246" s="2" t="s">
        <v>131766</v>
      </c>
      <c r="M3246" s="14" t="s">
        <v>22380</v>
      </c>
      <c r="P3246" s="14" t="s">
        <v>87732</v>
      </c>
      <c r="Q3246" s="14" t="s">
        <v>90577</v>
      </c>
      <c r="S3246" s="14" t="s">
        <v>166038</v>
      </c>
      <c r="T3246" s="14" t="s">
        <v>171165</v>
      </c>
      <c r="X3246" s="14" t="s">
        <v>172661</v>
      </c>
      <c r="AB3246" s="7"/>
      <c r="AC3246" s="7"/>
    </row>
    <row r="3247" spans="1:29" x14ac:dyDescent="0.25">
      <c r="A3247" t="s">
        <v>155413</v>
      </c>
      <c r="B3247" s="12">
        <v>53</v>
      </c>
      <c r="C3247" t="s">
        <v>159224</v>
      </c>
      <c r="D3247" t="s">
        <v>22907</v>
      </c>
      <c r="F3247" t="s">
        <v>49321</v>
      </c>
      <c r="G3247">
        <v>46.7928</v>
      </c>
      <c r="H3247">
        <v>24.7239</v>
      </c>
      <c r="I3247" t="s">
        <v>159304</v>
      </c>
      <c r="J3247" t="s">
        <v>97564</v>
      </c>
      <c r="K3247" t="s">
        <v>159973</v>
      </c>
      <c r="L3247" s="2" t="s">
        <v>131767</v>
      </c>
      <c r="N3247" s="14" t="s">
        <v>159566</v>
      </c>
      <c r="O3247" s="14" t="s">
        <v>159816</v>
      </c>
      <c r="P3247" s="14" t="s">
        <v>87733</v>
      </c>
      <c r="Q3247" s="14" t="s">
        <v>39720</v>
      </c>
      <c r="S3247" s="14" t="s">
        <v>166164</v>
      </c>
      <c r="V3247" s="14" t="s">
        <v>172662</v>
      </c>
      <c r="W3247" s="14" t="s">
        <v>167357</v>
      </c>
      <c r="AB3247" s="7"/>
      <c r="AC3247" s="7"/>
    </row>
    <row r="3248" spans="1:29" x14ac:dyDescent="0.25">
      <c r="A3248" t="s">
        <v>2796</v>
      </c>
      <c r="B3248" s="12"/>
      <c r="C3248" t="s">
        <v>28169</v>
      </c>
      <c r="D3248" t="s">
        <v>31595</v>
      </c>
      <c r="E3248" t="s">
        <v>38125</v>
      </c>
      <c r="F3248" t="s">
        <v>49322</v>
      </c>
      <c r="G3248">
        <v>42.713299999999997</v>
      </c>
      <c r="H3248">
        <v>-78.364699999999999</v>
      </c>
      <c r="I3248" t="s">
        <v>73169</v>
      </c>
      <c r="K3248" t="s">
        <v>108955</v>
      </c>
      <c r="L3248" s="2" t="s">
        <v>131768</v>
      </c>
      <c r="M3248" s="14" t="s">
        <v>79885</v>
      </c>
      <c r="S3248" s="14" t="s">
        <v>165805</v>
      </c>
      <c r="T3248" s="14" t="s">
        <v>165852</v>
      </c>
      <c r="U3248" s="14" t="s">
        <v>168427</v>
      </c>
      <c r="AB3248" s="7"/>
      <c r="AC3248" s="7"/>
    </row>
    <row r="3249" spans="1:29" x14ac:dyDescent="0.25">
      <c r="A3249" t="s">
        <v>161968</v>
      </c>
      <c r="B3249" s="12"/>
      <c r="C3249" t="s">
        <v>21755</v>
      </c>
      <c r="D3249" t="s">
        <v>22908</v>
      </c>
      <c r="E3249" t="s">
        <v>38126</v>
      </c>
      <c r="F3249" t="s">
        <v>49323</v>
      </c>
      <c r="G3249">
        <v>37.570799999999998</v>
      </c>
      <c r="H3249">
        <v>-88.125600000000006</v>
      </c>
      <c r="I3249" t="s">
        <v>71360</v>
      </c>
      <c r="J3249" t="s">
        <v>97565</v>
      </c>
      <c r="K3249" t="s">
        <v>108956</v>
      </c>
      <c r="L3249" s="2" t="s">
        <v>131769</v>
      </c>
      <c r="Q3249" s="14" t="s">
        <v>90578</v>
      </c>
      <c r="S3249" s="14" t="s">
        <v>165805</v>
      </c>
      <c r="T3249" s="14" t="s">
        <v>166005</v>
      </c>
      <c r="V3249" s="14" t="s">
        <v>172663</v>
      </c>
      <c r="W3249" s="14" t="s">
        <v>169277</v>
      </c>
      <c r="AA3249" s="14" t="s">
        <v>169761</v>
      </c>
      <c r="AB3249" s="7" t="s">
        <v>188579</v>
      </c>
      <c r="AC3249" s="7"/>
    </row>
    <row r="3250" spans="1:29" x14ac:dyDescent="0.25">
      <c r="A3250" t="s">
        <v>2797</v>
      </c>
      <c r="B3250" s="12">
        <v>1050</v>
      </c>
      <c r="D3250" t="s">
        <v>31596</v>
      </c>
      <c r="E3250" t="s">
        <v>38127</v>
      </c>
      <c r="F3250" t="s">
        <v>49324</v>
      </c>
      <c r="G3250">
        <v>7.5568499999999998</v>
      </c>
      <c r="H3250">
        <v>-66.454300000000003</v>
      </c>
      <c r="I3250" t="s">
        <v>73170</v>
      </c>
      <c r="J3250" t="s">
        <v>97566</v>
      </c>
      <c r="K3250" t="s">
        <v>108957</v>
      </c>
      <c r="L3250" s="2" t="s">
        <v>131770</v>
      </c>
      <c r="W3250" s="14" t="s">
        <v>172664</v>
      </c>
      <c r="AB3250" s="7" t="s">
        <v>188693</v>
      </c>
      <c r="AC3250" s="7"/>
    </row>
    <row r="3251" spans="1:29" x14ac:dyDescent="0.25">
      <c r="A3251" t="s">
        <v>2798</v>
      </c>
      <c r="B3251" s="12"/>
      <c r="C3251" t="s">
        <v>24467</v>
      </c>
      <c r="E3251" t="s">
        <v>38128</v>
      </c>
      <c r="F3251" t="s">
        <v>49325</v>
      </c>
      <c r="G3251">
        <v>2.5680999999999998</v>
      </c>
      <c r="H3251">
        <v>-55.955800000000004</v>
      </c>
      <c r="I3251" t="s">
        <v>73171</v>
      </c>
      <c r="J3251" t="s">
        <v>97567</v>
      </c>
      <c r="K3251" t="s">
        <v>108958</v>
      </c>
      <c r="L3251" s="2" t="s">
        <v>131771</v>
      </c>
      <c r="S3251" s="14" t="s">
        <v>170937</v>
      </c>
      <c r="AB3251" s="7"/>
      <c r="AC3251" s="7"/>
    </row>
    <row r="3252" spans="1:29" x14ac:dyDescent="0.25">
      <c r="A3252" t="s">
        <v>2799</v>
      </c>
      <c r="B3252" s="12">
        <v>46.670999999999999</v>
      </c>
      <c r="D3252" t="s">
        <v>22909</v>
      </c>
      <c r="E3252" t="s">
        <v>38129</v>
      </c>
      <c r="F3252" t="s">
        <v>49326</v>
      </c>
      <c r="G3252">
        <v>44.427599999999998</v>
      </c>
      <c r="H3252">
        <v>-121.63500000000001</v>
      </c>
      <c r="J3252" t="s">
        <v>97568</v>
      </c>
      <c r="K3252" t="s">
        <v>108959</v>
      </c>
      <c r="L3252" s="2" t="s">
        <v>131772</v>
      </c>
      <c r="V3252" s="14" t="s">
        <v>170854</v>
      </c>
      <c r="W3252" s="14" t="s">
        <v>172665</v>
      </c>
      <c r="X3252" s="14" t="s">
        <v>172666</v>
      </c>
      <c r="AA3252" s="14" t="s">
        <v>172667</v>
      </c>
      <c r="AB3252" s="7" t="s">
        <v>188578</v>
      </c>
      <c r="AC3252" s="7"/>
    </row>
    <row r="3253" spans="1:29" x14ac:dyDescent="0.25">
      <c r="A3253" t="s">
        <v>2800</v>
      </c>
      <c r="B3253" s="12">
        <v>1</v>
      </c>
      <c r="C3253" t="s">
        <v>27930</v>
      </c>
      <c r="D3253" t="s">
        <v>21834</v>
      </c>
      <c r="F3253" t="s">
        <v>49327</v>
      </c>
      <c r="G3253">
        <v>43.651400000000002</v>
      </c>
      <c r="H3253">
        <v>-79.347800000000007</v>
      </c>
      <c r="I3253" t="s">
        <v>72347</v>
      </c>
      <c r="J3253" t="s">
        <v>97569</v>
      </c>
      <c r="K3253" t="s">
        <v>108960</v>
      </c>
      <c r="L3253" s="2" t="s">
        <v>131773</v>
      </c>
      <c r="Q3253" s="14" t="s">
        <v>27950</v>
      </c>
      <c r="S3253" s="14" t="s">
        <v>166149</v>
      </c>
      <c r="W3253" s="14" t="s">
        <v>166978</v>
      </c>
      <c r="AA3253" s="14" t="s">
        <v>166978</v>
      </c>
      <c r="AB3253" s="7"/>
      <c r="AC3253" s="7"/>
    </row>
    <row r="3254" spans="1:29" x14ac:dyDescent="0.25">
      <c r="A3254" t="s">
        <v>2801</v>
      </c>
      <c r="B3254" s="12">
        <v>110</v>
      </c>
      <c r="D3254" t="s">
        <v>20887</v>
      </c>
      <c r="F3254" t="s">
        <v>49328</v>
      </c>
      <c r="G3254">
        <v>48.208399999999997</v>
      </c>
      <c r="H3254">
        <v>20.7746</v>
      </c>
      <c r="I3254" t="s">
        <v>72261</v>
      </c>
      <c r="J3254" t="s">
        <v>97570</v>
      </c>
      <c r="K3254" t="s">
        <v>108961</v>
      </c>
      <c r="L3254" s="2" t="s">
        <v>131774</v>
      </c>
      <c r="V3254" s="14" t="s">
        <v>172668</v>
      </c>
      <c r="X3254" s="14" t="s">
        <v>172326</v>
      </c>
      <c r="AB3254" s="7"/>
      <c r="AC3254" s="7"/>
    </row>
    <row r="3255" spans="1:29" x14ac:dyDescent="0.25">
      <c r="A3255" t="s">
        <v>2802</v>
      </c>
      <c r="B3255" s="12">
        <v>124.724</v>
      </c>
      <c r="E3255" t="s">
        <v>23245</v>
      </c>
      <c r="F3255" t="s">
        <v>49329</v>
      </c>
      <c r="G3255">
        <v>45.1477</v>
      </c>
      <c r="H3255">
        <v>-92.748000000000005</v>
      </c>
      <c r="I3255" t="s">
        <v>23303</v>
      </c>
      <c r="J3255" t="s">
        <v>97571</v>
      </c>
      <c r="K3255" t="s">
        <v>108962</v>
      </c>
      <c r="L3255" s="2" t="s">
        <v>131775</v>
      </c>
      <c r="S3255" s="14" t="s">
        <v>165805</v>
      </c>
      <c r="V3255" s="14" t="s">
        <v>172669</v>
      </c>
      <c r="AB3255" s="7"/>
      <c r="AC3255" s="7"/>
    </row>
    <row r="3256" spans="1:29" x14ac:dyDescent="0.25">
      <c r="A3256" t="s">
        <v>161969</v>
      </c>
      <c r="B3256" s="12">
        <v>88.513900000000007</v>
      </c>
      <c r="C3256" t="s">
        <v>21811</v>
      </c>
      <c r="D3256" t="s">
        <v>31597</v>
      </c>
      <c r="E3256" t="s">
        <v>38130</v>
      </c>
      <c r="F3256" t="s">
        <v>49330</v>
      </c>
      <c r="G3256">
        <v>42.5642</v>
      </c>
      <c r="H3256">
        <v>-90.1631</v>
      </c>
      <c r="I3256" t="s">
        <v>73172</v>
      </c>
      <c r="J3256" t="s">
        <v>97572</v>
      </c>
      <c r="K3256" t="s">
        <v>108963</v>
      </c>
      <c r="L3256" s="2" t="s">
        <v>131776</v>
      </c>
      <c r="M3256" s="14" t="s">
        <v>79886</v>
      </c>
      <c r="S3256" s="14" t="s">
        <v>165805</v>
      </c>
      <c r="T3256" s="14" t="s">
        <v>172670</v>
      </c>
      <c r="X3256" s="14" t="s">
        <v>172671</v>
      </c>
      <c r="AB3256" s="7" t="s">
        <v>188633</v>
      </c>
      <c r="AC3256" s="7"/>
    </row>
    <row r="3257" spans="1:29" x14ac:dyDescent="0.25">
      <c r="A3257" t="s">
        <v>2803</v>
      </c>
      <c r="B3257" s="12"/>
      <c r="C3257" t="s">
        <v>27777</v>
      </c>
      <c r="D3257" t="s">
        <v>22910</v>
      </c>
      <c r="F3257" t="s">
        <v>49331</v>
      </c>
      <c r="G3257">
        <v>37.888100000000001</v>
      </c>
      <c r="H3257">
        <v>-122.31</v>
      </c>
      <c r="I3257" t="s">
        <v>73173</v>
      </c>
      <c r="J3257" t="s">
        <v>97573</v>
      </c>
      <c r="K3257" t="s">
        <v>108964</v>
      </c>
      <c r="L3257" s="2" t="s">
        <v>131777</v>
      </c>
      <c r="Q3257" s="14" t="s">
        <v>38852</v>
      </c>
      <c r="S3257" s="14" t="s">
        <v>165805</v>
      </c>
      <c r="T3257" s="14" t="s">
        <v>165996</v>
      </c>
      <c r="U3257" s="14" t="s">
        <v>170566</v>
      </c>
      <c r="AA3257" s="14" t="s">
        <v>165834</v>
      </c>
      <c r="AB3257" s="7" t="s">
        <v>188756</v>
      </c>
      <c r="AC3257" s="7"/>
    </row>
    <row r="3258" spans="1:29" x14ac:dyDescent="0.25">
      <c r="A3258" t="s">
        <v>2804</v>
      </c>
      <c r="B3258" s="12">
        <v>379</v>
      </c>
      <c r="C3258" t="s">
        <v>27728</v>
      </c>
      <c r="F3258" t="s">
        <v>49332</v>
      </c>
      <c r="G3258">
        <v>50.625799999999998</v>
      </c>
      <c r="H3258">
        <v>39.921700000000001</v>
      </c>
      <c r="I3258" t="s">
        <v>36459</v>
      </c>
      <c r="J3258" t="s">
        <v>97574</v>
      </c>
      <c r="K3258" t="s">
        <v>108965</v>
      </c>
      <c r="L3258" s="2" t="s">
        <v>131778</v>
      </c>
      <c r="N3258" s="14" t="s">
        <v>81390</v>
      </c>
      <c r="S3258" s="14" t="s">
        <v>166122</v>
      </c>
      <c r="V3258" s="14" t="s">
        <v>172672</v>
      </c>
      <c r="AB3258" s="7"/>
      <c r="AC3258" s="7"/>
    </row>
    <row r="3259" spans="1:29" x14ac:dyDescent="0.25">
      <c r="A3259" t="s">
        <v>2805</v>
      </c>
      <c r="B3259" s="12">
        <v>900</v>
      </c>
      <c r="D3259" t="s">
        <v>22380</v>
      </c>
      <c r="E3259" t="s">
        <v>38131</v>
      </c>
      <c r="I3259" t="s">
        <v>73174</v>
      </c>
      <c r="J3259" t="s">
        <v>97575</v>
      </c>
      <c r="K3259" t="s">
        <v>108966</v>
      </c>
      <c r="L3259" s="2" t="s">
        <v>131779</v>
      </c>
      <c r="V3259" s="14" t="s">
        <v>172673</v>
      </c>
      <c r="AB3259" s="7"/>
      <c r="AC3259" s="7"/>
    </row>
    <row r="3260" spans="1:29" x14ac:dyDescent="0.25">
      <c r="A3260" t="s">
        <v>2806</v>
      </c>
      <c r="B3260" s="12">
        <v>37.014899999999997</v>
      </c>
      <c r="D3260" t="s">
        <v>31598</v>
      </c>
      <c r="E3260" t="s">
        <v>38132</v>
      </c>
      <c r="F3260" t="s">
        <v>49333</v>
      </c>
      <c r="G3260">
        <v>41.1</v>
      </c>
      <c r="H3260">
        <v>-73.415000000000006</v>
      </c>
      <c r="I3260" t="s">
        <v>23303</v>
      </c>
      <c r="J3260" t="s">
        <v>97576</v>
      </c>
      <c r="K3260" t="s">
        <v>108967</v>
      </c>
      <c r="L3260" s="2" t="s">
        <v>131780</v>
      </c>
      <c r="S3260" s="14" t="s">
        <v>165805</v>
      </c>
      <c r="W3260" s="14" t="s">
        <v>172674</v>
      </c>
      <c r="AB3260" s="7"/>
      <c r="AC3260" s="7"/>
    </row>
    <row r="3261" spans="1:29" x14ac:dyDescent="0.25">
      <c r="A3261" t="s">
        <v>2807</v>
      </c>
      <c r="B3261" s="12">
        <v>62.6</v>
      </c>
      <c r="D3261" t="s">
        <v>12136</v>
      </c>
      <c r="E3261" t="s">
        <v>36226</v>
      </c>
      <c r="F3261" t="s">
        <v>49334</v>
      </c>
      <c r="G3261">
        <v>46.828099999999999</v>
      </c>
      <c r="H3261">
        <v>3.36389</v>
      </c>
      <c r="I3261" t="s">
        <v>25227</v>
      </c>
      <c r="J3261" t="s">
        <v>97577</v>
      </c>
      <c r="K3261" t="s">
        <v>108968</v>
      </c>
      <c r="L3261" s="2" t="s">
        <v>131781</v>
      </c>
      <c r="S3261" s="14" t="s">
        <v>166105</v>
      </c>
      <c r="AB3261" s="7"/>
      <c r="AC3261" s="7"/>
    </row>
    <row r="3262" spans="1:29" x14ac:dyDescent="0.25">
      <c r="A3262" t="s">
        <v>2808</v>
      </c>
      <c r="B3262" s="12"/>
      <c r="D3262" t="s">
        <v>22903</v>
      </c>
      <c r="F3262" t="s">
        <v>49335</v>
      </c>
      <c r="G3262">
        <v>29.1511</v>
      </c>
      <c r="H3262">
        <v>-89.253299999999996</v>
      </c>
      <c r="I3262" t="s">
        <v>73175</v>
      </c>
      <c r="J3262" t="s">
        <v>97578</v>
      </c>
      <c r="K3262" t="s">
        <v>108969</v>
      </c>
      <c r="L3262" s="2" t="s">
        <v>131782</v>
      </c>
      <c r="M3262" s="14" t="s">
        <v>79887</v>
      </c>
      <c r="R3262" s="14" t="s">
        <v>94662</v>
      </c>
      <c r="S3262" s="14" t="s">
        <v>170560</v>
      </c>
      <c r="V3262" s="14" t="s">
        <v>172675</v>
      </c>
      <c r="X3262" s="14" t="s">
        <v>172676</v>
      </c>
      <c r="Y3262" s="14" t="s">
        <v>172677</v>
      </c>
      <c r="Z3262" s="14" t="s">
        <v>172678</v>
      </c>
      <c r="AA3262" s="14" t="s">
        <v>165834</v>
      </c>
      <c r="AB3262" s="7"/>
      <c r="AC3262" s="7"/>
    </row>
    <row r="3263" spans="1:29" x14ac:dyDescent="0.25">
      <c r="A3263" t="s">
        <v>2809</v>
      </c>
      <c r="B3263" s="12">
        <v>143.232</v>
      </c>
      <c r="D3263" t="s">
        <v>22911</v>
      </c>
      <c r="E3263" t="s">
        <v>38133</v>
      </c>
      <c r="F3263" t="s">
        <v>49336</v>
      </c>
      <c r="G3263">
        <v>46.482999999999997</v>
      </c>
      <c r="H3263">
        <v>-85.845100000000002</v>
      </c>
      <c r="J3263" t="s">
        <v>97579</v>
      </c>
      <c r="K3263" t="s">
        <v>108970</v>
      </c>
      <c r="L3263" s="2" t="s">
        <v>131783</v>
      </c>
      <c r="V3263" s="14" t="s">
        <v>172679</v>
      </c>
      <c r="AB3263" s="7" t="s">
        <v>188757</v>
      </c>
      <c r="AC3263" s="7"/>
    </row>
    <row r="3264" spans="1:29" x14ac:dyDescent="0.25">
      <c r="A3264" t="s">
        <v>2810</v>
      </c>
      <c r="B3264" s="12">
        <v>209.215</v>
      </c>
      <c r="D3264" t="s">
        <v>31599</v>
      </c>
      <c r="E3264" t="s">
        <v>38134</v>
      </c>
      <c r="F3264" t="s">
        <v>49337</v>
      </c>
      <c r="G3264">
        <v>37.219799999999999</v>
      </c>
      <c r="H3264">
        <v>-92.728800000000007</v>
      </c>
      <c r="I3264" t="s">
        <v>73176</v>
      </c>
      <c r="J3264" t="s">
        <v>97580</v>
      </c>
      <c r="K3264" t="s">
        <v>108971</v>
      </c>
      <c r="L3264" s="2" t="s">
        <v>131784</v>
      </c>
      <c r="M3264" s="14" t="s">
        <v>79888</v>
      </c>
      <c r="N3264" s="14" t="s">
        <v>16978</v>
      </c>
      <c r="O3264" s="14" t="s">
        <v>84789</v>
      </c>
      <c r="S3264" s="14" t="s">
        <v>165805</v>
      </c>
      <c r="T3264" s="14" t="s">
        <v>167057</v>
      </c>
      <c r="U3264" s="14" t="s">
        <v>172680</v>
      </c>
      <c r="W3264" s="14" t="s">
        <v>172681</v>
      </c>
      <c r="X3264" s="14" t="s">
        <v>172682</v>
      </c>
      <c r="AA3264" s="14" t="s">
        <v>172683</v>
      </c>
      <c r="AB3264" s="7"/>
      <c r="AC3264" s="7"/>
    </row>
    <row r="3265" spans="1:29" x14ac:dyDescent="0.25">
      <c r="A3265" t="s">
        <v>2811</v>
      </c>
      <c r="B3265" s="12"/>
      <c r="F3265" t="s">
        <v>49338</v>
      </c>
      <c r="G3265">
        <v>-1.1997199999999999</v>
      </c>
      <c r="H3265">
        <v>37.157200000000003</v>
      </c>
      <c r="I3265" t="s">
        <v>73081</v>
      </c>
      <c r="J3265" t="s">
        <v>97581</v>
      </c>
      <c r="K3265" t="s">
        <v>108972</v>
      </c>
      <c r="L3265" s="2" t="s">
        <v>131785</v>
      </c>
      <c r="S3265" s="14" t="s">
        <v>172414</v>
      </c>
      <c r="AB3265" s="7"/>
      <c r="AC3265" s="7"/>
    </row>
    <row r="3266" spans="1:29" x14ac:dyDescent="0.25">
      <c r="A3266" t="s">
        <v>2812</v>
      </c>
      <c r="B3266" s="12">
        <v>2</v>
      </c>
      <c r="F3266" t="s">
        <v>49339</v>
      </c>
      <c r="G3266">
        <v>48.146700000000003</v>
      </c>
      <c r="H3266">
        <v>11.5908</v>
      </c>
      <c r="I3266" t="s">
        <v>73177</v>
      </c>
      <c r="J3266" t="s">
        <v>97582</v>
      </c>
      <c r="K3266" t="s">
        <v>108973</v>
      </c>
      <c r="L3266" s="2" t="s">
        <v>131786</v>
      </c>
      <c r="S3266" s="14" t="s">
        <v>165891</v>
      </c>
      <c r="T3266" s="14" t="s">
        <v>167292</v>
      </c>
      <c r="AB3266" s="7"/>
      <c r="AC3266" s="7"/>
    </row>
    <row r="3267" spans="1:29" x14ac:dyDescent="0.25">
      <c r="A3267" t="s">
        <v>2813</v>
      </c>
      <c r="B3267" s="12">
        <v>113</v>
      </c>
      <c r="C3267" t="s">
        <v>21982</v>
      </c>
      <c r="D3267" t="s">
        <v>30890</v>
      </c>
      <c r="E3267" t="s">
        <v>37874</v>
      </c>
      <c r="F3267" t="s">
        <v>49340</v>
      </c>
      <c r="G3267">
        <v>-27.468299999999999</v>
      </c>
      <c r="H3267">
        <v>152.089</v>
      </c>
      <c r="I3267" t="s">
        <v>73178</v>
      </c>
      <c r="J3267" t="s">
        <v>97583</v>
      </c>
      <c r="K3267" t="s">
        <v>108974</v>
      </c>
      <c r="L3267" s="2" t="s">
        <v>131787</v>
      </c>
      <c r="N3267" s="14" t="s">
        <v>81391</v>
      </c>
      <c r="O3267" s="14" t="s">
        <v>84790</v>
      </c>
      <c r="Q3267" s="14" t="s">
        <v>89831</v>
      </c>
      <c r="S3267" s="14" t="s">
        <v>165895</v>
      </c>
      <c r="T3267" s="14" t="s">
        <v>166132</v>
      </c>
      <c r="U3267" s="14" t="s">
        <v>169523</v>
      </c>
      <c r="V3267" s="14" t="s">
        <v>172684</v>
      </c>
      <c r="W3267" s="14" t="s">
        <v>171071</v>
      </c>
      <c r="AA3267" s="14" t="s">
        <v>172685</v>
      </c>
      <c r="AB3267" s="7"/>
      <c r="AC3267" s="7"/>
    </row>
    <row r="3268" spans="1:29" x14ac:dyDescent="0.25">
      <c r="A3268" t="s">
        <v>2814</v>
      </c>
      <c r="B3268" s="12">
        <v>1590</v>
      </c>
      <c r="D3268" t="s">
        <v>22913</v>
      </c>
      <c r="E3268" t="s">
        <v>38135</v>
      </c>
      <c r="F3268" t="s">
        <v>49341</v>
      </c>
      <c r="G3268">
        <v>70.861800000000002</v>
      </c>
      <c r="H3268">
        <v>153.68</v>
      </c>
      <c r="I3268" t="s">
        <v>72267</v>
      </c>
      <c r="J3268" t="s">
        <v>97584</v>
      </c>
      <c r="K3268" t="s">
        <v>108975</v>
      </c>
      <c r="L3268" s="2" t="s">
        <v>131788</v>
      </c>
      <c r="S3268" s="14" t="s">
        <v>166122</v>
      </c>
      <c r="V3268" s="14" t="s">
        <v>172686</v>
      </c>
      <c r="W3268" s="14" t="s">
        <v>166003</v>
      </c>
      <c r="X3268" s="14" t="s">
        <v>169974</v>
      </c>
      <c r="AA3268" s="14" t="s">
        <v>165797</v>
      </c>
      <c r="AB3268" s="7"/>
      <c r="AC3268" s="7"/>
    </row>
    <row r="3269" spans="1:29" x14ac:dyDescent="0.25">
      <c r="A3269" t="s">
        <v>2815</v>
      </c>
      <c r="B3269" s="12">
        <v>240</v>
      </c>
      <c r="F3269" t="s">
        <v>49342</v>
      </c>
      <c r="G3269">
        <v>35.741900000000001</v>
      </c>
      <c r="H3269">
        <v>74.624700000000004</v>
      </c>
      <c r="I3269" t="s">
        <v>73179</v>
      </c>
      <c r="J3269" t="s">
        <v>97585</v>
      </c>
      <c r="K3269" t="s">
        <v>108976</v>
      </c>
      <c r="L3269" s="2" t="s">
        <v>131789</v>
      </c>
      <c r="S3269" s="14" t="s">
        <v>169313</v>
      </c>
      <c r="AB3269" s="7" t="s">
        <v>188677</v>
      </c>
      <c r="AC3269" s="7"/>
    </row>
    <row r="3270" spans="1:29" x14ac:dyDescent="0.25">
      <c r="A3270" t="s">
        <v>2816</v>
      </c>
      <c r="B3270" s="12"/>
      <c r="D3270" t="s">
        <v>22914</v>
      </c>
      <c r="E3270" t="s">
        <v>38136</v>
      </c>
      <c r="F3270" t="s">
        <v>49343</v>
      </c>
      <c r="G3270">
        <v>8.3333300000000001</v>
      </c>
      <c r="H3270">
        <v>5.2666700000000004</v>
      </c>
      <c r="I3270" t="s">
        <v>73180</v>
      </c>
      <c r="J3270" t="s">
        <v>97586</v>
      </c>
      <c r="K3270" t="s">
        <v>108977</v>
      </c>
      <c r="L3270" s="2" t="s">
        <v>131790</v>
      </c>
      <c r="N3270" s="14" t="s">
        <v>81392</v>
      </c>
      <c r="S3270" s="14" t="s">
        <v>171021</v>
      </c>
      <c r="U3270" s="14" t="s">
        <v>172687</v>
      </c>
      <c r="AB3270" s="7"/>
      <c r="AC3270" s="7"/>
    </row>
    <row r="3271" spans="1:29" x14ac:dyDescent="0.25">
      <c r="A3271" t="s">
        <v>2817</v>
      </c>
      <c r="B3271" s="12"/>
      <c r="D3271" t="s">
        <v>21704</v>
      </c>
      <c r="E3271" t="s">
        <v>38137</v>
      </c>
      <c r="F3271" t="s">
        <v>49344</v>
      </c>
      <c r="G3271">
        <v>46.178100000000001</v>
      </c>
      <c r="H3271">
        <v>-85.031899999999993</v>
      </c>
      <c r="I3271" t="s">
        <v>23303</v>
      </c>
      <c r="K3271" t="s">
        <v>108978</v>
      </c>
      <c r="L3271" s="2" t="s">
        <v>131791</v>
      </c>
      <c r="S3271" s="14" t="s">
        <v>165805</v>
      </c>
      <c r="AA3271" s="14" t="s">
        <v>166219</v>
      </c>
      <c r="AB3271" s="7"/>
      <c r="AC3271" s="7"/>
    </row>
    <row r="3272" spans="1:29" x14ac:dyDescent="0.25">
      <c r="A3272" t="s">
        <v>2818</v>
      </c>
      <c r="B3272" s="12">
        <v>350</v>
      </c>
      <c r="D3272" t="s">
        <v>31600</v>
      </c>
      <c r="E3272" t="s">
        <v>38138</v>
      </c>
      <c r="F3272" t="s">
        <v>49345</v>
      </c>
      <c r="G3272">
        <v>27.35</v>
      </c>
      <c r="H3272">
        <v>81.383300000000006</v>
      </c>
      <c r="J3272" t="s">
        <v>97587</v>
      </c>
      <c r="K3272" t="s">
        <v>108979</v>
      </c>
      <c r="L3272" s="2" t="s">
        <v>131792</v>
      </c>
      <c r="S3272" s="14" t="s">
        <v>172688</v>
      </c>
      <c r="W3272" s="14" t="s">
        <v>172689</v>
      </c>
      <c r="AB3272" s="7"/>
      <c r="AC3272" s="7"/>
    </row>
    <row r="3273" spans="1:29" x14ac:dyDescent="0.25">
      <c r="A3273" t="s">
        <v>155414</v>
      </c>
      <c r="B3273" s="12">
        <v>82.3</v>
      </c>
      <c r="D3273" t="s">
        <v>1027</v>
      </c>
      <c r="F3273" t="s">
        <v>49346</v>
      </c>
      <c r="G3273">
        <v>42.1569</v>
      </c>
      <c r="H3273">
        <v>24.898099999999999</v>
      </c>
      <c r="I3273" t="s">
        <v>38051</v>
      </c>
      <c r="J3273" t="s">
        <v>97588</v>
      </c>
      <c r="K3273" t="s">
        <v>108980</v>
      </c>
      <c r="L3273" s="2" t="s">
        <v>131793</v>
      </c>
      <c r="S3273" s="14" t="s">
        <v>170053</v>
      </c>
      <c r="V3273" s="14" t="s">
        <v>172690</v>
      </c>
      <c r="AB3273" s="7" t="s">
        <v>188589</v>
      </c>
      <c r="AC3273" s="7"/>
    </row>
    <row r="3274" spans="1:29" x14ac:dyDescent="0.25">
      <c r="A3274" t="s">
        <v>161970</v>
      </c>
      <c r="B3274" s="12"/>
      <c r="D3274" t="s">
        <v>10919</v>
      </c>
      <c r="F3274" t="s">
        <v>49347</v>
      </c>
      <c r="G3274">
        <v>50.867800000000003</v>
      </c>
      <c r="H3274">
        <v>21.8506</v>
      </c>
      <c r="I3274" t="s">
        <v>36469</v>
      </c>
      <c r="K3274" t="s">
        <v>108981</v>
      </c>
      <c r="L3274" s="2" t="s">
        <v>131794</v>
      </c>
      <c r="S3274" s="14" t="s">
        <v>166185</v>
      </c>
      <c r="AB3274" s="7" t="s">
        <v>188615</v>
      </c>
      <c r="AC3274" s="7"/>
    </row>
    <row r="3275" spans="1:29" x14ac:dyDescent="0.25">
      <c r="A3275" t="s">
        <v>2819</v>
      </c>
      <c r="B3275" s="12">
        <v>36</v>
      </c>
      <c r="C3275" t="s">
        <v>21982</v>
      </c>
      <c r="D3275" t="s">
        <v>31601</v>
      </c>
      <c r="F3275" t="s">
        <v>49348</v>
      </c>
      <c r="G3275">
        <v>-34.388100000000001</v>
      </c>
      <c r="H3275">
        <v>150.905</v>
      </c>
      <c r="I3275" t="s">
        <v>73181</v>
      </c>
      <c r="J3275" t="s">
        <v>97589</v>
      </c>
      <c r="K3275" t="s">
        <v>108982</v>
      </c>
      <c r="L3275" s="2" t="s">
        <v>131795</v>
      </c>
      <c r="N3275" s="14" t="s">
        <v>81393</v>
      </c>
      <c r="O3275" s="14" t="s">
        <v>84791</v>
      </c>
      <c r="Q3275" s="14" t="s">
        <v>90579</v>
      </c>
      <c r="S3275" s="14" t="s">
        <v>165895</v>
      </c>
      <c r="T3275" s="14" t="s">
        <v>166810</v>
      </c>
      <c r="U3275" s="14" t="s">
        <v>166811</v>
      </c>
      <c r="V3275" s="14" t="s">
        <v>172691</v>
      </c>
      <c r="AA3275" s="14" t="s">
        <v>165797</v>
      </c>
      <c r="AB3275" s="7"/>
      <c r="AC3275" s="7"/>
    </row>
    <row r="3276" spans="1:29" x14ac:dyDescent="0.25">
      <c r="A3276" t="s">
        <v>2820</v>
      </c>
      <c r="B3276" s="12">
        <v>240</v>
      </c>
      <c r="C3276" t="s">
        <v>28162</v>
      </c>
      <c r="D3276" t="s">
        <v>22915</v>
      </c>
      <c r="F3276" t="s">
        <v>49349</v>
      </c>
      <c r="G3276">
        <v>34.116700000000002</v>
      </c>
      <c r="H3276">
        <v>71.716700000000003</v>
      </c>
      <c r="I3276" t="s">
        <v>73182</v>
      </c>
      <c r="J3276" t="s">
        <v>97590</v>
      </c>
      <c r="K3276" t="s">
        <v>108983</v>
      </c>
      <c r="L3276" s="2" t="s">
        <v>131796</v>
      </c>
      <c r="M3276" s="14" t="s">
        <v>79889</v>
      </c>
      <c r="N3276" s="14" t="s">
        <v>81394</v>
      </c>
      <c r="O3276" s="14" t="s">
        <v>84792</v>
      </c>
      <c r="Q3276" s="14" t="s">
        <v>90286</v>
      </c>
      <c r="S3276" s="14" t="s">
        <v>172692</v>
      </c>
      <c r="V3276" s="14" t="s">
        <v>172693</v>
      </c>
      <c r="X3276" s="14" t="s">
        <v>172694</v>
      </c>
      <c r="AB3276" s="7" t="s">
        <v>188611</v>
      </c>
      <c r="AC3276" s="7"/>
    </row>
    <row r="3277" spans="1:29" x14ac:dyDescent="0.25">
      <c r="A3277" t="s">
        <v>2821</v>
      </c>
      <c r="B3277" s="12">
        <v>214</v>
      </c>
      <c r="C3277" t="s">
        <v>21982</v>
      </c>
      <c r="D3277" t="s">
        <v>31602</v>
      </c>
      <c r="F3277" t="s">
        <v>49350</v>
      </c>
      <c r="G3277">
        <v>-28.9617</v>
      </c>
      <c r="H3277">
        <v>151.542</v>
      </c>
      <c r="I3277" t="s">
        <v>72105</v>
      </c>
      <c r="J3277" t="s">
        <v>97591</v>
      </c>
      <c r="K3277" t="s">
        <v>108984</v>
      </c>
      <c r="L3277" s="2" t="s">
        <v>131797</v>
      </c>
      <c r="N3277" s="14" t="s">
        <v>81395</v>
      </c>
      <c r="O3277" s="14" t="s">
        <v>84793</v>
      </c>
      <c r="P3277" s="14" t="s">
        <v>87734</v>
      </c>
      <c r="Q3277" s="14" t="s">
        <v>89831</v>
      </c>
      <c r="S3277" s="14" t="s">
        <v>165895</v>
      </c>
      <c r="T3277" s="14" t="s">
        <v>169329</v>
      </c>
      <c r="U3277" s="14" t="s">
        <v>169330</v>
      </c>
      <c r="AA3277" s="14" t="s">
        <v>171112</v>
      </c>
      <c r="AB3277" s="7" t="s">
        <v>188655</v>
      </c>
      <c r="AC3277" s="7"/>
    </row>
    <row r="3278" spans="1:29" x14ac:dyDescent="0.25">
      <c r="A3278" t="s">
        <v>2822</v>
      </c>
      <c r="B3278" s="12"/>
      <c r="D3278" t="s">
        <v>6525</v>
      </c>
      <c r="F3278" t="s">
        <v>49351</v>
      </c>
      <c r="G3278">
        <v>43.746099999999998</v>
      </c>
      <c r="H3278">
        <v>23.884899999999998</v>
      </c>
      <c r="I3278" t="s">
        <v>38051</v>
      </c>
      <c r="J3278" t="s">
        <v>97592</v>
      </c>
      <c r="K3278" t="s">
        <v>108985</v>
      </c>
      <c r="L3278" s="2" t="s">
        <v>131798</v>
      </c>
      <c r="S3278" s="14" t="s">
        <v>170053</v>
      </c>
      <c r="AB3278" s="7"/>
      <c r="AC3278" s="7"/>
    </row>
    <row r="3279" spans="1:29" x14ac:dyDescent="0.25">
      <c r="A3279" t="s">
        <v>2823</v>
      </c>
      <c r="B3279" s="12">
        <v>48.280299999999997</v>
      </c>
      <c r="C3279" t="s">
        <v>27759</v>
      </c>
      <c r="D3279" t="s">
        <v>22916</v>
      </c>
      <c r="E3279" t="s">
        <v>38139</v>
      </c>
      <c r="F3279" t="s">
        <v>49352</v>
      </c>
      <c r="G3279">
        <v>46.943899999999999</v>
      </c>
      <c r="H3279">
        <v>-121.79</v>
      </c>
      <c r="I3279" t="s">
        <v>73183</v>
      </c>
      <c r="J3279" t="s">
        <v>97593</v>
      </c>
      <c r="K3279" t="s">
        <v>108986</v>
      </c>
      <c r="L3279" s="2" t="s">
        <v>131799</v>
      </c>
      <c r="M3279" s="14" t="s">
        <v>79890</v>
      </c>
      <c r="N3279" s="14" t="s">
        <v>81396</v>
      </c>
      <c r="O3279" s="14" t="s">
        <v>84794</v>
      </c>
      <c r="Q3279" s="14" t="s">
        <v>36899</v>
      </c>
      <c r="S3279" s="14" t="s">
        <v>165805</v>
      </c>
      <c r="T3279" s="14" t="s">
        <v>166136</v>
      </c>
      <c r="V3279" s="14" t="s">
        <v>172695</v>
      </c>
      <c r="W3279" s="14" t="s">
        <v>172696</v>
      </c>
      <c r="X3279" s="14" t="s">
        <v>172697</v>
      </c>
      <c r="Y3279" s="14" t="s">
        <v>168452</v>
      </c>
      <c r="Z3279" s="14" t="s">
        <v>172698</v>
      </c>
      <c r="AA3279" s="14" t="s">
        <v>172699</v>
      </c>
      <c r="AB3279" s="7" t="s">
        <v>188726</v>
      </c>
      <c r="AC3279" s="7"/>
    </row>
    <row r="3280" spans="1:29" x14ac:dyDescent="0.25">
      <c r="A3280" t="s">
        <v>155415</v>
      </c>
      <c r="B3280" s="12">
        <v>110</v>
      </c>
      <c r="D3280" t="s">
        <v>22491</v>
      </c>
      <c r="E3280" t="s">
        <v>38140</v>
      </c>
      <c r="F3280" t="s">
        <v>49353</v>
      </c>
      <c r="G3280">
        <v>43.186399999999999</v>
      </c>
      <c r="H3280">
        <v>40.2806</v>
      </c>
      <c r="I3280" t="s">
        <v>73184</v>
      </c>
      <c r="J3280" t="s">
        <v>97594</v>
      </c>
      <c r="K3280" t="s">
        <v>108987</v>
      </c>
      <c r="L3280" s="2" t="s">
        <v>131800</v>
      </c>
      <c r="S3280" s="14" t="s">
        <v>172700</v>
      </c>
      <c r="V3280" s="14" t="s">
        <v>172701</v>
      </c>
      <c r="W3280" s="14" t="s">
        <v>166125</v>
      </c>
      <c r="X3280" s="14" t="s">
        <v>172702</v>
      </c>
      <c r="AB3280" s="7"/>
      <c r="AC3280" s="7"/>
    </row>
    <row r="3281" spans="1:29" x14ac:dyDescent="0.25">
      <c r="A3281" t="s">
        <v>2824</v>
      </c>
      <c r="B3281" s="12">
        <v>105.251</v>
      </c>
      <c r="C3281" t="s">
        <v>27689</v>
      </c>
      <c r="D3281" t="s">
        <v>22917</v>
      </c>
      <c r="E3281" t="s">
        <v>38141</v>
      </c>
      <c r="F3281" t="s">
        <v>49354</v>
      </c>
      <c r="G3281">
        <v>42.015300000000003</v>
      </c>
      <c r="H3281">
        <v>-74.412499999999994</v>
      </c>
      <c r="I3281" t="s">
        <v>73185</v>
      </c>
      <c r="J3281" t="s">
        <v>97595</v>
      </c>
      <c r="K3281" t="s">
        <v>108988</v>
      </c>
      <c r="L3281" s="2" t="s">
        <v>131801</v>
      </c>
      <c r="M3281" s="14" t="s">
        <v>79891</v>
      </c>
      <c r="N3281" s="14" t="s">
        <v>81397</v>
      </c>
      <c r="O3281" s="14" t="s">
        <v>84795</v>
      </c>
      <c r="P3281" s="14" t="s">
        <v>87735</v>
      </c>
      <c r="Q3281" s="14" t="s">
        <v>90580</v>
      </c>
      <c r="R3281" s="14" t="s">
        <v>94663</v>
      </c>
      <c r="S3281" s="14" t="s">
        <v>165805</v>
      </c>
      <c r="T3281" s="14" t="s">
        <v>165852</v>
      </c>
      <c r="U3281" s="14" t="s">
        <v>172703</v>
      </c>
      <c r="V3281" s="14" t="s">
        <v>172704</v>
      </c>
      <c r="W3281" s="14" t="s">
        <v>166806</v>
      </c>
      <c r="X3281" s="14" t="s">
        <v>172705</v>
      </c>
      <c r="Y3281" s="14" t="s">
        <v>172706</v>
      </c>
      <c r="Z3281" s="14" t="s">
        <v>167898</v>
      </c>
      <c r="AA3281" s="14" t="s">
        <v>172707</v>
      </c>
      <c r="AB3281" s="7"/>
      <c r="AC3281" s="7"/>
    </row>
    <row r="3282" spans="1:29" x14ac:dyDescent="0.25">
      <c r="A3282" t="s">
        <v>2825</v>
      </c>
      <c r="B3282" s="12"/>
      <c r="C3282" t="s">
        <v>25160</v>
      </c>
      <c r="D3282" t="s">
        <v>22918</v>
      </c>
      <c r="E3282" t="s">
        <v>37364</v>
      </c>
      <c r="F3282" t="s">
        <v>49355</v>
      </c>
      <c r="G3282">
        <v>27.260100000000001</v>
      </c>
      <c r="H3282">
        <v>88.554500000000004</v>
      </c>
      <c r="I3282" t="s">
        <v>73186</v>
      </c>
      <c r="K3282" t="s">
        <v>108989</v>
      </c>
      <c r="L3282" s="2" t="s">
        <v>131802</v>
      </c>
      <c r="Q3282" s="14" t="s">
        <v>36320</v>
      </c>
      <c r="S3282" s="14" t="s">
        <v>166038</v>
      </c>
      <c r="T3282" s="14" t="s">
        <v>170520</v>
      </c>
      <c r="AB3282" s="7" t="s">
        <v>188652</v>
      </c>
      <c r="AC3282" s="7"/>
    </row>
    <row r="3283" spans="1:29" x14ac:dyDescent="0.25">
      <c r="A3283" t="s">
        <v>155416</v>
      </c>
      <c r="B3283" s="12">
        <v>85</v>
      </c>
      <c r="D3283" t="s">
        <v>1476</v>
      </c>
      <c r="E3283" t="s">
        <v>37762</v>
      </c>
      <c r="F3283" t="s">
        <v>49356</v>
      </c>
      <c r="G3283">
        <v>51.126899999999999</v>
      </c>
      <c r="H3283">
        <v>10.9306</v>
      </c>
      <c r="I3283" t="s">
        <v>21688</v>
      </c>
      <c r="J3283" t="s">
        <v>97596</v>
      </c>
      <c r="K3283" t="s">
        <v>157073</v>
      </c>
      <c r="L3283" s="2" t="s">
        <v>131803</v>
      </c>
      <c r="S3283" s="14" t="s">
        <v>165891</v>
      </c>
      <c r="AB3283" s="7"/>
      <c r="AC3283" s="7"/>
    </row>
    <row r="3284" spans="1:29" x14ac:dyDescent="0.25">
      <c r="A3284" t="s">
        <v>2826</v>
      </c>
      <c r="B3284" s="12">
        <v>282</v>
      </c>
      <c r="C3284" t="s">
        <v>27692</v>
      </c>
      <c r="F3284" t="s">
        <v>49357</v>
      </c>
      <c r="G3284">
        <v>54.86</v>
      </c>
      <c r="H3284">
        <v>37.162500000000001</v>
      </c>
      <c r="I3284" t="s">
        <v>36459</v>
      </c>
      <c r="J3284" t="s">
        <v>97597</v>
      </c>
      <c r="K3284" t="s">
        <v>108990</v>
      </c>
      <c r="L3284" s="2" t="s">
        <v>131804</v>
      </c>
      <c r="O3284" s="14" t="s">
        <v>4429</v>
      </c>
      <c r="S3284" s="14" t="s">
        <v>166122</v>
      </c>
      <c r="V3284" s="14" t="s">
        <v>172708</v>
      </c>
      <c r="AB3284" s="7"/>
      <c r="AC3284" s="7"/>
    </row>
    <row r="3285" spans="1:29" x14ac:dyDescent="0.25">
      <c r="A3285" t="s">
        <v>155417</v>
      </c>
      <c r="B3285" s="12">
        <v>798</v>
      </c>
      <c r="C3285" t="s">
        <v>22303</v>
      </c>
      <c r="F3285" t="s">
        <v>49358</v>
      </c>
      <c r="G3285">
        <v>60.434199999999997</v>
      </c>
      <c r="H3285">
        <v>109.964</v>
      </c>
      <c r="I3285" t="s">
        <v>36459</v>
      </c>
      <c r="K3285" t="s">
        <v>108991</v>
      </c>
      <c r="L3285" s="2" t="s">
        <v>131805</v>
      </c>
      <c r="S3285" s="14" t="s">
        <v>166122</v>
      </c>
      <c r="V3285" s="14" t="s">
        <v>172709</v>
      </c>
      <c r="AB3285" s="7"/>
      <c r="AC3285" s="7"/>
    </row>
    <row r="3286" spans="1:29" x14ac:dyDescent="0.25">
      <c r="A3286" t="s">
        <v>2827</v>
      </c>
      <c r="B3286" s="12">
        <v>1092</v>
      </c>
      <c r="C3286" t="s">
        <v>1319</v>
      </c>
      <c r="E3286" t="s">
        <v>37017</v>
      </c>
      <c r="F3286" t="s">
        <v>49359</v>
      </c>
      <c r="G3286">
        <v>63.770299999999999</v>
      </c>
      <c r="H3286">
        <v>121.539</v>
      </c>
      <c r="I3286" t="s">
        <v>36459</v>
      </c>
      <c r="J3286" t="s">
        <v>97598</v>
      </c>
      <c r="K3286" t="s">
        <v>108992</v>
      </c>
      <c r="L3286" s="2" t="s">
        <v>131806</v>
      </c>
      <c r="S3286" s="14" t="s">
        <v>166122</v>
      </c>
      <c r="V3286" s="14" t="s">
        <v>172710</v>
      </c>
      <c r="AB3286" s="7"/>
      <c r="AC3286" s="7"/>
    </row>
    <row r="3287" spans="1:29" x14ac:dyDescent="0.25">
      <c r="A3287" t="s">
        <v>155418</v>
      </c>
      <c r="B3287" s="12">
        <v>488</v>
      </c>
      <c r="C3287" t="s">
        <v>91</v>
      </c>
      <c r="I3287" t="s">
        <v>36459</v>
      </c>
      <c r="J3287" t="s">
        <v>97599</v>
      </c>
      <c r="K3287" t="s">
        <v>108993</v>
      </c>
      <c r="L3287" s="2" t="s">
        <v>131807</v>
      </c>
      <c r="S3287" s="14" t="s">
        <v>166122</v>
      </c>
      <c r="V3287" s="14" t="s">
        <v>172711</v>
      </c>
      <c r="AB3287" s="7"/>
      <c r="AC3287" s="7"/>
    </row>
    <row r="3288" spans="1:29" x14ac:dyDescent="0.25">
      <c r="A3288" t="s">
        <v>2828</v>
      </c>
      <c r="B3288" s="12">
        <v>1600</v>
      </c>
      <c r="D3288" t="s">
        <v>22903</v>
      </c>
      <c r="E3288" t="s">
        <v>38142</v>
      </c>
      <c r="F3288" t="s">
        <v>49360</v>
      </c>
      <c r="G3288">
        <v>33.75</v>
      </c>
      <c r="H3288">
        <v>-89.75</v>
      </c>
      <c r="I3288" t="s">
        <v>71442</v>
      </c>
      <c r="J3288" t="s">
        <v>97600</v>
      </c>
      <c r="K3288" t="s">
        <v>108994</v>
      </c>
      <c r="L3288" s="2" t="s">
        <v>131808</v>
      </c>
      <c r="S3288" s="14" t="s">
        <v>166570</v>
      </c>
      <c r="W3288" s="14" t="s">
        <v>169039</v>
      </c>
      <c r="AB3288" s="7"/>
      <c r="AC3288" s="7"/>
    </row>
    <row r="3289" spans="1:29" x14ac:dyDescent="0.25">
      <c r="A3289" t="s">
        <v>2829</v>
      </c>
      <c r="B3289" s="12">
        <v>2092.15</v>
      </c>
      <c r="D3289" t="s">
        <v>22919</v>
      </c>
      <c r="E3289" t="s">
        <v>38143</v>
      </c>
      <c r="F3289" t="s">
        <v>49361</v>
      </c>
      <c r="G3289">
        <v>47.253</v>
      </c>
      <c r="H3289">
        <v>-95.212000000000003</v>
      </c>
      <c r="I3289" t="s">
        <v>73187</v>
      </c>
      <c r="J3289" t="s">
        <v>94717</v>
      </c>
      <c r="K3289" t="s">
        <v>108995</v>
      </c>
      <c r="L3289" s="2" t="s">
        <v>131809</v>
      </c>
      <c r="S3289" s="14" t="s">
        <v>172712</v>
      </c>
      <c r="V3289" s="14" t="s">
        <v>172713</v>
      </c>
      <c r="W3289" s="14" t="s">
        <v>172714</v>
      </c>
      <c r="X3289" s="14" t="s">
        <v>172715</v>
      </c>
      <c r="AB3289" s="7"/>
      <c r="AC3289" s="7"/>
    </row>
    <row r="3290" spans="1:29" x14ac:dyDescent="0.25">
      <c r="A3290" t="s">
        <v>2830</v>
      </c>
      <c r="B3290" s="12">
        <v>30</v>
      </c>
      <c r="F3290" t="s">
        <v>49362</v>
      </c>
      <c r="G3290">
        <v>-37.784199999999998</v>
      </c>
      <c r="H3290">
        <v>145.04</v>
      </c>
      <c r="I3290" t="s">
        <v>72113</v>
      </c>
      <c r="J3290" t="s">
        <v>97601</v>
      </c>
      <c r="K3290" t="s">
        <v>108996</v>
      </c>
      <c r="L3290" s="2" t="s">
        <v>131810</v>
      </c>
      <c r="S3290" s="14" t="s">
        <v>165895</v>
      </c>
      <c r="T3290" s="14" t="s">
        <v>166258</v>
      </c>
      <c r="V3290" s="14" t="s">
        <v>169359</v>
      </c>
      <c r="AB3290" s="7"/>
      <c r="AC3290" s="7"/>
    </row>
    <row r="3291" spans="1:29" x14ac:dyDescent="0.25">
      <c r="A3291" t="s">
        <v>2831</v>
      </c>
      <c r="B3291" s="12">
        <v>80</v>
      </c>
      <c r="C3291" t="s">
        <v>5051</v>
      </c>
      <c r="E3291" t="s">
        <v>38144</v>
      </c>
      <c r="F3291" t="s">
        <v>49363</v>
      </c>
      <c r="G3291">
        <v>46.6342</v>
      </c>
      <c r="H3291">
        <v>12.2986</v>
      </c>
      <c r="I3291" t="s">
        <v>21997</v>
      </c>
      <c r="J3291" t="s">
        <v>97602</v>
      </c>
      <c r="K3291" t="s">
        <v>108997</v>
      </c>
      <c r="L3291" s="2" t="s">
        <v>131811</v>
      </c>
      <c r="S3291" s="14" t="s">
        <v>165820</v>
      </c>
      <c r="W3291" s="14" t="s">
        <v>167285</v>
      </c>
      <c r="AB3291" s="7" t="s">
        <v>188595</v>
      </c>
      <c r="AC3291" s="7"/>
    </row>
    <row r="3292" spans="1:29" x14ac:dyDescent="0.25">
      <c r="A3292" t="s">
        <v>2832</v>
      </c>
      <c r="B3292" s="12">
        <v>77.099999999999994</v>
      </c>
      <c r="D3292" t="s">
        <v>31603</v>
      </c>
      <c r="F3292" t="s">
        <v>49364</v>
      </c>
      <c r="G3292">
        <v>48.020099999999999</v>
      </c>
      <c r="H3292">
        <v>16.494399999999999</v>
      </c>
      <c r="I3292" t="s">
        <v>73100</v>
      </c>
      <c r="J3292" t="s">
        <v>97603</v>
      </c>
      <c r="K3292" t="s">
        <v>108998</v>
      </c>
      <c r="L3292" s="2" t="s">
        <v>131812</v>
      </c>
      <c r="S3292" s="14" t="s">
        <v>166604</v>
      </c>
      <c r="T3292" s="14" t="s">
        <v>172475</v>
      </c>
      <c r="V3292" s="14" t="s">
        <v>172718</v>
      </c>
      <c r="AB3292" s="7"/>
      <c r="AC3292" s="7"/>
    </row>
    <row r="3293" spans="1:29" x14ac:dyDescent="0.25">
      <c r="A3293" t="s">
        <v>161971</v>
      </c>
      <c r="B3293" s="12">
        <v>90.3</v>
      </c>
      <c r="D3293" t="s">
        <v>22920</v>
      </c>
      <c r="E3293" t="s">
        <v>38145</v>
      </c>
      <c r="F3293" t="s">
        <v>49365</v>
      </c>
      <c r="G3293">
        <v>47.6706</v>
      </c>
      <c r="H3293">
        <v>14.727499999999999</v>
      </c>
      <c r="I3293" t="s">
        <v>72248</v>
      </c>
      <c r="J3293" t="s">
        <v>97604</v>
      </c>
      <c r="K3293" t="s">
        <v>108999</v>
      </c>
      <c r="L3293" s="2" t="s">
        <v>131813</v>
      </c>
      <c r="S3293" s="14" t="s">
        <v>166604</v>
      </c>
      <c r="V3293" s="14" t="s">
        <v>172719</v>
      </c>
      <c r="W3293" s="14" t="s">
        <v>172720</v>
      </c>
      <c r="AB3293" s="7"/>
      <c r="AC3293" s="7"/>
    </row>
    <row r="3294" spans="1:29" x14ac:dyDescent="0.25">
      <c r="A3294" t="s">
        <v>2833</v>
      </c>
      <c r="B3294" s="12">
        <v>370.149</v>
      </c>
      <c r="C3294" t="s">
        <v>22351</v>
      </c>
      <c r="D3294" t="s">
        <v>22921</v>
      </c>
      <c r="E3294" t="s">
        <v>38146</v>
      </c>
      <c r="F3294" t="s">
        <v>49366</v>
      </c>
      <c r="G3294">
        <v>20.549199999999999</v>
      </c>
      <c r="H3294">
        <v>-77.241699999999994</v>
      </c>
      <c r="J3294" t="s">
        <v>97605</v>
      </c>
      <c r="K3294" t="s">
        <v>109000</v>
      </c>
      <c r="L3294" s="2" t="s">
        <v>131814</v>
      </c>
      <c r="S3294" s="14" t="s">
        <v>172721</v>
      </c>
      <c r="V3294" s="14" t="s">
        <v>172722</v>
      </c>
      <c r="W3294" s="14" t="s">
        <v>172723</v>
      </c>
      <c r="AA3294" s="14" t="s">
        <v>165925</v>
      </c>
      <c r="AB3294" s="7"/>
      <c r="AC3294" s="7"/>
    </row>
    <row r="3295" spans="1:29" x14ac:dyDescent="0.25">
      <c r="A3295" t="s">
        <v>2834</v>
      </c>
      <c r="B3295" s="12">
        <v>69.201800000000006</v>
      </c>
      <c r="D3295" t="s">
        <v>31604</v>
      </c>
      <c r="E3295" t="s">
        <v>38147</v>
      </c>
      <c r="F3295" t="s">
        <v>49367</v>
      </c>
      <c r="G3295">
        <v>37.949300000000001</v>
      </c>
      <c r="H3295">
        <v>-79.459800000000001</v>
      </c>
      <c r="I3295" t="s">
        <v>23303</v>
      </c>
      <c r="J3295" t="s">
        <v>97606</v>
      </c>
      <c r="K3295" t="s">
        <v>109001</v>
      </c>
      <c r="L3295" s="2" t="s">
        <v>131815</v>
      </c>
      <c r="S3295" s="14" t="s">
        <v>165805</v>
      </c>
      <c r="W3295" s="14" t="s">
        <v>172724</v>
      </c>
      <c r="AA3295" s="14" t="s">
        <v>172725</v>
      </c>
      <c r="AB3295" s="7"/>
      <c r="AC3295" s="7"/>
    </row>
    <row r="3296" spans="1:29" x14ac:dyDescent="0.25">
      <c r="A3296" t="s">
        <v>161972</v>
      </c>
      <c r="B3296" s="12">
        <v>140.33500000000001</v>
      </c>
      <c r="D3296" t="s">
        <v>31605</v>
      </c>
      <c r="E3296" t="s">
        <v>38148</v>
      </c>
      <c r="F3296" t="s">
        <v>49368</v>
      </c>
      <c r="G3296">
        <v>41.170999999999999</v>
      </c>
      <c r="H3296">
        <v>-77.269099999999995</v>
      </c>
      <c r="I3296" t="s">
        <v>73188</v>
      </c>
      <c r="J3296" t="s">
        <v>97607</v>
      </c>
      <c r="K3296" t="s">
        <v>109002</v>
      </c>
      <c r="L3296" s="2" t="s">
        <v>131816</v>
      </c>
      <c r="S3296" s="14" t="s">
        <v>172726</v>
      </c>
      <c r="V3296" s="14" t="s">
        <v>172727</v>
      </c>
      <c r="W3296" s="14" t="s">
        <v>172728</v>
      </c>
      <c r="AB3296" s="7" t="s">
        <v>188668</v>
      </c>
      <c r="AC3296" s="7"/>
    </row>
    <row r="3297" spans="1:29" x14ac:dyDescent="0.25">
      <c r="A3297" t="s">
        <v>2836</v>
      </c>
      <c r="B3297" s="12">
        <v>103.48099999999999</v>
      </c>
      <c r="D3297" t="s">
        <v>31606</v>
      </c>
      <c r="E3297" t="s">
        <v>38149</v>
      </c>
      <c r="F3297" t="s">
        <v>49369</v>
      </c>
      <c r="G3297">
        <v>41.238</v>
      </c>
      <c r="H3297">
        <v>-76.938999999999993</v>
      </c>
      <c r="I3297" t="s">
        <v>24221</v>
      </c>
      <c r="J3297" t="s">
        <v>97608</v>
      </c>
      <c r="K3297" t="s">
        <v>109003</v>
      </c>
      <c r="L3297" s="2" t="s">
        <v>131817</v>
      </c>
      <c r="S3297" s="14" t="s">
        <v>171451</v>
      </c>
      <c r="V3297" s="14" t="s">
        <v>172729</v>
      </c>
      <c r="W3297" s="14" t="s">
        <v>172730</v>
      </c>
      <c r="X3297" s="14" t="s">
        <v>172731</v>
      </c>
      <c r="AB3297" s="7"/>
      <c r="AC3297" s="7"/>
    </row>
    <row r="3298" spans="1:29" x14ac:dyDescent="0.25">
      <c r="A3298" t="s">
        <v>2837</v>
      </c>
      <c r="B3298" s="12"/>
      <c r="D3298" t="s">
        <v>31607</v>
      </c>
      <c r="E3298" t="s">
        <v>38150</v>
      </c>
      <c r="F3298" t="s">
        <v>49370</v>
      </c>
      <c r="G3298">
        <v>41.0886</v>
      </c>
      <c r="H3298">
        <v>-77.193899999999999</v>
      </c>
      <c r="I3298" t="s">
        <v>73189</v>
      </c>
      <c r="J3298" t="s">
        <v>97609</v>
      </c>
      <c r="K3298" t="s">
        <v>109004</v>
      </c>
      <c r="L3298" s="2" t="s">
        <v>131818</v>
      </c>
      <c r="M3298" s="14" t="s">
        <v>28827</v>
      </c>
      <c r="N3298" s="14" t="s">
        <v>16631</v>
      </c>
      <c r="O3298" s="14" t="s">
        <v>16630</v>
      </c>
      <c r="R3298" s="14" t="s">
        <v>94664</v>
      </c>
      <c r="S3298" s="14" t="s">
        <v>165805</v>
      </c>
      <c r="T3298" s="14" t="s">
        <v>167404</v>
      </c>
      <c r="V3298" s="14" t="s">
        <v>172732</v>
      </c>
      <c r="W3298" s="14" t="s">
        <v>172733</v>
      </c>
      <c r="X3298" s="14" t="s">
        <v>172734</v>
      </c>
      <c r="Y3298" s="14" t="s">
        <v>172735</v>
      </c>
      <c r="Z3298" s="14" t="s">
        <v>172736</v>
      </c>
      <c r="AA3298" s="14" t="s">
        <v>172737</v>
      </c>
      <c r="AB3298" s="7"/>
      <c r="AC3298" s="7"/>
    </row>
    <row r="3299" spans="1:29" x14ac:dyDescent="0.25">
      <c r="A3299" t="s">
        <v>2838</v>
      </c>
      <c r="B3299" s="12">
        <v>410</v>
      </c>
      <c r="C3299" t="s">
        <v>28170</v>
      </c>
      <c r="D3299" t="s">
        <v>31608</v>
      </c>
      <c r="F3299" t="s">
        <v>49371</v>
      </c>
      <c r="G3299">
        <v>32.066699999999997</v>
      </c>
      <c r="H3299">
        <v>69.849999999999994</v>
      </c>
      <c r="I3299" t="s">
        <v>73190</v>
      </c>
      <c r="J3299" t="s">
        <v>97610</v>
      </c>
      <c r="K3299" t="s">
        <v>109005</v>
      </c>
      <c r="L3299" s="2" t="s">
        <v>131819</v>
      </c>
      <c r="Q3299" s="14" t="s">
        <v>90581</v>
      </c>
      <c r="S3299" s="14" t="s">
        <v>169313</v>
      </c>
      <c r="AB3299" s="7"/>
      <c r="AC3299" s="7"/>
    </row>
    <row r="3300" spans="1:29" x14ac:dyDescent="0.25">
      <c r="A3300" t="s">
        <v>2839</v>
      </c>
      <c r="B3300" s="12">
        <v>560</v>
      </c>
      <c r="C3300" t="s">
        <v>21699</v>
      </c>
      <c r="D3300" t="s">
        <v>22922</v>
      </c>
      <c r="E3300" t="s">
        <v>38151</v>
      </c>
      <c r="F3300" t="s">
        <v>49372</v>
      </c>
      <c r="G3300">
        <v>36.988300000000002</v>
      </c>
      <c r="H3300">
        <v>35.334699999999998</v>
      </c>
      <c r="I3300" t="s">
        <v>157753</v>
      </c>
      <c r="J3300" t="s">
        <v>97611</v>
      </c>
      <c r="K3300" t="s">
        <v>157889</v>
      </c>
      <c r="L3300" s="2" t="s">
        <v>131820</v>
      </c>
      <c r="N3300" s="14" t="s">
        <v>81398</v>
      </c>
      <c r="P3300" s="14" t="s">
        <v>87736</v>
      </c>
      <c r="Q3300" s="14" t="s">
        <v>90582</v>
      </c>
      <c r="S3300" s="14" t="s">
        <v>166334</v>
      </c>
      <c r="V3300" s="14" t="s">
        <v>172738</v>
      </c>
      <c r="W3300" s="14" t="s">
        <v>166306</v>
      </c>
      <c r="AB3300" s="7" t="s">
        <v>188578</v>
      </c>
      <c r="AC3300" s="7"/>
    </row>
    <row r="3301" spans="1:29" x14ac:dyDescent="0.25">
      <c r="A3301" t="s">
        <v>155419</v>
      </c>
      <c r="B3301" s="12">
        <v>82.6</v>
      </c>
      <c r="D3301" t="s">
        <v>6525</v>
      </c>
      <c r="E3301" t="s">
        <v>38152</v>
      </c>
      <c r="F3301" t="s">
        <v>49373</v>
      </c>
      <c r="G3301">
        <v>48.372199999999999</v>
      </c>
      <c r="H3301">
        <v>15.8642</v>
      </c>
      <c r="I3301" t="s">
        <v>73100</v>
      </c>
      <c r="J3301" t="s">
        <v>97612</v>
      </c>
      <c r="K3301" t="s">
        <v>109006</v>
      </c>
      <c r="L3301" s="2" t="s">
        <v>131821</v>
      </c>
      <c r="O3301" s="14" t="s">
        <v>20917</v>
      </c>
      <c r="S3301" s="14" t="s">
        <v>166604</v>
      </c>
      <c r="T3301" s="14" t="s">
        <v>172475</v>
      </c>
      <c r="V3301" s="14" t="s">
        <v>172739</v>
      </c>
      <c r="AB3301" s="7" t="s">
        <v>188581</v>
      </c>
      <c r="AC3301" s="7"/>
    </row>
    <row r="3302" spans="1:29" x14ac:dyDescent="0.25">
      <c r="A3302" t="s">
        <v>2840</v>
      </c>
      <c r="B3302" s="12"/>
      <c r="D3302" t="s">
        <v>31609</v>
      </c>
      <c r="E3302" t="s">
        <v>38153</v>
      </c>
      <c r="F3302" t="s">
        <v>49374</v>
      </c>
      <c r="G3302">
        <v>18.4877</v>
      </c>
      <c r="H3302">
        <v>-66.836799999999997</v>
      </c>
      <c r="I3302" t="s">
        <v>73191</v>
      </c>
      <c r="J3302" t="s">
        <v>97613</v>
      </c>
      <c r="K3302" t="s">
        <v>109007</v>
      </c>
      <c r="L3302" s="2" t="s">
        <v>131822</v>
      </c>
      <c r="AB3302" s="7"/>
      <c r="AC3302" s="7"/>
    </row>
    <row r="3303" spans="1:29" x14ac:dyDescent="0.25">
      <c r="A3303" t="s">
        <v>155420</v>
      </c>
      <c r="B3303" s="12">
        <v>258</v>
      </c>
      <c r="C3303" t="s">
        <v>28171</v>
      </c>
      <c r="E3303" t="s">
        <v>38154</v>
      </c>
      <c r="F3303" t="s">
        <v>49375</v>
      </c>
      <c r="G3303">
        <v>57.146700000000003</v>
      </c>
      <c r="H3303">
        <v>31.1661</v>
      </c>
      <c r="I3303" t="s">
        <v>36459</v>
      </c>
      <c r="J3303" t="s">
        <v>96563</v>
      </c>
      <c r="K3303" t="s">
        <v>109008</v>
      </c>
      <c r="L3303" s="2" t="s">
        <v>131823</v>
      </c>
      <c r="S3303" s="14" t="s">
        <v>166122</v>
      </c>
      <c r="V3303" s="14" t="s">
        <v>172740</v>
      </c>
      <c r="X3303" s="14" t="s">
        <v>172741</v>
      </c>
      <c r="AB3303" s="7"/>
      <c r="AC3303" s="7"/>
    </row>
    <row r="3304" spans="1:29" x14ac:dyDescent="0.25">
      <c r="A3304" t="s">
        <v>161973</v>
      </c>
      <c r="B3304" s="12"/>
      <c r="D3304" t="s">
        <v>22923</v>
      </c>
      <c r="E3304" t="s">
        <v>38155</v>
      </c>
      <c r="F3304" t="s">
        <v>49376</v>
      </c>
      <c r="G3304">
        <v>50.672800000000002</v>
      </c>
      <c r="H3304">
        <v>-114.95699999999999</v>
      </c>
      <c r="I3304" t="s">
        <v>72365</v>
      </c>
      <c r="J3304" t="s">
        <v>97614</v>
      </c>
      <c r="K3304" t="s">
        <v>109009</v>
      </c>
      <c r="L3304" s="2" t="s">
        <v>131824</v>
      </c>
      <c r="S3304" s="14" t="s">
        <v>166149</v>
      </c>
      <c r="W3304" s="14" t="s">
        <v>172742</v>
      </c>
      <c r="X3304" s="14" t="s">
        <v>172743</v>
      </c>
      <c r="AA3304" s="14" t="s">
        <v>172744</v>
      </c>
      <c r="AB3304" s="7"/>
      <c r="AC3304" s="7"/>
    </row>
    <row r="3305" spans="1:29" x14ac:dyDescent="0.25">
      <c r="A3305" t="s">
        <v>2841</v>
      </c>
      <c r="B3305" s="12">
        <v>430</v>
      </c>
      <c r="C3305" t="s">
        <v>28060</v>
      </c>
      <c r="F3305" t="s">
        <v>49377</v>
      </c>
      <c r="G3305">
        <v>61.203299999999999</v>
      </c>
      <c r="H3305">
        <v>17.1325</v>
      </c>
      <c r="I3305" t="s">
        <v>27384</v>
      </c>
      <c r="J3305" t="s">
        <v>97615</v>
      </c>
      <c r="K3305" t="s">
        <v>109010</v>
      </c>
      <c r="L3305" s="2" t="s">
        <v>131825</v>
      </c>
      <c r="S3305" s="14" t="s">
        <v>165876</v>
      </c>
      <c r="V3305" s="14" t="s">
        <v>172745</v>
      </c>
      <c r="X3305" s="14" t="s">
        <v>172746</v>
      </c>
      <c r="Z3305" s="14" t="s">
        <v>172747</v>
      </c>
      <c r="AA3305" s="14" t="s">
        <v>165797</v>
      </c>
      <c r="AB3305" s="7"/>
      <c r="AC3305" s="7"/>
    </row>
    <row r="3306" spans="1:29" x14ac:dyDescent="0.25">
      <c r="A3306" t="s">
        <v>155421</v>
      </c>
      <c r="B3306" s="12">
        <v>179</v>
      </c>
      <c r="C3306" t="s">
        <v>28172</v>
      </c>
      <c r="D3306" t="s">
        <v>31610</v>
      </c>
      <c r="E3306" t="s">
        <v>38156</v>
      </c>
      <c r="F3306" t="s">
        <v>49378</v>
      </c>
      <c r="G3306">
        <v>62.510199999999998</v>
      </c>
      <c r="H3306">
        <v>9.8774999999999995</v>
      </c>
      <c r="I3306" t="s">
        <v>73192</v>
      </c>
      <c r="J3306" t="s">
        <v>97616</v>
      </c>
      <c r="K3306" t="s">
        <v>109011</v>
      </c>
      <c r="L3306" s="2" t="s">
        <v>131826</v>
      </c>
      <c r="N3306" s="14" t="s">
        <v>81399</v>
      </c>
      <c r="O3306" s="14" t="s">
        <v>84796</v>
      </c>
      <c r="Q3306" s="14" t="s">
        <v>90583</v>
      </c>
      <c r="S3306" s="14" t="s">
        <v>166518</v>
      </c>
      <c r="V3306" s="14" t="s">
        <v>172748</v>
      </c>
      <c r="W3306" s="14" t="s">
        <v>172749</v>
      </c>
      <c r="X3306" s="14" t="s">
        <v>172750</v>
      </c>
      <c r="AA3306" s="14" t="s">
        <v>166408</v>
      </c>
      <c r="AB3306" s="7"/>
      <c r="AC3306" s="7"/>
    </row>
    <row r="3307" spans="1:29" x14ac:dyDescent="0.25">
      <c r="A3307" t="s">
        <v>161974</v>
      </c>
      <c r="B3307" s="12">
        <v>180</v>
      </c>
      <c r="C3307" t="s">
        <v>28173</v>
      </c>
      <c r="E3307" t="s">
        <v>38157</v>
      </c>
      <c r="I3307" t="s">
        <v>73193</v>
      </c>
      <c r="J3307" t="s">
        <v>97617</v>
      </c>
      <c r="K3307" t="s">
        <v>109012</v>
      </c>
      <c r="L3307" s="2" t="s">
        <v>131827</v>
      </c>
      <c r="O3307" s="14" t="s">
        <v>84797</v>
      </c>
      <c r="Q3307" s="14" t="s">
        <v>90584</v>
      </c>
      <c r="S3307" s="14" t="s">
        <v>165835</v>
      </c>
      <c r="T3307" s="14" t="s">
        <v>172751</v>
      </c>
      <c r="W3307" s="14" t="s">
        <v>171212</v>
      </c>
      <c r="AB3307" s="7" t="s">
        <v>188749</v>
      </c>
      <c r="AC3307" s="7"/>
    </row>
    <row r="3308" spans="1:29" x14ac:dyDescent="0.25">
      <c r="A3308" t="s">
        <v>2842</v>
      </c>
      <c r="B3308" s="12">
        <v>32.186900000000001</v>
      </c>
      <c r="C3308" t="s">
        <v>27799</v>
      </c>
      <c r="D3308" t="s">
        <v>31611</v>
      </c>
      <c r="E3308" t="s">
        <v>38158</v>
      </c>
      <c r="F3308" t="s">
        <v>49379</v>
      </c>
      <c r="G3308">
        <v>44.046900000000001</v>
      </c>
      <c r="H3308">
        <v>-121.599</v>
      </c>
      <c r="I3308" t="s">
        <v>73194</v>
      </c>
      <c r="J3308" t="s">
        <v>97618</v>
      </c>
      <c r="K3308" t="s">
        <v>109013</v>
      </c>
      <c r="L3308" s="2" t="s">
        <v>131828</v>
      </c>
      <c r="Q3308" s="14" t="s">
        <v>90585</v>
      </c>
      <c r="S3308" s="14" t="s">
        <v>165805</v>
      </c>
      <c r="T3308" s="14" t="s">
        <v>166240</v>
      </c>
      <c r="V3308" s="14" t="s">
        <v>172752</v>
      </c>
      <c r="W3308" s="14" t="s">
        <v>172753</v>
      </c>
      <c r="X3308" s="14" t="s">
        <v>172754</v>
      </c>
      <c r="Z3308" s="14" t="s">
        <v>172755</v>
      </c>
      <c r="AA3308" s="14" t="s">
        <v>172756</v>
      </c>
      <c r="AB3308" s="7"/>
      <c r="AC3308" s="7"/>
    </row>
    <row r="3309" spans="1:29" x14ac:dyDescent="0.25">
      <c r="A3309" t="s">
        <v>2843</v>
      </c>
      <c r="B3309" s="12"/>
      <c r="C3309" t="s">
        <v>21679</v>
      </c>
      <c r="D3309" t="s">
        <v>22924</v>
      </c>
      <c r="F3309" t="s">
        <v>49380</v>
      </c>
      <c r="G3309">
        <v>6.55</v>
      </c>
      <c r="H3309">
        <v>-57.7333</v>
      </c>
      <c r="K3309" t="s">
        <v>109014</v>
      </c>
      <c r="L3309" s="2" t="s">
        <v>131829</v>
      </c>
      <c r="AB3309" s="7"/>
      <c r="AC3309" s="7"/>
    </row>
    <row r="3310" spans="1:29" x14ac:dyDescent="0.25">
      <c r="A3310" t="s">
        <v>2844</v>
      </c>
      <c r="B3310" s="12"/>
      <c r="C3310" t="s">
        <v>28174</v>
      </c>
      <c r="F3310" t="s">
        <v>49381</v>
      </c>
      <c r="G3310">
        <v>47.351599999999998</v>
      </c>
      <c r="H3310">
        <v>8.6888000000000005</v>
      </c>
      <c r="I3310" t="s">
        <v>40553</v>
      </c>
      <c r="J3310" t="s">
        <v>97619</v>
      </c>
      <c r="K3310" t="s">
        <v>109015</v>
      </c>
      <c r="L3310" s="2" t="s">
        <v>131830</v>
      </c>
      <c r="Q3310" s="14" t="s">
        <v>90586</v>
      </c>
      <c r="S3310" s="14" t="s">
        <v>165798</v>
      </c>
      <c r="AB3310" s="7"/>
      <c r="AC3310" s="7"/>
    </row>
    <row r="3311" spans="1:29" x14ac:dyDescent="0.25">
      <c r="A3311" t="s">
        <v>155422</v>
      </c>
      <c r="B3311" s="12">
        <v>155.6</v>
      </c>
      <c r="D3311" t="s">
        <v>31612</v>
      </c>
      <c r="E3311" t="s">
        <v>38159</v>
      </c>
      <c r="F3311" t="s">
        <v>49382</v>
      </c>
      <c r="G3311">
        <v>46.609699999999997</v>
      </c>
      <c r="H3311">
        <v>14.5267</v>
      </c>
      <c r="I3311" t="s">
        <v>72234</v>
      </c>
      <c r="J3311" t="s">
        <v>97620</v>
      </c>
      <c r="K3311" t="s">
        <v>157074</v>
      </c>
      <c r="L3311" s="2" t="s">
        <v>131831</v>
      </c>
      <c r="S3311" s="14" t="s">
        <v>166604</v>
      </c>
      <c r="T3311" s="14" t="s">
        <v>169727</v>
      </c>
      <c r="V3311" s="14" t="s">
        <v>172757</v>
      </c>
      <c r="W3311" s="14" t="s">
        <v>172758</v>
      </c>
      <c r="AB3311" s="7"/>
      <c r="AC3311" s="7"/>
    </row>
    <row r="3312" spans="1:29" x14ac:dyDescent="0.25">
      <c r="A3312" t="s">
        <v>2845</v>
      </c>
      <c r="B3312" s="12">
        <v>11</v>
      </c>
      <c r="F3312" t="s">
        <v>49383</v>
      </c>
      <c r="G3312">
        <v>-37.786700000000003</v>
      </c>
      <c r="H3312">
        <v>145.10499999999999</v>
      </c>
      <c r="I3312" t="s">
        <v>72113</v>
      </c>
      <c r="J3312" t="s">
        <v>97621</v>
      </c>
      <c r="K3312" t="s">
        <v>109016</v>
      </c>
      <c r="L3312" s="2" t="s">
        <v>131832</v>
      </c>
      <c r="S3312" s="14" t="s">
        <v>165895</v>
      </c>
      <c r="T3312" s="14" t="s">
        <v>166258</v>
      </c>
      <c r="V3312" s="14" t="s">
        <v>169359</v>
      </c>
      <c r="AB3312" s="7"/>
      <c r="AC3312" s="7"/>
    </row>
    <row r="3313" spans="1:29" x14ac:dyDescent="0.25">
      <c r="A3313" t="s">
        <v>2846</v>
      </c>
      <c r="B3313" s="12"/>
      <c r="D3313" t="s">
        <v>31613</v>
      </c>
      <c r="E3313" t="s">
        <v>38160</v>
      </c>
      <c r="F3313" t="s">
        <v>49384</v>
      </c>
      <c r="G3313">
        <v>37.583100000000002</v>
      </c>
      <c r="H3313">
        <v>-88.576400000000007</v>
      </c>
      <c r="K3313" t="s">
        <v>109017</v>
      </c>
      <c r="L3313" s="2" t="s">
        <v>131833</v>
      </c>
      <c r="AB3313" s="7"/>
      <c r="AC3313" s="7"/>
    </row>
    <row r="3314" spans="1:29" x14ac:dyDescent="0.25">
      <c r="A3314" t="s">
        <v>2847</v>
      </c>
      <c r="B3314" s="12">
        <v>241.40199999999999</v>
      </c>
      <c r="D3314" t="s">
        <v>22925</v>
      </c>
      <c r="E3314" t="s">
        <v>38161</v>
      </c>
      <c r="F3314" t="s">
        <v>49385</v>
      </c>
      <c r="G3314">
        <v>38.002200000000002</v>
      </c>
      <c r="H3314">
        <v>-85.945300000000003</v>
      </c>
      <c r="I3314" t="s">
        <v>23303</v>
      </c>
      <c r="J3314" t="s">
        <v>97622</v>
      </c>
      <c r="K3314" t="s">
        <v>109018</v>
      </c>
      <c r="L3314" s="2" t="s">
        <v>131834</v>
      </c>
      <c r="M3314" s="14" t="s">
        <v>79892</v>
      </c>
      <c r="S3314" s="14" t="s">
        <v>165805</v>
      </c>
      <c r="V3314" s="14" t="s">
        <v>172761</v>
      </c>
      <c r="W3314" s="14" t="s">
        <v>172762</v>
      </c>
      <c r="X3314" s="14" t="s">
        <v>172763</v>
      </c>
      <c r="AB3314" s="7"/>
      <c r="AC3314" s="7"/>
    </row>
    <row r="3315" spans="1:29" x14ac:dyDescent="0.25">
      <c r="A3315" t="s">
        <v>2848</v>
      </c>
      <c r="B3315" s="12">
        <v>217</v>
      </c>
      <c r="C3315" t="s">
        <v>21982</v>
      </c>
      <c r="D3315" t="s">
        <v>22926</v>
      </c>
      <c r="E3315" t="s">
        <v>38162</v>
      </c>
      <c r="F3315" t="s">
        <v>49386</v>
      </c>
      <c r="G3315">
        <v>-32.981400000000001</v>
      </c>
      <c r="H3315">
        <v>148.41999999999999</v>
      </c>
      <c r="I3315" t="s">
        <v>73195</v>
      </c>
      <c r="K3315" t="s">
        <v>109019</v>
      </c>
      <c r="L3315" s="2" t="s">
        <v>131835</v>
      </c>
      <c r="N3315" s="14" t="s">
        <v>81400</v>
      </c>
      <c r="O3315" s="14" t="s">
        <v>84798</v>
      </c>
      <c r="P3315" s="14" t="s">
        <v>87737</v>
      </c>
      <c r="Q3315" s="14" t="s">
        <v>90587</v>
      </c>
      <c r="S3315" s="14" t="s">
        <v>165895</v>
      </c>
      <c r="T3315" s="14" t="s">
        <v>166810</v>
      </c>
      <c r="U3315" s="14" t="s">
        <v>172764</v>
      </c>
      <c r="W3315" s="14" t="s">
        <v>169856</v>
      </c>
      <c r="AA3315" s="14" t="s">
        <v>172765</v>
      </c>
      <c r="AB3315" s="7"/>
      <c r="AC3315" s="7"/>
    </row>
    <row r="3316" spans="1:29" x14ac:dyDescent="0.25">
      <c r="A3316" t="s">
        <v>2849</v>
      </c>
      <c r="B3316" s="12">
        <v>722</v>
      </c>
      <c r="D3316" t="s">
        <v>31614</v>
      </c>
      <c r="E3316" t="s">
        <v>38163</v>
      </c>
      <c r="I3316" t="s">
        <v>73196</v>
      </c>
      <c r="J3316" t="s">
        <v>97623</v>
      </c>
      <c r="K3316" t="s">
        <v>109020</v>
      </c>
      <c r="L3316" s="2" t="s">
        <v>131836</v>
      </c>
      <c r="P3316" s="14" t="s">
        <v>87738</v>
      </c>
      <c r="S3316" s="14" t="s">
        <v>166334</v>
      </c>
      <c r="W3316" s="14" t="s">
        <v>172766</v>
      </c>
      <c r="AA3316" s="14" t="s">
        <v>171340</v>
      </c>
      <c r="AB3316" s="7"/>
      <c r="AC3316" s="7"/>
    </row>
    <row r="3317" spans="1:29" x14ac:dyDescent="0.25">
      <c r="A3317" t="s">
        <v>2850</v>
      </c>
      <c r="B3317" s="12">
        <v>95.2</v>
      </c>
      <c r="C3317" t="s">
        <v>28175</v>
      </c>
      <c r="D3317" t="s">
        <v>22927</v>
      </c>
      <c r="E3317" t="s">
        <v>38164</v>
      </c>
      <c r="F3317" t="s">
        <v>49387</v>
      </c>
      <c r="G3317">
        <v>15.158099999999999</v>
      </c>
      <c r="H3317">
        <v>120.348</v>
      </c>
      <c r="I3317" t="s">
        <v>73197</v>
      </c>
      <c r="J3317" t="s">
        <v>97624</v>
      </c>
      <c r="K3317" t="s">
        <v>109021</v>
      </c>
      <c r="L3317" s="2" t="s">
        <v>131837</v>
      </c>
      <c r="M3317" s="14" t="s">
        <v>79893</v>
      </c>
      <c r="O3317" s="14" t="s">
        <v>84799</v>
      </c>
      <c r="S3317" s="14" t="s">
        <v>166823</v>
      </c>
      <c r="U3317" s="14" t="s">
        <v>171037</v>
      </c>
      <c r="V3317" s="14" t="s">
        <v>168248</v>
      </c>
      <c r="W3317" s="14" t="s">
        <v>172767</v>
      </c>
      <c r="AB3317" s="7" t="s">
        <v>188752</v>
      </c>
      <c r="AC3317" s="7"/>
    </row>
    <row r="3318" spans="1:29" x14ac:dyDescent="0.25">
      <c r="A3318" t="s">
        <v>2851</v>
      </c>
      <c r="B3318" s="12">
        <v>16.2</v>
      </c>
      <c r="C3318" t="s">
        <v>15136</v>
      </c>
      <c r="D3318" t="s">
        <v>22928</v>
      </c>
      <c r="E3318" t="s">
        <v>38165</v>
      </c>
      <c r="F3318" t="s">
        <v>49388</v>
      </c>
      <c r="G3318">
        <v>10.6928</v>
      </c>
      <c r="H3318">
        <v>122.58499999999999</v>
      </c>
      <c r="I3318" t="s">
        <v>73198</v>
      </c>
      <c r="J3318" t="s">
        <v>97625</v>
      </c>
      <c r="K3318" t="s">
        <v>109022</v>
      </c>
      <c r="L3318" s="2" t="s">
        <v>131838</v>
      </c>
      <c r="S3318" s="14" t="s">
        <v>166823</v>
      </c>
      <c r="U3318" s="14" t="s">
        <v>170098</v>
      </c>
      <c r="V3318" s="14" t="s">
        <v>172768</v>
      </c>
      <c r="AB3318" s="7"/>
      <c r="AC3318" s="7"/>
    </row>
    <row r="3319" spans="1:29" x14ac:dyDescent="0.25">
      <c r="A3319" t="s">
        <v>2852</v>
      </c>
      <c r="B3319" s="12">
        <v>50</v>
      </c>
      <c r="C3319" t="s">
        <v>2400</v>
      </c>
      <c r="F3319" t="s">
        <v>49389</v>
      </c>
      <c r="G3319">
        <v>51.131599999999999</v>
      </c>
      <c r="H3319">
        <v>87.712100000000007</v>
      </c>
      <c r="I3319" t="s">
        <v>36459</v>
      </c>
      <c r="K3319" t="s">
        <v>109023</v>
      </c>
      <c r="L3319" s="2" t="s">
        <v>131839</v>
      </c>
      <c r="S3319" s="14" t="s">
        <v>166122</v>
      </c>
      <c r="V3319" s="14" t="s">
        <v>172769</v>
      </c>
      <c r="AB3319" s="7" t="s">
        <v>188574</v>
      </c>
      <c r="AC3319" s="7"/>
    </row>
    <row r="3320" spans="1:29" x14ac:dyDescent="0.25">
      <c r="A3320" t="s">
        <v>2853</v>
      </c>
      <c r="B3320" s="12">
        <v>19.634</v>
      </c>
      <c r="C3320" t="s">
        <v>28176</v>
      </c>
      <c r="D3320" t="s">
        <v>31615</v>
      </c>
      <c r="E3320" t="s">
        <v>38166</v>
      </c>
      <c r="F3320" t="s">
        <v>49390</v>
      </c>
      <c r="G3320">
        <v>35.391100000000002</v>
      </c>
      <c r="H3320">
        <v>-82.265000000000001</v>
      </c>
      <c r="I3320" t="s">
        <v>73199</v>
      </c>
      <c r="K3320" t="s">
        <v>109024</v>
      </c>
      <c r="L3320" s="2" t="s">
        <v>131840</v>
      </c>
      <c r="M3320" s="14" t="s">
        <v>28176</v>
      </c>
      <c r="N3320" s="14" t="s">
        <v>80872</v>
      </c>
      <c r="O3320" s="14" t="s">
        <v>84800</v>
      </c>
      <c r="P3320" s="14" t="s">
        <v>87739</v>
      </c>
      <c r="Q3320" s="14" t="s">
        <v>90588</v>
      </c>
      <c r="S3320" s="14" t="s">
        <v>165805</v>
      </c>
      <c r="T3320" s="14" t="s">
        <v>166959</v>
      </c>
      <c r="V3320" s="14" t="s">
        <v>172771</v>
      </c>
      <c r="W3320" s="14" t="s">
        <v>172772</v>
      </c>
      <c r="X3320" s="14" t="s">
        <v>172773</v>
      </c>
      <c r="AA3320" s="14" t="s">
        <v>172774</v>
      </c>
      <c r="AB3320" s="7"/>
      <c r="AC3320" s="7"/>
    </row>
    <row r="3321" spans="1:29" x14ac:dyDescent="0.25">
      <c r="A3321" t="s">
        <v>2854</v>
      </c>
      <c r="B3321" s="12"/>
      <c r="D3321" t="s">
        <v>31616</v>
      </c>
      <c r="E3321" t="s">
        <v>38167</v>
      </c>
      <c r="J3321" t="s">
        <v>97626</v>
      </c>
      <c r="K3321" t="s">
        <v>109025</v>
      </c>
      <c r="L3321" s="2" t="s">
        <v>131841</v>
      </c>
      <c r="AB3321" s="7"/>
      <c r="AC3321" s="7"/>
    </row>
    <row r="3322" spans="1:29" x14ac:dyDescent="0.25">
      <c r="A3322" t="s">
        <v>2855</v>
      </c>
      <c r="B3322" s="12">
        <v>152</v>
      </c>
      <c r="C3322" t="s">
        <v>27927</v>
      </c>
      <c r="D3322" t="s">
        <v>22930</v>
      </c>
      <c r="E3322" t="s">
        <v>38168</v>
      </c>
      <c r="I3322" t="s">
        <v>73200</v>
      </c>
      <c r="J3322" t="s">
        <v>97627</v>
      </c>
      <c r="K3322" t="s">
        <v>109026</v>
      </c>
      <c r="L3322" s="2" t="s">
        <v>131842</v>
      </c>
      <c r="N3322" s="14" t="s">
        <v>81401</v>
      </c>
      <c r="O3322" s="14" t="s">
        <v>84801</v>
      </c>
      <c r="Q3322" s="14" t="s">
        <v>90143</v>
      </c>
      <c r="S3322" s="14" t="s">
        <v>166823</v>
      </c>
      <c r="U3322" s="14" t="s">
        <v>170098</v>
      </c>
      <c r="V3322" s="14" t="s">
        <v>172775</v>
      </c>
      <c r="X3322" s="14" t="s">
        <v>172776</v>
      </c>
      <c r="AA3322" s="14" t="s">
        <v>165797</v>
      </c>
      <c r="AB3322" s="7"/>
      <c r="AC3322" s="7"/>
    </row>
    <row r="3323" spans="1:29" x14ac:dyDescent="0.25">
      <c r="A3323" t="s">
        <v>2856</v>
      </c>
      <c r="B3323" s="12">
        <v>23</v>
      </c>
      <c r="C3323" t="s">
        <v>28177</v>
      </c>
      <c r="D3323" t="s">
        <v>22931</v>
      </c>
      <c r="E3323" t="s">
        <v>38169</v>
      </c>
      <c r="F3323" t="s">
        <v>49391</v>
      </c>
      <c r="G3323">
        <v>9.30152</v>
      </c>
      <c r="H3323">
        <v>123.31100000000001</v>
      </c>
      <c r="I3323" t="s">
        <v>73201</v>
      </c>
      <c r="K3323" t="s">
        <v>109027</v>
      </c>
      <c r="L3323" s="2" t="s">
        <v>131843</v>
      </c>
      <c r="M3323" s="14" t="s">
        <v>22931</v>
      </c>
      <c r="Q3323" s="14" t="s">
        <v>90589</v>
      </c>
      <c r="S3323" s="14" t="s">
        <v>166483</v>
      </c>
      <c r="U3323" s="14" t="s">
        <v>172777</v>
      </c>
      <c r="V3323" s="14" t="s">
        <v>172778</v>
      </c>
      <c r="AA3323" s="14" t="s">
        <v>165797</v>
      </c>
      <c r="AB3323" s="7"/>
      <c r="AC3323" s="7"/>
    </row>
    <row r="3324" spans="1:29" x14ac:dyDescent="0.25">
      <c r="A3324" t="s">
        <v>161975</v>
      </c>
      <c r="B3324" s="12">
        <v>65.983099999999993</v>
      </c>
      <c r="D3324" t="s">
        <v>31617</v>
      </c>
      <c r="E3324" t="s">
        <v>38170</v>
      </c>
      <c r="F3324" t="s">
        <v>49392</v>
      </c>
      <c r="G3324">
        <v>38.185299999999998</v>
      </c>
      <c r="H3324">
        <v>-89.627899999999997</v>
      </c>
      <c r="K3324" t="s">
        <v>109028</v>
      </c>
      <c r="L3324" s="2" t="s">
        <v>131844</v>
      </c>
      <c r="AA3324" s="14" t="s">
        <v>172779</v>
      </c>
      <c r="AB3324" s="7"/>
      <c r="AC3324" s="7"/>
    </row>
    <row r="3325" spans="1:29" x14ac:dyDescent="0.25">
      <c r="A3325" t="s">
        <v>2857</v>
      </c>
      <c r="B3325" s="12">
        <v>288</v>
      </c>
      <c r="C3325" t="s">
        <v>26129</v>
      </c>
      <c r="D3325" t="s">
        <v>22932</v>
      </c>
      <c r="F3325" t="s">
        <v>49393</v>
      </c>
      <c r="G3325">
        <v>-17.697199999999999</v>
      </c>
      <c r="H3325">
        <v>145.26400000000001</v>
      </c>
      <c r="I3325" t="s">
        <v>73202</v>
      </c>
      <c r="J3325" t="s">
        <v>97628</v>
      </c>
      <c r="K3325" t="s">
        <v>109029</v>
      </c>
      <c r="L3325" s="2" t="s">
        <v>131845</v>
      </c>
      <c r="N3325" s="14" t="s">
        <v>81402</v>
      </c>
      <c r="O3325" s="14" t="s">
        <v>84802</v>
      </c>
      <c r="Q3325" s="14" t="s">
        <v>90094</v>
      </c>
      <c r="S3325" s="14" t="s">
        <v>165895</v>
      </c>
      <c r="T3325" s="14" t="s">
        <v>166132</v>
      </c>
      <c r="U3325" s="14" t="s">
        <v>172780</v>
      </c>
      <c r="V3325" s="14" t="s">
        <v>172781</v>
      </c>
      <c r="AA3325" s="14" t="s">
        <v>165797</v>
      </c>
      <c r="AB3325" s="7" t="s">
        <v>188654</v>
      </c>
      <c r="AC3325" s="7"/>
    </row>
    <row r="3326" spans="1:29" x14ac:dyDescent="0.25">
      <c r="A3326" t="s">
        <v>2858</v>
      </c>
      <c r="B3326" s="12">
        <v>153</v>
      </c>
      <c r="D3326" t="s">
        <v>22933</v>
      </c>
      <c r="E3326" t="s">
        <v>38171</v>
      </c>
      <c r="F3326" t="s">
        <v>49394</v>
      </c>
      <c r="G3326">
        <v>14.892200000000001</v>
      </c>
      <c r="H3326">
        <v>120.869</v>
      </c>
      <c r="I3326" t="s">
        <v>73203</v>
      </c>
      <c r="J3326" t="s">
        <v>97629</v>
      </c>
      <c r="K3326" t="s">
        <v>109030</v>
      </c>
      <c r="L3326" s="2" t="s">
        <v>131846</v>
      </c>
      <c r="P3326" s="14" t="s">
        <v>87740</v>
      </c>
      <c r="S3326" s="14" t="s">
        <v>166823</v>
      </c>
      <c r="U3326" s="14" t="s">
        <v>171037</v>
      </c>
      <c r="V3326" s="14" t="s">
        <v>172782</v>
      </c>
      <c r="AB3326" s="7"/>
      <c r="AC3326" s="7"/>
    </row>
    <row r="3327" spans="1:29" x14ac:dyDescent="0.25">
      <c r="A3327" t="s">
        <v>161976</v>
      </c>
      <c r="B3327" s="12">
        <v>36.886200000000002</v>
      </c>
      <c r="D3327" t="s">
        <v>22934</v>
      </c>
      <c r="E3327" t="s">
        <v>38172</v>
      </c>
      <c r="F3327" t="s">
        <v>49395</v>
      </c>
      <c r="G3327">
        <v>41.126899999999999</v>
      </c>
      <c r="H3327">
        <v>-78.533100000000005</v>
      </c>
      <c r="I3327" t="s">
        <v>73204</v>
      </c>
      <c r="J3327" t="s">
        <v>97630</v>
      </c>
      <c r="K3327" t="s">
        <v>109031</v>
      </c>
      <c r="L3327" s="2" t="s">
        <v>131847</v>
      </c>
      <c r="M3327" s="14" t="s">
        <v>23336</v>
      </c>
      <c r="N3327" s="14" t="s">
        <v>81403</v>
      </c>
      <c r="O3327" s="14" t="s">
        <v>84803</v>
      </c>
      <c r="P3327" s="14" t="s">
        <v>87741</v>
      </c>
      <c r="Q3327" s="14" t="s">
        <v>90590</v>
      </c>
      <c r="S3327" s="14" t="s">
        <v>165805</v>
      </c>
      <c r="T3327" s="14" t="s">
        <v>167404</v>
      </c>
      <c r="V3327" s="14" t="s">
        <v>172783</v>
      </c>
      <c r="W3327" s="14" t="s">
        <v>172784</v>
      </c>
      <c r="X3327" s="14" t="s">
        <v>172785</v>
      </c>
      <c r="AA3327" s="14" t="s">
        <v>172786</v>
      </c>
      <c r="AB3327" s="7" t="s">
        <v>188605</v>
      </c>
      <c r="AC3327" s="7"/>
    </row>
    <row r="3328" spans="1:29" x14ac:dyDescent="0.25">
      <c r="A3328" t="s">
        <v>161977</v>
      </c>
      <c r="B3328" s="12">
        <v>167</v>
      </c>
      <c r="C3328" t="s">
        <v>2001</v>
      </c>
      <c r="E3328" t="s">
        <v>36632</v>
      </c>
      <c r="F3328" t="s">
        <v>49396</v>
      </c>
      <c r="G3328">
        <v>57.267499999999998</v>
      </c>
      <c r="H3328">
        <v>34.807499999999997</v>
      </c>
      <c r="I3328" t="s">
        <v>36459</v>
      </c>
      <c r="J3328" t="s">
        <v>97631</v>
      </c>
      <c r="K3328" t="s">
        <v>109032</v>
      </c>
      <c r="L3328" s="2" t="s">
        <v>131848</v>
      </c>
      <c r="S3328" s="14" t="s">
        <v>166122</v>
      </c>
      <c r="V3328" s="14" t="s">
        <v>172787</v>
      </c>
      <c r="X3328" s="14" t="s">
        <v>171255</v>
      </c>
      <c r="AB3328" s="7" t="s">
        <v>188639</v>
      </c>
      <c r="AC3328" s="7"/>
    </row>
    <row r="3329" spans="1:29" x14ac:dyDescent="0.25">
      <c r="A3329" t="s">
        <v>2860</v>
      </c>
      <c r="B3329" s="12"/>
      <c r="I3329" t="s">
        <v>73205</v>
      </c>
      <c r="K3329" t="s">
        <v>109033</v>
      </c>
      <c r="L3329" s="2" t="s">
        <v>131849</v>
      </c>
      <c r="S3329" s="14" t="s">
        <v>166038</v>
      </c>
      <c r="T3329" s="14" t="s">
        <v>171201</v>
      </c>
      <c r="U3329" s="14" t="s">
        <v>172788</v>
      </c>
      <c r="AA3329" s="14" t="s">
        <v>165834</v>
      </c>
      <c r="AB3329" s="7"/>
      <c r="AC3329" s="7"/>
    </row>
    <row r="3330" spans="1:29" x14ac:dyDescent="0.25">
      <c r="A3330" t="s">
        <v>2861</v>
      </c>
      <c r="B3330" s="12">
        <v>128</v>
      </c>
      <c r="C3330" t="s">
        <v>103</v>
      </c>
      <c r="E3330" t="s">
        <v>38173</v>
      </c>
      <c r="F3330" t="s">
        <v>49397</v>
      </c>
      <c r="G3330">
        <v>57.269399999999997</v>
      </c>
      <c r="H3330">
        <v>37.722499999999997</v>
      </c>
      <c r="I3330" t="s">
        <v>36459</v>
      </c>
      <c r="J3330" t="s">
        <v>97632</v>
      </c>
      <c r="K3330" t="s">
        <v>109034</v>
      </c>
      <c r="L3330" s="2" t="s">
        <v>131850</v>
      </c>
      <c r="S3330" s="14" t="s">
        <v>166122</v>
      </c>
      <c r="V3330" s="14" t="s">
        <v>172789</v>
      </c>
      <c r="X3330" s="14" t="s">
        <v>172790</v>
      </c>
      <c r="AB3330" s="7"/>
      <c r="AC3330" s="7"/>
    </row>
    <row r="3331" spans="1:29" x14ac:dyDescent="0.25">
      <c r="A3331" t="s">
        <v>2862</v>
      </c>
      <c r="B3331" s="12">
        <v>5.3108399999999998</v>
      </c>
      <c r="D3331" t="s">
        <v>31618</v>
      </c>
      <c r="E3331" t="s">
        <v>38174</v>
      </c>
      <c r="F3331" t="s">
        <v>49398</v>
      </c>
      <c r="G3331">
        <v>40.125</v>
      </c>
      <c r="H3331">
        <v>-88.237799999999993</v>
      </c>
      <c r="J3331" t="s">
        <v>97633</v>
      </c>
      <c r="K3331" t="s">
        <v>109035</v>
      </c>
      <c r="L3331" s="2" t="s">
        <v>131851</v>
      </c>
      <c r="AA3331" s="14" t="s">
        <v>172791</v>
      </c>
      <c r="AB3331" s="7" t="s">
        <v>188597</v>
      </c>
      <c r="AC3331" s="7"/>
    </row>
    <row r="3332" spans="1:29" x14ac:dyDescent="0.25">
      <c r="A3332" t="s">
        <v>161978</v>
      </c>
      <c r="B3332" s="12">
        <v>38.624299999999998</v>
      </c>
      <c r="D3332" t="s">
        <v>31619</v>
      </c>
      <c r="E3332" t="s">
        <v>38170</v>
      </c>
      <c r="F3332" t="s">
        <v>49399</v>
      </c>
      <c r="G3332">
        <v>38.103099999999998</v>
      </c>
      <c r="H3332">
        <v>-89.7423</v>
      </c>
      <c r="J3332" t="s">
        <v>97634</v>
      </c>
      <c r="K3332" t="s">
        <v>109036</v>
      </c>
      <c r="L3332" s="2" t="s">
        <v>131852</v>
      </c>
      <c r="AA3332" s="14" t="s">
        <v>169366</v>
      </c>
      <c r="AB3332" s="7"/>
      <c r="AC3332" s="7"/>
    </row>
    <row r="3333" spans="1:29" x14ac:dyDescent="0.25">
      <c r="A3333" t="s">
        <v>161979</v>
      </c>
      <c r="B3333" s="12">
        <v>117.321</v>
      </c>
      <c r="D3333" t="s">
        <v>31620</v>
      </c>
      <c r="E3333" t="s">
        <v>38175</v>
      </c>
      <c r="F3333" t="s">
        <v>49400</v>
      </c>
      <c r="G3333">
        <v>38.365600000000001</v>
      </c>
      <c r="H3333">
        <v>-89.210599999999999</v>
      </c>
      <c r="K3333" t="s">
        <v>109037</v>
      </c>
      <c r="L3333" s="2" t="s">
        <v>131853</v>
      </c>
      <c r="AB3333" s="7"/>
      <c r="AC3333" s="7"/>
    </row>
    <row r="3334" spans="1:29" x14ac:dyDescent="0.25">
      <c r="A3334" t="s">
        <v>2863</v>
      </c>
      <c r="B3334" s="12">
        <v>180.24700000000001</v>
      </c>
      <c r="C3334" t="s">
        <v>28026</v>
      </c>
      <c r="D3334" t="s">
        <v>22935</v>
      </c>
      <c r="E3334" t="s">
        <v>38176</v>
      </c>
      <c r="F3334" t="s">
        <v>49401</v>
      </c>
      <c r="G3334">
        <v>43.280200000000001</v>
      </c>
      <c r="H3334">
        <v>-72.975399999999993</v>
      </c>
      <c r="I3334" t="s">
        <v>73206</v>
      </c>
      <c r="J3334" t="s">
        <v>97635</v>
      </c>
      <c r="K3334" t="s">
        <v>109038</v>
      </c>
      <c r="L3334" s="2" t="s">
        <v>131854</v>
      </c>
      <c r="S3334" s="14" t="s">
        <v>165805</v>
      </c>
      <c r="T3334" s="14" t="s">
        <v>172792</v>
      </c>
      <c r="W3334" s="14" t="s">
        <v>167180</v>
      </c>
      <c r="AA3334" s="14" t="s">
        <v>166430</v>
      </c>
      <c r="AB3334" s="7"/>
      <c r="AC3334" s="7"/>
    </row>
    <row r="3335" spans="1:29" x14ac:dyDescent="0.25">
      <c r="A3335" t="s">
        <v>2864</v>
      </c>
      <c r="B3335" s="12"/>
      <c r="F3335" t="s">
        <v>49402</v>
      </c>
      <c r="G3335">
        <v>35.552399999999999</v>
      </c>
      <c r="H3335">
        <v>-77.084699999999998</v>
      </c>
      <c r="I3335" t="s">
        <v>73207</v>
      </c>
      <c r="J3335" t="s">
        <v>95476</v>
      </c>
      <c r="K3335" t="s">
        <v>109039</v>
      </c>
      <c r="L3335" s="2" t="s">
        <v>131855</v>
      </c>
      <c r="S3335" s="14" t="s">
        <v>165805</v>
      </c>
      <c r="T3335" s="14" t="s">
        <v>166959</v>
      </c>
      <c r="AB3335" s="7"/>
      <c r="AC3335" s="7"/>
    </row>
    <row r="3336" spans="1:29" x14ac:dyDescent="0.25">
      <c r="A3336" t="s">
        <v>2865</v>
      </c>
      <c r="B3336" s="12">
        <v>283</v>
      </c>
      <c r="I3336" t="s">
        <v>22471</v>
      </c>
      <c r="J3336" t="s">
        <v>97636</v>
      </c>
      <c r="K3336" t="s">
        <v>109040</v>
      </c>
      <c r="L3336" s="2" t="s">
        <v>131856</v>
      </c>
      <c r="S3336" s="14" t="s">
        <v>166038</v>
      </c>
      <c r="AB3336" s="7"/>
      <c r="AC3336" s="7"/>
    </row>
    <row r="3337" spans="1:29" x14ac:dyDescent="0.25">
      <c r="A3337" t="s">
        <v>2866</v>
      </c>
      <c r="B3337" s="12"/>
      <c r="F3337" t="s">
        <v>49403</v>
      </c>
      <c r="G3337">
        <v>55.683100000000003</v>
      </c>
      <c r="H3337">
        <v>-127.7</v>
      </c>
      <c r="I3337" t="s">
        <v>72201</v>
      </c>
      <c r="K3337" t="s">
        <v>109041</v>
      </c>
      <c r="L3337" s="2" t="s">
        <v>131857</v>
      </c>
      <c r="S3337" s="14" t="s">
        <v>166149</v>
      </c>
      <c r="AB3337" s="7" t="s">
        <v>188602</v>
      </c>
      <c r="AC3337" s="7"/>
    </row>
    <row r="3338" spans="1:29" x14ac:dyDescent="0.25">
      <c r="A3338" t="s">
        <v>2867</v>
      </c>
      <c r="B3338" s="12">
        <v>206.81700000000001</v>
      </c>
      <c r="C3338" t="s">
        <v>24048</v>
      </c>
      <c r="D3338" t="s">
        <v>31621</v>
      </c>
      <c r="E3338" t="s">
        <v>38177</v>
      </c>
      <c r="F3338" t="s">
        <v>49404</v>
      </c>
      <c r="G3338">
        <v>34.616700000000002</v>
      </c>
      <c r="H3338">
        <v>-112.399</v>
      </c>
      <c r="I3338" t="s">
        <v>73208</v>
      </c>
      <c r="J3338" t="s">
        <v>97637</v>
      </c>
      <c r="K3338" t="s">
        <v>109042</v>
      </c>
      <c r="L3338" s="2" t="s">
        <v>131858</v>
      </c>
      <c r="M3338" s="14" t="s">
        <v>24048</v>
      </c>
      <c r="N3338" s="14" t="s">
        <v>81404</v>
      </c>
      <c r="O3338" s="14" t="s">
        <v>84804</v>
      </c>
      <c r="P3338" s="14" t="s">
        <v>87742</v>
      </c>
      <c r="Q3338" s="14" t="s">
        <v>90591</v>
      </c>
      <c r="S3338" s="14" t="s">
        <v>165805</v>
      </c>
      <c r="T3338" s="14" t="s">
        <v>167724</v>
      </c>
      <c r="V3338" s="14" t="s">
        <v>172794</v>
      </c>
      <c r="W3338" s="14" t="s">
        <v>172795</v>
      </c>
      <c r="X3338" s="14" t="s">
        <v>172796</v>
      </c>
      <c r="AA3338" s="14" t="s">
        <v>172797</v>
      </c>
      <c r="AB3338" s="7"/>
      <c r="AC3338" s="7"/>
    </row>
    <row r="3339" spans="1:29" x14ac:dyDescent="0.25">
      <c r="A3339" t="s">
        <v>2868</v>
      </c>
      <c r="B3339" s="12"/>
      <c r="D3339" t="s">
        <v>22936</v>
      </c>
      <c r="E3339" t="s">
        <v>38178</v>
      </c>
      <c r="F3339" t="s">
        <v>49405</v>
      </c>
      <c r="G3339">
        <v>53.615400000000001</v>
      </c>
      <c r="H3339">
        <v>-2.1666300000000001</v>
      </c>
      <c r="I3339" t="s">
        <v>71378</v>
      </c>
      <c r="J3339" t="s">
        <v>97638</v>
      </c>
      <c r="K3339" t="s">
        <v>109043</v>
      </c>
      <c r="L3339" s="2" t="s">
        <v>131859</v>
      </c>
      <c r="S3339" s="14" t="s">
        <v>166153</v>
      </c>
      <c r="AB3339" s="7"/>
      <c r="AC3339" s="7"/>
    </row>
    <row r="3340" spans="1:29" x14ac:dyDescent="0.25">
      <c r="A3340" t="s">
        <v>2869</v>
      </c>
      <c r="B3340" s="12">
        <v>18</v>
      </c>
      <c r="C3340" t="s">
        <v>28178</v>
      </c>
      <c r="D3340" t="s">
        <v>31622</v>
      </c>
      <c r="E3340" t="s">
        <v>38179</v>
      </c>
      <c r="F3340" t="s">
        <v>49406</v>
      </c>
      <c r="G3340">
        <v>52.158900000000003</v>
      </c>
      <c r="H3340">
        <v>5.3849999999999998</v>
      </c>
      <c r="I3340" t="s">
        <v>22937</v>
      </c>
      <c r="J3340" t="s">
        <v>97639</v>
      </c>
      <c r="K3340" t="s">
        <v>109044</v>
      </c>
      <c r="L3340" s="2" t="s">
        <v>131860</v>
      </c>
      <c r="P3340" s="14" t="s">
        <v>87743</v>
      </c>
      <c r="Q3340" s="14" t="s">
        <v>90592</v>
      </c>
      <c r="S3340" s="14" t="s">
        <v>165937</v>
      </c>
      <c r="U3340" s="14" t="s">
        <v>172798</v>
      </c>
      <c r="AB3340" s="7" t="s">
        <v>188574</v>
      </c>
      <c r="AC3340" s="7"/>
    </row>
    <row r="3341" spans="1:29" x14ac:dyDescent="0.25">
      <c r="A3341" t="s">
        <v>2870</v>
      </c>
      <c r="B3341" s="12">
        <v>114.26300000000001</v>
      </c>
      <c r="C3341" t="s">
        <v>25805</v>
      </c>
      <c r="D3341" t="s">
        <v>22938</v>
      </c>
      <c r="E3341" t="s">
        <v>38180</v>
      </c>
      <c r="F3341" t="s">
        <v>49407</v>
      </c>
      <c r="G3341">
        <v>42.801099999999998</v>
      </c>
      <c r="H3341">
        <v>-72.027199999999993</v>
      </c>
      <c r="I3341" t="s">
        <v>73209</v>
      </c>
      <c r="J3341" t="s">
        <v>97640</v>
      </c>
      <c r="K3341" t="s">
        <v>109045</v>
      </c>
      <c r="L3341" s="2" t="s">
        <v>131861</v>
      </c>
      <c r="N3341" s="14" t="s">
        <v>81405</v>
      </c>
      <c r="O3341" s="14" t="s">
        <v>84805</v>
      </c>
      <c r="Q3341" s="14" t="s">
        <v>90593</v>
      </c>
      <c r="S3341" s="14" t="s">
        <v>165805</v>
      </c>
      <c r="T3341" s="14" t="s">
        <v>166536</v>
      </c>
      <c r="W3341" s="14" t="s">
        <v>168029</v>
      </c>
      <c r="AA3341" s="14" t="s">
        <v>172800</v>
      </c>
      <c r="AB3341" s="7" t="s">
        <v>188627</v>
      </c>
      <c r="AC3341" s="7"/>
    </row>
    <row r="3342" spans="1:29" x14ac:dyDescent="0.25">
      <c r="A3342" t="s">
        <v>2871</v>
      </c>
      <c r="B3342" s="12">
        <v>199.09200000000001</v>
      </c>
      <c r="C3342" t="s">
        <v>28179</v>
      </c>
      <c r="D3342" t="s">
        <v>31623</v>
      </c>
      <c r="E3342" t="s">
        <v>38181</v>
      </c>
      <c r="F3342" t="s">
        <v>49408</v>
      </c>
      <c r="G3342">
        <v>34.9619</v>
      </c>
      <c r="H3342">
        <v>-79.366100000000003</v>
      </c>
      <c r="I3342" t="s">
        <v>73210</v>
      </c>
      <c r="J3342" t="s">
        <v>97641</v>
      </c>
      <c r="K3342" t="s">
        <v>109046</v>
      </c>
      <c r="L3342" s="2" t="s">
        <v>131862</v>
      </c>
      <c r="M3342" s="14" t="s">
        <v>28179</v>
      </c>
      <c r="N3342" s="14" t="s">
        <v>81406</v>
      </c>
      <c r="O3342" s="14" t="s">
        <v>84806</v>
      </c>
      <c r="P3342" s="14" t="s">
        <v>87744</v>
      </c>
      <c r="Q3342" s="14" t="s">
        <v>90594</v>
      </c>
      <c r="S3342" s="14" t="s">
        <v>165805</v>
      </c>
      <c r="T3342" s="14" t="s">
        <v>172801</v>
      </c>
      <c r="V3342" s="14" t="s">
        <v>172802</v>
      </c>
      <c r="W3342" s="14" t="s">
        <v>172803</v>
      </c>
      <c r="X3342" s="14" t="s">
        <v>172804</v>
      </c>
      <c r="AA3342" s="14" t="s">
        <v>172805</v>
      </c>
      <c r="AB3342" s="7"/>
      <c r="AC3342" s="7"/>
    </row>
    <row r="3343" spans="1:29" x14ac:dyDescent="0.25">
      <c r="A3343" t="s">
        <v>2872</v>
      </c>
      <c r="B3343" s="12">
        <v>950</v>
      </c>
      <c r="C3343" t="s">
        <v>27646</v>
      </c>
      <c r="F3343" t="s">
        <v>49409</v>
      </c>
      <c r="G3343">
        <v>59.431899999999999</v>
      </c>
      <c r="H3343">
        <v>80.027799999999999</v>
      </c>
      <c r="I3343" t="s">
        <v>36459</v>
      </c>
      <c r="J3343" t="s">
        <v>97642</v>
      </c>
      <c r="K3343" t="s">
        <v>109047</v>
      </c>
      <c r="L3343" s="2" t="s">
        <v>131863</v>
      </c>
      <c r="S3343" s="14" t="s">
        <v>166122</v>
      </c>
      <c r="V3343" s="14" t="s">
        <v>172806</v>
      </c>
      <c r="AB3343" s="7" t="s">
        <v>188752</v>
      </c>
      <c r="AC3343" s="7"/>
    </row>
    <row r="3344" spans="1:29" x14ac:dyDescent="0.25">
      <c r="A3344" t="s">
        <v>2873</v>
      </c>
      <c r="B3344" s="12"/>
      <c r="C3344" t="s">
        <v>28112</v>
      </c>
      <c r="D3344" t="s">
        <v>22939</v>
      </c>
      <c r="E3344" t="s">
        <v>37543</v>
      </c>
      <c r="F3344" t="s">
        <v>49410</v>
      </c>
      <c r="G3344">
        <v>38.445</v>
      </c>
      <c r="H3344">
        <v>-79.930599999999998</v>
      </c>
      <c r="I3344" t="s">
        <v>72961</v>
      </c>
      <c r="K3344" t="s">
        <v>109048</v>
      </c>
      <c r="L3344" s="2" t="s">
        <v>131864</v>
      </c>
      <c r="Q3344" s="14" t="s">
        <v>90595</v>
      </c>
      <c r="S3344" s="14" t="s">
        <v>165805</v>
      </c>
      <c r="T3344" s="14" t="s">
        <v>168153</v>
      </c>
      <c r="W3344" s="14" t="s">
        <v>172807</v>
      </c>
      <c r="AA3344" s="14" t="s">
        <v>172808</v>
      </c>
      <c r="AB3344" s="7"/>
      <c r="AC3344" s="7"/>
    </row>
    <row r="3345" spans="1:29" x14ac:dyDescent="0.25">
      <c r="A3345" t="s">
        <v>2874</v>
      </c>
      <c r="B3345" s="12">
        <v>24.623000000000001</v>
      </c>
      <c r="F3345" t="s">
        <v>49411</v>
      </c>
      <c r="G3345">
        <v>53.951000000000001</v>
      </c>
      <c r="H3345">
        <v>-0.34799999999999998</v>
      </c>
      <c r="I3345" t="s">
        <v>71378</v>
      </c>
      <c r="J3345" t="s">
        <v>97643</v>
      </c>
      <c r="K3345" t="s">
        <v>109049</v>
      </c>
      <c r="L3345" s="2" t="s">
        <v>131865</v>
      </c>
      <c r="N3345" s="14" t="s">
        <v>81407</v>
      </c>
      <c r="O3345" s="14" t="s">
        <v>84807</v>
      </c>
      <c r="S3345" s="14" t="s">
        <v>166153</v>
      </c>
      <c r="V3345" s="14" t="s">
        <v>172809</v>
      </c>
      <c r="AB3345" s="7"/>
      <c r="AC3345" s="7"/>
    </row>
    <row r="3346" spans="1:29" x14ac:dyDescent="0.25">
      <c r="A3346" t="s">
        <v>2875</v>
      </c>
      <c r="B3346" s="12">
        <v>150</v>
      </c>
      <c r="C3346" t="s">
        <v>1808</v>
      </c>
      <c r="F3346" t="s">
        <v>49412</v>
      </c>
      <c r="G3346">
        <v>58.098599999999998</v>
      </c>
      <c r="H3346">
        <v>34.488300000000002</v>
      </c>
      <c r="I3346" t="s">
        <v>36459</v>
      </c>
      <c r="K3346" t="s">
        <v>109050</v>
      </c>
      <c r="L3346" s="2" t="s">
        <v>131866</v>
      </c>
      <c r="Q3346" s="14" t="s">
        <v>90596</v>
      </c>
      <c r="S3346" s="14" t="s">
        <v>166122</v>
      </c>
      <c r="V3346" s="14" t="s">
        <v>172810</v>
      </c>
      <c r="W3346" s="14" t="s">
        <v>166790</v>
      </c>
      <c r="X3346" s="14" t="s">
        <v>166984</v>
      </c>
      <c r="AB3346" s="7"/>
      <c r="AC3346" s="7"/>
    </row>
    <row r="3347" spans="1:29" x14ac:dyDescent="0.25">
      <c r="A3347" t="s">
        <v>2876</v>
      </c>
      <c r="B3347" s="12"/>
      <c r="D3347" t="s">
        <v>22940</v>
      </c>
      <c r="E3347" t="s">
        <v>24253</v>
      </c>
      <c r="F3347" t="s">
        <v>49413</v>
      </c>
      <c r="G3347">
        <v>18.456600000000002</v>
      </c>
      <c r="H3347">
        <v>73.388000000000005</v>
      </c>
      <c r="I3347" t="s">
        <v>24253</v>
      </c>
      <c r="J3347" t="s">
        <v>97644</v>
      </c>
      <c r="K3347" t="s">
        <v>109051</v>
      </c>
      <c r="L3347" s="2" t="s">
        <v>131867</v>
      </c>
      <c r="M3347" s="14" t="s">
        <v>27983</v>
      </c>
      <c r="Q3347" s="14" t="s">
        <v>90597</v>
      </c>
      <c r="S3347" s="14" t="s">
        <v>166038</v>
      </c>
      <c r="T3347" s="14" t="s">
        <v>169651</v>
      </c>
      <c r="AA3347" s="14" t="s">
        <v>165797</v>
      </c>
      <c r="AB3347" s="7"/>
      <c r="AC3347" s="7"/>
    </row>
    <row r="3348" spans="1:29" x14ac:dyDescent="0.25">
      <c r="A3348" t="s">
        <v>2877</v>
      </c>
      <c r="B3348" s="12">
        <v>91.3</v>
      </c>
      <c r="D3348" t="s">
        <v>22941</v>
      </c>
      <c r="E3348" t="s">
        <v>38182</v>
      </c>
      <c r="F3348" t="s">
        <v>49414</v>
      </c>
      <c r="G3348">
        <v>54.511299999999999</v>
      </c>
      <c r="H3348">
        <v>-6.5783199999999997</v>
      </c>
      <c r="I3348" t="s">
        <v>72119</v>
      </c>
      <c r="J3348" t="s">
        <v>97645</v>
      </c>
      <c r="K3348" t="s">
        <v>109052</v>
      </c>
      <c r="L3348" s="2" t="s">
        <v>131868</v>
      </c>
      <c r="O3348" s="14" t="s">
        <v>84808</v>
      </c>
      <c r="S3348" s="14" t="s">
        <v>166277</v>
      </c>
      <c r="V3348" s="14" t="s">
        <v>172811</v>
      </c>
      <c r="W3348" s="14" t="s">
        <v>172812</v>
      </c>
      <c r="X3348" s="14" t="s">
        <v>172813</v>
      </c>
      <c r="AB3348" s="7"/>
      <c r="AC3348" s="7"/>
    </row>
    <row r="3349" spans="1:29" x14ac:dyDescent="0.25">
      <c r="A3349" t="s">
        <v>2878</v>
      </c>
      <c r="B3349" s="12"/>
      <c r="C3349" t="s">
        <v>28169</v>
      </c>
      <c r="D3349" t="s">
        <v>22942</v>
      </c>
      <c r="E3349" t="s">
        <v>38183</v>
      </c>
      <c r="F3349" t="s">
        <v>49415</v>
      </c>
      <c r="G3349">
        <v>42.760599999999997</v>
      </c>
      <c r="H3349">
        <v>-78.644999999999996</v>
      </c>
      <c r="I3349" t="s">
        <v>73211</v>
      </c>
      <c r="J3349" t="s">
        <v>97646</v>
      </c>
      <c r="K3349" t="s">
        <v>109053</v>
      </c>
      <c r="L3349" s="2" t="s">
        <v>131869</v>
      </c>
      <c r="N3349" s="14" t="s">
        <v>81408</v>
      </c>
      <c r="O3349" s="14" t="s">
        <v>84809</v>
      </c>
      <c r="S3349" s="14" t="s">
        <v>165805</v>
      </c>
      <c r="T3349" s="14" t="s">
        <v>165852</v>
      </c>
      <c r="AB3349" s="7"/>
      <c r="AC3349" s="7"/>
    </row>
    <row r="3350" spans="1:29" x14ac:dyDescent="0.25">
      <c r="A3350" t="s">
        <v>2879</v>
      </c>
      <c r="B3350" s="12">
        <v>123</v>
      </c>
      <c r="C3350" t="s">
        <v>17438</v>
      </c>
      <c r="D3350" t="s">
        <v>22943</v>
      </c>
      <c r="E3350" t="s">
        <v>38184</v>
      </c>
      <c r="F3350" t="s">
        <v>49416</v>
      </c>
      <c r="G3350">
        <v>47.284999999999997</v>
      </c>
      <c r="H3350">
        <v>-71.66</v>
      </c>
      <c r="I3350" t="s">
        <v>73212</v>
      </c>
      <c r="J3350" t="s">
        <v>97647</v>
      </c>
      <c r="K3350" t="s">
        <v>109054</v>
      </c>
      <c r="L3350" s="2" t="s">
        <v>131870</v>
      </c>
      <c r="M3350" s="14" t="s">
        <v>22943</v>
      </c>
      <c r="N3350" s="14" t="s">
        <v>81409</v>
      </c>
      <c r="O3350" s="14" t="s">
        <v>84810</v>
      </c>
      <c r="Q3350" s="14" t="s">
        <v>90598</v>
      </c>
      <c r="S3350" s="14" t="s">
        <v>166149</v>
      </c>
      <c r="U3350" s="14" t="s">
        <v>172814</v>
      </c>
      <c r="W3350" s="14" t="s">
        <v>172816</v>
      </c>
      <c r="AA3350" s="14" t="s">
        <v>166354</v>
      </c>
      <c r="AB3350" s="7" t="s">
        <v>188655</v>
      </c>
      <c r="AC3350" s="7"/>
    </row>
    <row r="3351" spans="1:29" x14ac:dyDescent="0.25">
      <c r="A3351" t="s">
        <v>2880</v>
      </c>
      <c r="B3351" s="12">
        <v>131.96600000000001</v>
      </c>
      <c r="C3351" t="s">
        <v>28180</v>
      </c>
      <c r="D3351" t="s">
        <v>31624</v>
      </c>
      <c r="E3351" t="s">
        <v>38185</v>
      </c>
      <c r="F3351" t="s">
        <v>49417</v>
      </c>
      <c r="G3351">
        <v>38.36</v>
      </c>
      <c r="H3351">
        <v>-89.292500000000004</v>
      </c>
      <c r="I3351" t="s">
        <v>71360</v>
      </c>
      <c r="K3351" t="s">
        <v>109055</v>
      </c>
      <c r="L3351" s="2" t="s">
        <v>131871</v>
      </c>
      <c r="S3351" s="14" t="s">
        <v>165805</v>
      </c>
      <c r="T3351" s="14" t="s">
        <v>166005</v>
      </c>
      <c r="AB3351" s="7"/>
      <c r="AC3351" s="7"/>
    </row>
    <row r="3352" spans="1:29" x14ac:dyDescent="0.25">
      <c r="A3352" t="s">
        <v>155423</v>
      </c>
      <c r="B3352" s="12">
        <v>192</v>
      </c>
      <c r="C3352" t="s">
        <v>631</v>
      </c>
      <c r="F3352" t="s">
        <v>49418</v>
      </c>
      <c r="G3352">
        <v>56.520600000000002</v>
      </c>
      <c r="H3352">
        <v>41.911700000000003</v>
      </c>
      <c r="I3352" t="s">
        <v>36459</v>
      </c>
      <c r="J3352" t="s">
        <v>97648</v>
      </c>
      <c r="K3352" t="s">
        <v>109056</v>
      </c>
      <c r="L3352" s="2" t="s">
        <v>131872</v>
      </c>
      <c r="S3352" s="14" t="s">
        <v>166122</v>
      </c>
      <c r="V3352" s="14" t="s">
        <v>171229</v>
      </c>
      <c r="AB3352" s="7"/>
      <c r="AC3352" s="7"/>
    </row>
    <row r="3353" spans="1:29" x14ac:dyDescent="0.25">
      <c r="A3353" t="s">
        <v>2881</v>
      </c>
      <c r="B3353" s="12"/>
      <c r="D3353" t="s">
        <v>22944</v>
      </c>
      <c r="F3353" t="s">
        <v>49419</v>
      </c>
      <c r="G3353">
        <v>35.331099999999999</v>
      </c>
      <c r="H3353">
        <v>75.633300000000006</v>
      </c>
      <c r="I3353" t="s">
        <v>72102</v>
      </c>
      <c r="J3353" t="s">
        <v>97649</v>
      </c>
      <c r="K3353" t="s">
        <v>109057</v>
      </c>
      <c r="L3353" s="2" t="s">
        <v>131873</v>
      </c>
      <c r="S3353" s="14" t="s">
        <v>169313</v>
      </c>
      <c r="AB3353" s="7" t="s">
        <v>188625</v>
      </c>
      <c r="AC3353" s="7"/>
    </row>
    <row r="3354" spans="1:29" x14ac:dyDescent="0.25">
      <c r="A3354" t="s">
        <v>2882</v>
      </c>
      <c r="B3354" s="12"/>
      <c r="D3354" t="s">
        <v>31625</v>
      </c>
      <c r="F3354" t="s">
        <v>49420</v>
      </c>
      <c r="G3354">
        <v>25.179400000000001</v>
      </c>
      <c r="H3354">
        <v>61.677500000000002</v>
      </c>
      <c r="I3354" t="s">
        <v>73213</v>
      </c>
      <c r="J3354" t="s">
        <v>97650</v>
      </c>
      <c r="K3354" t="s">
        <v>109058</v>
      </c>
      <c r="L3354" s="2" t="s">
        <v>131874</v>
      </c>
      <c r="N3354" s="14" t="s">
        <v>81410</v>
      </c>
      <c r="O3354" s="14" t="s">
        <v>84811</v>
      </c>
      <c r="P3354" s="14" t="s">
        <v>87745</v>
      </c>
      <c r="Q3354" s="14" t="s">
        <v>90599</v>
      </c>
      <c r="AB3354" s="7" t="s">
        <v>188611</v>
      </c>
      <c r="AC3354" s="7"/>
    </row>
    <row r="3355" spans="1:29" x14ac:dyDescent="0.25">
      <c r="A3355" t="s">
        <v>2883</v>
      </c>
      <c r="B3355" s="12">
        <v>34.922800000000002</v>
      </c>
      <c r="C3355" t="s">
        <v>2835</v>
      </c>
      <c r="D3355" t="s">
        <v>31626</v>
      </c>
      <c r="E3355" t="s">
        <v>38186</v>
      </c>
      <c r="F3355" t="s">
        <v>49421</v>
      </c>
      <c r="G3355">
        <v>41.744199999999999</v>
      </c>
      <c r="H3355">
        <v>-77.221100000000007</v>
      </c>
      <c r="I3355" t="s">
        <v>73214</v>
      </c>
      <c r="J3355" t="s">
        <v>97651</v>
      </c>
      <c r="K3355" t="s">
        <v>109059</v>
      </c>
      <c r="L3355" s="2" t="s">
        <v>131875</v>
      </c>
      <c r="Q3355" s="14" t="s">
        <v>90600</v>
      </c>
      <c r="S3355" s="14" t="s">
        <v>165805</v>
      </c>
      <c r="T3355" s="14" t="s">
        <v>167404</v>
      </c>
      <c r="W3355" s="14" t="s">
        <v>172818</v>
      </c>
      <c r="AA3355" s="14" t="s">
        <v>169398</v>
      </c>
      <c r="AB3355" s="7"/>
      <c r="AC3355" s="7"/>
    </row>
    <row r="3356" spans="1:29" x14ac:dyDescent="0.25">
      <c r="A3356" t="s">
        <v>155424</v>
      </c>
      <c r="B3356" s="12">
        <v>798</v>
      </c>
      <c r="C3356" t="s">
        <v>28052</v>
      </c>
      <c r="D3356" t="s">
        <v>22945</v>
      </c>
      <c r="E3356" t="s">
        <v>38187</v>
      </c>
      <c r="F3356" t="s">
        <v>49422</v>
      </c>
      <c r="G3356">
        <v>51.772199999999998</v>
      </c>
      <c r="H3356">
        <v>55.026400000000002</v>
      </c>
      <c r="I3356" t="s">
        <v>73215</v>
      </c>
      <c r="J3356" t="s">
        <v>97652</v>
      </c>
      <c r="K3356" t="s">
        <v>109060</v>
      </c>
      <c r="L3356" s="2" t="s">
        <v>131876</v>
      </c>
      <c r="S3356" s="14" t="s">
        <v>172819</v>
      </c>
      <c r="V3356" s="14" t="s">
        <v>172820</v>
      </c>
      <c r="X3356" s="14" t="s">
        <v>172821</v>
      </c>
      <c r="AB3356" s="7" t="s">
        <v>188758</v>
      </c>
      <c r="AC3356" s="7"/>
    </row>
    <row r="3357" spans="1:29" x14ac:dyDescent="0.25">
      <c r="A3357" t="s">
        <v>2884</v>
      </c>
      <c r="B3357" s="12">
        <v>20.921500000000002</v>
      </c>
      <c r="C3357" t="s">
        <v>2835</v>
      </c>
      <c r="D3357" t="s">
        <v>22946</v>
      </c>
      <c r="E3357" t="s">
        <v>38188</v>
      </c>
      <c r="F3357" t="s">
        <v>49423</v>
      </c>
      <c r="G3357">
        <v>41.752800000000001</v>
      </c>
      <c r="H3357">
        <v>-77.296400000000006</v>
      </c>
      <c r="I3357" t="s">
        <v>73214</v>
      </c>
      <c r="J3357" t="s">
        <v>97653</v>
      </c>
      <c r="K3357" t="s">
        <v>109061</v>
      </c>
      <c r="L3357" s="2" t="s">
        <v>131877</v>
      </c>
      <c r="S3357" s="14" t="s">
        <v>165805</v>
      </c>
      <c r="T3357" s="14" t="s">
        <v>167404</v>
      </c>
      <c r="W3357" s="14" t="s">
        <v>171586</v>
      </c>
      <c r="AA3357" s="14" t="s">
        <v>172822</v>
      </c>
      <c r="AB3357" s="7" t="s">
        <v>188638</v>
      </c>
      <c r="AC3357" s="7"/>
    </row>
    <row r="3358" spans="1:29" x14ac:dyDescent="0.25">
      <c r="A3358" t="s">
        <v>2885</v>
      </c>
      <c r="B3358" s="12"/>
      <c r="D3358" t="s">
        <v>31627</v>
      </c>
      <c r="F3358" t="s">
        <v>49424</v>
      </c>
      <c r="G3358">
        <v>34.283299999999997</v>
      </c>
      <c r="H3358">
        <v>73.4833</v>
      </c>
      <c r="I3358" t="s">
        <v>73216</v>
      </c>
      <c r="J3358" t="s">
        <v>97654</v>
      </c>
      <c r="K3358" t="s">
        <v>109062</v>
      </c>
      <c r="L3358" s="2" t="s">
        <v>131878</v>
      </c>
      <c r="Q3358" s="14" t="s">
        <v>90601</v>
      </c>
      <c r="S3358" s="14" t="s">
        <v>169313</v>
      </c>
      <c r="W3358" s="14" t="s">
        <v>172823</v>
      </c>
      <c r="AB3358" s="7"/>
      <c r="AC3358" s="7"/>
    </row>
    <row r="3359" spans="1:29" x14ac:dyDescent="0.25">
      <c r="A3359" t="s">
        <v>2886</v>
      </c>
      <c r="B3359" s="12">
        <v>238</v>
      </c>
      <c r="C3359" t="s">
        <v>27415</v>
      </c>
      <c r="D3359" t="s">
        <v>22947</v>
      </c>
      <c r="E3359" t="s">
        <v>38189</v>
      </c>
      <c r="F3359" t="s">
        <v>49425</v>
      </c>
      <c r="G3359">
        <v>46.938899999999997</v>
      </c>
      <c r="H3359">
        <v>-77.4422</v>
      </c>
      <c r="I3359" t="s">
        <v>73217</v>
      </c>
      <c r="J3359" t="s">
        <v>97655</v>
      </c>
      <c r="K3359" t="s">
        <v>109063</v>
      </c>
      <c r="L3359" s="2" t="s">
        <v>131879</v>
      </c>
      <c r="P3359" s="14" t="s">
        <v>79470</v>
      </c>
      <c r="Q3359" s="14" t="s">
        <v>90602</v>
      </c>
      <c r="S3359" s="14" t="s">
        <v>166149</v>
      </c>
      <c r="U3359" s="14" t="s">
        <v>169633</v>
      </c>
      <c r="V3359" s="14" t="s">
        <v>172824</v>
      </c>
      <c r="X3359" s="14" t="s">
        <v>172825</v>
      </c>
      <c r="AB3359" s="7" t="s">
        <v>188576</v>
      </c>
      <c r="AC3359" s="7"/>
    </row>
    <row r="3360" spans="1:29" x14ac:dyDescent="0.25">
      <c r="A3360" t="s">
        <v>2887</v>
      </c>
      <c r="B3360" s="12">
        <v>240</v>
      </c>
      <c r="C3360" t="s">
        <v>27415</v>
      </c>
      <c r="D3360" t="s">
        <v>22948</v>
      </c>
      <c r="E3360" t="s">
        <v>38190</v>
      </c>
      <c r="F3360" t="s">
        <v>49426</v>
      </c>
      <c r="G3360">
        <v>47.208300000000001</v>
      </c>
      <c r="H3360">
        <v>-76.8917</v>
      </c>
      <c r="I3360" t="s">
        <v>72209</v>
      </c>
      <c r="J3360" t="s">
        <v>97656</v>
      </c>
      <c r="K3360" t="s">
        <v>109064</v>
      </c>
      <c r="L3360" s="2" t="s">
        <v>131880</v>
      </c>
      <c r="N3360" s="14" t="s">
        <v>81411</v>
      </c>
      <c r="Q3360" s="14" t="s">
        <v>90603</v>
      </c>
      <c r="S3360" s="14" t="s">
        <v>166149</v>
      </c>
      <c r="T3360" s="14" t="s">
        <v>172826</v>
      </c>
      <c r="U3360" s="14" t="s">
        <v>169633</v>
      </c>
      <c r="V3360" s="14" t="s">
        <v>172827</v>
      </c>
      <c r="X3360" s="14" t="s">
        <v>172828</v>
      </c>
      <c r="AB3360" s="7"/>
      <c r="AC3360" s="7"/>
    </row>
    <row r="3361" spans="1:29" x14ac:dyDescent="0.25">
      <c r="A3361" t="s">
        <v>2888</v>
      </c>
      <c r="B3361" s="12">
        <v>164.5</v>
      </c>
      <c r="D3361" t="s">
        <v>22302</v>
      </c>
      <c r="E3361" t="s">
        <v>37083</v>
      </c>
      <c r="F3361" t="s">
        <v>49427</v>
      </c>
      <c r="G3361">
        <v>47.990600000000001</v>
      </c>
      <c r="H3361">
        <v>0.18027799999999999</v>
      </c>
      <c r="I3361" t="s">
        <v>25227</v>
      </c>
      <c r="J3361" t="s">
        <v>97657</v>
      </c>
      <c r="K3361" t="s">
        <v>109065</v>
      </c>
      <c r="L3361" s="2" t="s">
        <v>131881</v>
      </c>
      <c r="S3361" s="14" t="s">
        <v>166105</v>
      </c>
      <c r="V3361" s="14" t="s">
        <v>172829</v>
      </c>
      <c r="W3361" s="14" t="s">
        <v>172830</v>
      </c>
      <c r="X3361" s="14" t="s">
        <v>169684</v>
      </c>
      <c r="AB3361" s="7" t="s">
        <v>188576</v>
      </c>
      <c r="AC3361" s="7"/>
    </row>
    <row r="3362" spans="1:29" x14ac:dyDescent="0.25">
      <c r="A3362" t="s">
        <v>161980</v>
      </c>
      <c r="B3362" s="12">
        <v>62.764400000000002</v>
      </c>
      <c r="D3362" t="s">
        <v>31628</v>
      </c>
      <c r="E3362" t="s">
        <v>38191</v>
      </c>
      <c r="F3362" t="s">
        <v>49428</v>
      </c>
      <c r="G3362">
        <v>38.486699999999999</v>
      </c>
      <c r="H3362">
        <v>-88.913899999999998</v>
      </c>
      <c r="J3362" t="s">
        <v>97658</v>
      </c>
      <c r="K3362" t="s">
        <v>109066</v>
      </c>
      <c r="L3362" s="2" t="s">
        <v>131882</v>
      </c>
      <c r="AB3362" s="7" t="s">
        <v>188647</v>
      </c>
      <c r="AC3362" s="7"/>
    </row>
    <row r="3363" spans="1:29" x14ac:dyDescent="0.25">
      <c r="A3363" t="s">
        <v>155425</v>
      </c>
      <c r="B3363" s="12">
        <v>121.5</v>
      </c>
      <c r="D3363" t="s">
        <v>31629</v>
      </c>
      <c r="E3363" t="s">
        <v>38192</v>
      </c>
      <c r="F3363" t="s">
        <v>49429</v>
      </c>
      <c r="G3363">
        <v>52.947600000000001</v>
      </c>
      <c r="H3363">
        <v>10.553699999999999</v>
      </c>
      <c r="I3363" t="s">
        <v>73218</v>
      </c>
      <c r="J3363" t="s">
        <v>97659</v>
      </c>
      <c r="K3363" t="s">
        <v>109067</v>
      </c>
      <c r="L3363" s="2" t="s">
        <v>131883</v>
      </c>
      <c r="N3363" s="14" t="s">
        <v>81412</v>
      </c>
      <c r="O3363" s="14" t="s">
        <v>84812</v>
      </c>
      <c r="S3363" s="14" t="s">
        <v>165891</v>
      </c>
      <c r="T3363" s="14" t="s">
        <v>166957</v>
      </c>
      <c r="V3363" s="14" t="s">
        <v>172831</v>
      </c>
      <c r="W3363" s="14" t="s">
        <v>172832</v>
      </c>
      <c r="X3363" s="14" t="s">
        <v>172833</v>
      </c>
      <c r="AA3363" s="14" t="s">
        <v>170377</v>
      </c>
      <c r="AB3363" s="7"/>
      <c r="AC3363" s="7"/>
    </row>
    <row r="3364" spans="1:29" x14ac:dyDescent="0.25">
      <c r="A3364" t="s">
        <v>155426</v>
      </c>
      <c r="B3364" s="12">
        <v>26.8</v>
      </c>
      <c r="C3364" t="s">
        <v>26043</v>
      </c>
      <c r="D3364" t="s">
        <v>31630</v>
      </c>
      <c r="E3364" t="s">
        <v>38193</v>
      </c>
      <c r="F3364" t="s">
        <v>49430</v>
      </c>
      <c r="G3364">
        <v>44.337699999999998</v>
      </c>
      <c r="H3364">
        <v>17.270600000000002</v>
      </c>
      <c r="I3364" t="s">
        <v>73219</v>
      </c>
      <c r="J3364" t="s">
        <v>97660</v>
      </c>
      <c r="K3364" t="s">
        <v>109068</v>
      </c>
      <c r="L3364" s="2" t="s">
        <v>131884</v>
      </c>
      <c r="M3364" s="14" t="s">
        <v>79894</v>
      </c>
      <c r="O3364" s="14" t="s">
        <v>84813</v>
      </c>
      <c r="P3364" s="14" t="s">
        <v>87746</v>
      </c>
      <c r="Q3364" s="14" t="s">
        <v>90604</v>
      </c>
      <c r="S3364" s="14" t="s">
        <v>168969</v>
      </c>
      <c r="U3364" s="14" t="s">
        <v>172834</v>
      </c>
      <c r="V3364" s="14" t="s">
        <v>172835</v>
      </c>
      <c r="W3364" s="14" t="s">
        <v>169264</v>
      </c>
      <c r="X3364" s="14" t="s">
        <v>167067</v>
      </c>
      <c r="AB3364" s="7" t="s">
        <v>188759</v>
      </c>
      <c r="AC3364" s="7"/>
    </row>
    <row r="3365" spans="1:29" x14ac:dyDescent="0.25">
      <c r="A3365" t="s">
        <v>2889</v>
      </c>
      <c r="B3365" s="12">
        <v>60.3504</v>
      </c>
      <c r="C3365" t="s">
        <v>22054</v>
      </c>
      <c r="D3365" t="s">
        <v>22949</v>
      </c>
      <c r="E3365" t="s">
        <v>38194</v>
      </c>
      <c r="F3365" t="s">
        <v>49431</v>
      </c>
      <c r="G3365">
        <v>41.087499999999999</v>
      </c>
      <c r="H3365">
        <v>-75.841399999999993</v>
      </c>
      <c r="I3365" t="s">
        <v>73220</v>
      </c>
      <c r="J3365" t="s">
        <v>97661</v>
      </c>
      <c r="K3365" t="s">
        <v>109069</v>
      </c>
      <c r="L3365" s="2" t="s">
        <v>131885</v>
      </c>
      <c r="M3365" s="14" t="s">
        <v>79895</v>
      </c>
      <c r="Q3365" s="14" t="s">
        <v>90605</v>
      </c>
      <c r="S3365" s="14" t="s">
        <v>165805</v>
      </c>
      <c r="T3365" s="14" t="s">
        <v>167404</v>
      </c>
      <c r="V3365" s="14" t="s">
        <v>172836</v>
      </c>
      <c r="W3365" s="14" t="s">
        <v>172837</v>
      </c>
      <c r="Y3365" s="14" t="s">
        <v>168828</v>
      </c>
      <c r="AA3365" s="14" t="s">
        <v>172838</v>
      </c>
      <c r="AB3365" s="7" t="s">
        <v>188759</v>
      </c>
      <c r="AC3365" s="7"/>
    </row>
    <row r="3366" spans="1:29" x14ac:dyDescent="0.25">
      <c r="A3366" t="s">
        <v>2890</v>
      </c>
      <c r="B3366" s="12">
        <v>68.075299999999999</v>
      </c>
      <c r="D3366" t="s">
        <v>31631</v>
      </c>
      <c r="E3366" t="s">
        <v>38195</v>
      </c>
      <c r="F3366" t="s">
        <v>49432</v>
      </c>
      <c r="G3366">
        <v>41.535699999999999</v>
      </c>
      <c r="H3366">
        <v>-75.946700000000007</v>
      </c>
      <c r="J3366" t="s">
        <v>97662</v>
      </c>
      <c r="K3366" t="s">
        <v>109070</v>
      </c>
      <c r="L3366" s="2" t="s">
        <v>131886</v>
      </c>
      <c r="N3366" s="14" t="s">
        <v>81413</v>
      </c>
      <c r="O3366" s="14" t="s">
        <v>84814</v>
      </c>
      <c r="V3366" s="14" t="s">
        <v>172839</v>
      </c>
      <c r="AB3366" s="7"/>
      <c r="AC3366" s="7"/>
    </row>
    <row r="3367" spans="1:29" x14ac:dyDescent="0.25">
      <c r="A3367" t="s">
        <v>155427</v>
      </c>
      <c r="B3367" s="12">
        <v>45</v>
      </c>
      <c r="D3367" t="s">
        <v>22950</v>
      </c>
      <c r="F3367" t="s">
        <v>49433</v>
      </c>
      <c r="G3367">
        <v>54.641100000000002</v>
      </c>
      <c r="H3367">
        <v>18.473600000000001</v>
      </c>
      <c r="I3367" t="s">
        <v>36469</v>
      </c>
      <c r="J3367" t="s">
        <v>97663</v>
      </c>
      <c r="K3367" t="s">
        <v>161445</v>
      </c>
      <c r="L3367" s="2" t="s">
        <v>131887</v>
      </c>
      <c r="S3367" s="14" t="s">
        <v>166185</v>
      </c>
      <c r="V3367" s="14" t="s">
        <v>172840</v>
      </c>
      <c r="AB3367" s="7" t="s">
        <v>188625</v>
      </c>
      <c r="AC3367" s="7"/>
    </row>
    <row r="3368" spans="1:29" x14ac:dyDescent="0.25">
      <c r="A3368" t="s">
        <v>155428</v>
      </c>
      <c r="B3368" s="12">
        <v>571</v>
      </c>
      <c r="C3368" t="s">
        <v>23277</v>
      </c>
      <c r="D3368" t="s">
        <v>22951</v>
      </c>
      <c r="E3368" t="s">
        <v>38196</v>
      </c>
      <c r="F3368" t="s">
        <v>49434</v>
      </c>
      <c r="G3368">
        <v>55.702199999999998</v>
      </c>
      <c r="H3368">
        <v>53.383099999999999</v>
      </c>
      <c r="I3368" t="s">
        <v>36459</v>
      </c>
      <c r="J3368" t="s">
        <v>97664</v>
      </c>
      <c r="K3368" t="s">
        <v>109071</v>
      </c>
      <c r="L3368" s="2" t="s">
        <v>131888</v>
      </c>
      <c r="S3368" s="14" t="s">
        <v>166122</v>
      </c>
      <c r="V3368" s="14" t="s">
        <v>171345</v>
      </c>
      <c r="X3368" s="14" t="s">
        <v>172841</v>
      </c>
      <c r="AB3368" s="7" t="s">
        <v>188625</v>
      </c>
      <c r="AC3368" s="7"/>
    </row>
    <row r="3369" spans="1:29" x14ac:dyDescent="0.25">
      <c r="A3369" t="s">
        <v>2891</v>
      </c>
      <c r="B3369" s="12">
        <v>120.70099999999999</v>
      </c>
      <c r="D3369" t="s">
        <v>31632</v>
      </c>
      <c r="E3369" t="s">
        <v>38197</v>
      </c>
      <c r="F3369" t="s">
        <v>49435</v>
      </c>
      <c r="G3369">
        <v>40.819800000000001</v>
      </c>
      <c r="H3369">
        <v>-88.508099999999999</v>
      </c>
      <c r="J3369" t="s">
        <v>97665</v>
      </c>
      <c r="K3369" t="s">
        <v>109072</v>
      </c>
      <c r="L3369" s="2" t="s">
        <v>131889</v>
      </c>
      <c r="M3369" s="14" t="s">
        <v>79896</v>
      </c>
      <c r="X3369" s="14" t="s">
        <v>172842</v>
      </c>
      <c r="AA3369" s="14" t="s">
        <v>172843</v>
      </c>
      <c r="AB3369" s="7"/>
      <c r="AC3369" s="7"/>
    </row>
    <row r="3370" spans="1:29" x14ac:dyDescent="0.25">
      <c r="A3370" t="s">
        <v>2892</v>
      </c>
      <c r="B3370" s="12">
        <v>23</v>
      </c>
      <c r="D3370" t="s">
        <v>22952</v>
      </c>
      <c r="E3370" t="s">
        <v>38198</v>
      </c>
      <c r="F3370" t="s">
        <v>49436</v>
      </c>
      <c r="G3370">
        <v>-46.65</v>
      </c>
      <c r="H3370">
        <v>169.15</v>
      </c>
      <c r="I3370" t="s">
        <v>22043</v>
      </c>
      <c r="K3370" t="s">
        <v>109073</v>
      </c>
      <c r="L3370" s="2" t="s">
        <v>131890</v>
      </c>
      <c r="S3370" s="14" t="s">
        <v>166774</v>
      </c>
      <c r="AB3370" s="7"/>
      <c r="AC3370" s="7"/>
    </row>
    <row r="3371" spans="1:29" x14ac:dyDescent="0.25">
      <c r="A3371" t="s">
        <v>2893</v>
      </c>
      <c r="B3371" s="12">
        <v>160</v>
      </c>
      <c r="C3371" t="s">
        <v>2314</v>
      </c>
      <c r="F3371" t="s">
        <v>49437</v>
      </c>
      <c r="G3371">
        <v>44.195399999999999</v>
      </c>
      <c r="H3371">
        <v>43.491300000000003</v>
      </c>
      <c r="I3371" t="s">
        <v>36459</v>
      </c>
      <c r="J3371" t="s">
        <v>97666</v>
      </c>
      <c r="K3371" t="s">
        <v>109074</v>
      </c>
      <c r="L3371" s="2" t="s">
        <v>131891</v>
      </c>
      <c r="O3371" s="14" t="s">
        <v>84815</v>
      </c>
      <c r="S3371" s="14" t="s">
        <v>166122</v>
      </c>
      <c r="V3371" s="14" t="s">
        <v>172844</v>
      </c>
      <c r="AB3371" s="7"/>
      <c r="AC3371" s="7"/>
    </row>
    <row r="3372" spans="1:29" x14ac:dyDescent="0.25">
      <c r="A3372" t="s">
        <v>2894</v>
      </c>
      <c r="B3372" s="12">
        <v>487</v>
      </c>
      <c r="C3372" t="s">
        <v>1495</v>
      </c>
      <c r="F3372" t="s">
        <v>49438</v>
      </c>
      <c r="G3372">
        <v>61.6875</v>
      </c>
      <c r="H3372">
        <v>50.842199999999998</v>
      </c>
      <c r="I3372" t="s">
        <v>36459</v>
      </c>
      <c r="J3372" t="s">
        <v>97667</v>
      </c>
      <c r="K3372" t="s">
        <v>109075</v>
      </c>
      <c r="L3372" s="2" t="s">
        <v>131892</v>
      </c>
      <c r="S3372" s="14" t="s">
        <v>166122</v>
      </c>
      <c r="V3372" s="14" t="s">
        <v>172845</v>
      </c>
      <c r="AB3372" s="7"/>
      <c r="AC3372" s="7"/>
    </row>
    <row r="3373" spans="1:29" x14ac:dyDescent="0.25">
      <c r="A3373" t="s">
        <v>2895</v>
      </c>
      <c r="B3373" s="12">
        <v>305.77499999999998</v>
      </c>
      <c r="D3373" t="s">
        <v>31633</v>
      </c>
      <c r="E3373" t="s">
        <v>38199</v>
      </c>
      <c r="F3373" t="s">
        <v>49439</v>
      </c>
      <c r="G3373">
        <v>45.316699999999997</v>
      </c>
      <c r="H3373">
        <v>-90.255600000000001</v>
      </c>
      <c r="J3373" t="s">
        <v>97668</v>
      </c>
      <c r="K3373" t="s">
        <v>109076</v>
      </c>
      <c r="L3373" s="2" t="s">
        <v>131893</v>
      </c>
      <c r="AA3373" s="14" t="s">
        <v>172846</v>
      </c>
      <c r="AB3373" s="7"/>
      <c r="AC3373" s="7"/>
    </row>
    <row r="3374" spans="1:29" x14ac:dyDescent="0.25">
      <c r="A3374" t="s">
        <v>2896</v>
      </c>
      <c r="B3374" s="12"/>
      <c r="D3374" t="s">
        <v>31634</v>
      </c>
      <c r="E3374" t="s">
        <v>38200</v>
      </c>
      <c r="F3374" t="s">
        <v>49440</v>
      </c>
      <c r="G3374">
        <v>37.796700000000001</v>
      </c>
      <c r="H3374">
        <v>-84.474400000000003</v>
      </c>
      <c r="I3374" t="s">
        <v>23303</v>
      </c>
      <c r="J3374" t="s">
        <v>97669</v>
      </c>
      <c r="K3374" t="s">
        <v>109077</v>
      </c>
      <c r="L3374" s="2" t="s">
        <v>131894</v>
      </c>
      <c r="S3374" s="14" t="s">
        <v>165805</v>
      </c>
      <c r="AA3374" s="14" t="s">
        <v>170519</v>
      </c>
      <c r="AB3374" s="7"/>
      <c r="AC3374" s="7"/>
    </row>
    <row r="3375" spans="1:29" x14ac:dyDescent="0.25">
      <c r="A3375" t="s">
        <v>2897</v>
      </c>
      <c r="B3375" s="12">
        <v>123.919</v>
      </c>
      <c r="D3375" t="s">
        <v>31635</v>
      </c>
      <c r="E3375" t="s">
        <v>38201</v>
      </c>
      <c r="F3375" t="s">
        <v>49441</v>
      </c>
      <c r="G3375">
        <v>40.404200000000003</v>
      </c>
      <c r="H3375">
        <v>-88.018100000000004</v>
      </c>
      <c r="J3375" t="s">
        <v>97670</v>
      </c>
      <c r="K3375" t="s">
        <v>109078</v>
      </c>
      <c r="L3375" s="2" t="s">
        <v>131895</v>
      </c>
      <c r="M3375" s="14" t="s">
        <v>79897</v>
      </c>
      <c r="X3375" s="14" t="s">
        <v>172847</v>
      </c>
      <c r="AA3375" s="14" t="s">
        <v>172848</v>
      </c>
      <c r="AB3375" s="7"/>
      <c r="AC3375" s="7"/>
    </row>
    <row r="3376" spans="1:29" x14ac:dyDescent="0.25">
      <c r="A3376" t="s">
        <v>155429</v>
      </c>
      <c r="B3376" s="12"/>
      <c r="D3376" t="s">
        <v>22953</v>
      </c>
      <c r="F3376" t="s">
        <v>49442</v>
      </c>
      <c r="G3376">
        <v>43.048200000000001</v>
      </c>
      <c r="H3376">
        <v>25.608799999999999</v>
      </c>
      <c r="I3376" t="s">
        <v>38051</v>
      </c>
      <c r="K3376" t="s">
        <v>109079</v>
      </c>
      <c r="L3376" s="2" t="s">
        <v>131896</v>
      </c>
      <c r="S3376" s="14" t="s">
        <v>170053</v>
      </c>
      <c r="AB3376" s="7"/>
      <c r="AC3376" s="7"/>
    </row>
    <row r="3377" spans="1:29" x14ac:dyDescent="0.25">
      <c r="A3377" t="s">
        <v>2898</v>
      </c>
      <c r="B3377" s="12">
        <v>28.9682</v>
      </c>
      <c r="D3377" t="s">
        <v>31636</v>
      </c>
      <c r="E3377" t="s">
        <v>38202</v>
      </c>
      <c r="F3377" t="s">
        <v>49443</v>
      </c>
      <c r="G3377">
        <v>52.855499999999999</v>
      </c>
      <c r="H3377">
        <v>0.99619999999999997</v>
      </c>
      <c r="I3377" t="s">
        <v>73221</v>
      </c>
      <c r="J3377" t="s">
        <v>97671</v>
      </c>
      <c r="K3377" t="s">
        <v>109080</v>
      </c>
      <c r="L3377" s="2" t="s">
        <v>131897</v>
      </c>
      <c r="S3377" s="14" t="s">
        <v>166153</v>
      </c>
      <c r="T3377" s="14" t="s">
        <v>166330</v>
      </c>
      <c r="U3377" s="14" t="s">
        <v>172850</v>
      </c>
      <c r="W3377" s="14" t="s">
        <v>166539</v>
      </c>
      <c r="AA3377" s="14" t="s">
        <v>165797</v>
      </c>
      <c r="AB3377" s="7" t="s">
        <v>188650</v>
      </c>
      <c r="AC3377" s="7"/>
    </row>
    <row r="3378" spans="1:29" x14ac:dyDescent="0.25">
      <c r="A3378" t="s">
        <v>2899</v>
      </c>
      <c r="B3378" s="12">
        <v>865</v>
      </c>
      <c r="C3378" t="s">
        <v>22455</v>
      </c>
      <c r="D3378" t="s">
        <v>22954</v>
      </c>
      <c r="E3378" t="s">
        <v>38203</v>
      </c>
      <c r="F3378" t="s">
        <v>49444</v>
      </c>
      <c r="G3378">
        <v>-24.652200000000001</v>
      </c>
      <c r="H3378">
        <v>119.749</v>
      </c>
      <c r="I3378" t="s">
        <v>73222</v>
      </c>
      <c r="J3378" t="s">
        <v>97672</v>
      </c>
      <c r="K3378" t="s">
        <v>109081</v>
      </c>
      <c r="L3378" s="2" t="s">
        <v>131898</v>
      </c>
      <c r="M3378" s="14" t="s">
        <v>28827</v>
      </c>
      <c r="N3378" s="14" t="s">
        <v>81414</v>
      </c>
      <c r="O3378" s="14" t="s">
        <v>84816</v>
      </c>
      <c r="Q3378" s="14" t="s">
        <v>90606</v>
      </c>
      <c r="S3378" s="14" t="s">
        <v>165895</v>
      </c>
      <c r="T3378" s="14" t="s">
        <v>166275</v>
      </c>
      <c r="U3378" s="14" t="s">
        <v>172851</v>
      </c>
      <c r="V3378" s="14" t="s">
        <v>172852</v>
      </c>
      <c r="W3378" s="14" t="s">
        <v>172853</v>
      </c>
      <c r="AA3378" s="14" t="s">
        <v>165797</v>
      </c>
      <c r="AB3378" s="7" t="s">
        <v>188704</v>
      </c>
      <c r="AC3378" s="7"/>
    </row>
    <row r="3379" spans="1:29" x14ac:dyDescent="0.25">
      <c r="A3379" t="s">
        <v>2900</v>
      </c>
      <c r="B3379" s="12"/>
      <c r="C3379" t="s">
        <v>28181</v>
      </c>
      <c r="E3379" t="s">
        <v>38204</v>
      </c>
      <c r="F3379" t="s">
        <v>49445</v>
      </c>
      <c r="G3379">
        <v>51.012700000000002</v>
      </c>
      <c r="H3379">
        <v>-2.0390000000000001</v>
      </c>
      <c r="I3379" t="s">
        <v>73223</v>
      </c>
      <c r="J3379" t="s">
        <v>97673</v>
      </c>
      <c r="K3379" t="s">
        <v>109082</v>
      </c>
      <c r="L3379" s="2" t="s">
        <v>131899</v>
      </c>
      <c r="S3379" s="14" t="s">
        <v>166153</v>
      </c>
      <c r="U3379" s="14" t="s">
        <v>172854</v>
      </c>
      <c r="AB3379" s="7"/>
      <c r="AC3379" s="7"/>
    </row>
    <row r="3380" spans="1:29" x14ac:dyDescent="0.25">
      <c r="A3380" t="s">
        <v>2901</v>
      </c>
      <c r="B3380" s="12"/>
      <c r="D3380" t="s">
        <v>24792</v>
      </c>
      <c r="F3380" t="s">
        <v>49446</v>
      </c>
      <c r="G3380">
        <v>-36.424500000000002</v>
      </c>
      <c r="H3380">
        <v>174.69200000000001</v>
      </c>
      <c r="I3380" t="s">
        <v>22043</v>
      </c>
      <c r="J3380" t="s">
        <v>97674</v>
      </c>
      <c r="K3380" t="s">
        <v>109083</v>
      </c>
      <c r="L3380" s="2" t="s">
        <v>131900</v>
      </c>
      <c r="S3380" s="14" t="s">
        <v>166774</v>
      </c>
      <c r="AB3380" s="7"/>
      <c r="AC3380" s="7"/>
    </row>
    <row r="3381" spans="1:29" x14ac:dyDescent="0.25">
      <c r="A3381" t="s">
        <v>2902</v>
      </c>
      <c r="B3381" s="12"/>
      <c r="C3381" t="s">
        <v>22227</v>
      </c>
      <c r="D3381" t="s">
        <v>22955</v>
      </c>
      <c r="E3381" t="s">
        <v>38205</v>
      </c>
      <c r="F3381" t="s">
        <v>49447</v>
      </c>
      <c r="G3381">
        <v>51.666699999999999</v>
      </c>
      <c r="H3381">
        <v>-1.2833300000000001</v>
      </c>
      <c r="I3381" t="s">
        <v>73224</v>
      </c>
      <c r="J3381" t="s">
        <v>97675</v>
      </c>
      <c r="K3381" t="s">
        <v>109084</v>
      </c>
      <c r="L3381" s="2" t="s">
        <v>131901</v>
      </c>
      <c r="M3381" s="14" t="s">
        <v>79898</v>
      </c>
      <c r="S3381" s="14" t="s">
        <v>166153</v>
      </c>
      <c r="X3381" s="14" t="s">
        <v>172855</v>
      </c>
      <c r="Y3381" s="14" t="s">
        <v>172856</v>
      </c>
      <c r="Z3381" s="14" t="s">
        <v>172857</v>
      </c>
      <c r="AB3381" s="7"/>
      <c r="AC3381" s="7"/>
    </row>
    <row r="3382" spans="1:29" x14ac:dyDescent="0.25">
      <c r="A3382" t="s">
        <v>2903</v>
      </c>
      <c r="B3382" s="12">
        <v>580</v>
      </c>
      <c r="C3382" t="s">
        <v>27961</v>
      </c>
      <c r="F3382" t="s">
        <v>49448</v>
      </c>
      <c r="G3382">
        <v>51.916899999999998</v>
      </c>
      <c r="H3382">
        <v>116.64100000000001</v>
      </c>
      <c r="I3382" t="s">
        <v>36459</v>
      </c>
      <c r="J3382" t="s">
        <v>97676</v>
      </c>
      <c r="K3382" t="s">
        <v>109085</v>
      </c>
      <c r="L3382" s="2" t="s">
        <v>131902</v>
      </c>
      <c r="Q3382" s="14" t="s">
        <v>90607</v>
      </c>
      <c r="S3382" s="14" t="s">
        <v>166122</v>
      </c>
      <c r="V3382" s="14" t="s">
        <v>172858</v>
      </c>
      <c r="AB3382" s="7"/>
      <c r="AC3382" s="7"/>
    </row>
    <row r="3383" spans="1:29" x14ac:dyDescent="0.25">
      <c r="A3383" t="s">
        <v>2904</v>
      </c>
      <c r="B3383" s="12">
        <v>144</v>
      </c>
      <c r="C3383" t="s">
        <v>27254</v>
      </c>
      <c r="E3383" t="s">
        <v>38206</v>
      </c>
      <c r="F3383" t="s">
        <v>49449</v>
      </c>
      <c r="G3383">
        <v>10.98</v>
      </c>
      <c r="H3383">
        <v>-85.473299999999995</v>
      </c>
      <c r="I3383" t="s">
        <v>73225</v>
      </c>
      <c r="J3383" t="s">
        <v>97677</v>
      </c>
      <c r="K3383" t="s">
        <v>109086</v>
      </c>
      <c r="L3383" s="2" t="s">
        <v>131903</v>
      </c>
      <c r="Q3383" s="14" t="s">
        <v>90608</v>
      </c>
      <c r="S3383" s="14" t="s">
        <v>172859</v>
      </c>
      <c r="V3383" s="14" t="s">
        <v>172860</v>
      </c>
      <c r="AB3383" s="7"/>
      <c r="AC3383" s="7"/>
    </row>
    <row r="3384" spans="1:29" x14ac:dyDescent="0.25">
      <c r="A3384" t="s">
        <v>2905</v>
      </c>
      <c r="B3384" s="12">
        <v>85.2</v>
      </c>
      <c r="C3384" t="s">
        <v>107</v>
      </c>
      <c r="D3384" t="s">
        <v>22956</v>
      </c>
      <c r="E3384" t="s">
        <v>38207</v>
      </c>
      <c r="F3384" t="s">
        <v>49450</v>
      </c>
      <c r="G3384">
        <v>52.016399999999997</v>
      </c>
      <c r="H3384">
        <v>7.0291699999999997</v>
      </c>
      <c r="I3384" t="s">
        <v>21678</v>
      </c>
      <c r="J3384" t="s">
        <v>97678</v>
      </c>
      <c r="K3384" t="s">
        <v>109087</v>
      </c>
      <c r="L3384" s="2" t="s">
        <v>131904</v>
      </c>
      <c r="S3384" s="14" t="s">
        <v>165937</v>
      </c>
      <c r="V3384" s="14" t="s">
        <v>172861</v>
      </c>
      <c r="AB3384" s="7" t="s">
        <v>188760</v>
      </c>
      <c r="AC3384" s="7"/>
    </row>
    <row r="3385" spans="1:29" x14ac:dyDescent="0.25">
      <c r="A3385" t="s">
        <v>2906</v>
      </c>
      <c r="B3385" s="12">
        <v>83.685900000000004</v>
      </c>
      <c r="C3385" t="s">
        <v>28182</v>
      </c>
      <c r="D3385" t="s">
        <v>22957</v>
      </c>
      <c r="E3385" t="s">
        <v>38208</v>
      </c>
      <c r="F3385" t="s">
        <v>49451</v>
      </c>
      <c r="G3385">
        <v>41.7742</v>
      </c>
      <c r="H3385">
        <v>-115.372</v>
      </c>
      <c r="I3385" t="s">
        <v>73226</v>
      </c>
      <c r="J3385" t="s">
        <v>97679</v>
      </c>
      <c r="K3385" t="s">
        <v>109088</v>
      </c>
      <c r="L3385" s="2" t="s">
        <v>131905</v>
      </c>
      <c r="Q3385" s="14" t="s">
        <v>90609</v>
      </c>
      <c r="S3385" s="14" t="s">
        <v>165805</v>
      </c>
      <c r="T3385" s="14" t="s">
        <v>167131</v>
      </c>
      <c r="V3385" s="14" t="s">
        <v>172862</v>
      </c>
      <c r="W3385" s="14" t="s">
        <v>172863</v>
      </c>
      <c r="AA3385" s="14" t="s">
        <v>172864</v>
      </c>
      <c r="AB3385" s="7" t="s">
        <v>188602</v>
      </c>
      <c r="AC3385" s="7"/>
    </row>
    <row r="3386" spans="1:29" x14ac:dyDescent="0.25">
      <c r="A3386" t="s">
        <v>161981</v>
      </c>
      <c r="B3386" s="12">
        <v>126</v>
      </c>
      <c r="C3386" t="s">
        <v>21982</v>
      </c>
      <c r="D3386" t="s">
        <v>22958</v>
      </c>
      <c r="E3386" t="s">
        <v>38209</v>
      </c>
      <c r="F3386" t="s">
        <v>49452</v>
      </c>
      <c r="G3386">
        <v>-37.150300000000001</v>
      </c>
      <c r="H3386">
        <v>146.61600000000001</v>
      </c>
      <c r="I3386" t="s">
        <v>73227</v>
      </c>
      <c r="J3386" t="s">
        <v>97680</v>
      </c>
      <c r="K3386" t="s">
        <v>109089</v>
      </c>
      <c r="L3386" s="2" t="s">
        <v>131906</v>
      </c>
      <c r="N3386" s="14" t="s">
        <v>81415</v>
      </c>
      <c r="O3386" s="14" t="s">
        <v>84817</v>
      </c>
      <c r="Q3386" s="14" t="s">
        <v>90610</v>
      </c>
      <c r="S3386" s="14" t="s">
        <v>165895</v>
      </c>
      <c r="T3386" s="14" t="s">
        <v>166258</v>
      </c>
      <c r="U3386" s="14" t="s">
        <v>172865</v>
      </c>
      <c r="W3386" s="14" t="s">
        <v>172866</v>
      </c>
      <c r="AA3386" s="14" t="s">
        <v>168118</v>
      </c>
      <c r="AB3386" s="7"/>
      <c r="AC3386" s="7"/>
    </row>
    <row r="3387" spans="1:29" x14ac:dyDescent="0.25">
      <c r="A3387" t="s">
        <v>2907</v>
      </c>
      <c r="B3387" s="12">
        <v>129</v>
      </c>
      <c r="D3387" t="s">
        <v>22959</v>
      </c>
      <c r="E3387" t="s">
        <v>38210</v>
      </c>
      <c r="I3387" t="s">
        <v>73228</v>
      </c>
      <c r="J3387" t="s">
        <v>97681</v>
      </c>
      <c r="K3387" t="s">
        <v>109090</v>
      </c>
      <c r="L3387" s="2" t="s">
        <v>131907</v>
      </c>
      <c r="S3387" s="14" t="s">
        <v>172859</v>
      </c>
      <c r="AB3387" s="7" t="s">
        <v>188647</v>
      </c>
      <c r="AC3387" s="7"/>
    </row>
    <row r="3388" spans="1:29" x14ac:dyDescent="0.25">
      <c r="A3388" t="s">
        <v>161982</v>
      </c>
      <c r="B3388" s="12">
        <v>120</v>
      </c>
      <c r="C3388" t="s">
        <v>27962</v>
      </c>
      <c r="F3388" t="s">
        <v>49453</v>
      </c>
      <c r="G3388">
        <v>47.034999999999997</v>
      </c>
      <c r="H3388">
        <v>-112.35899999999999</v>
      </c>
      <c r="I3388" t="s">
        <v>24975</v>
      </c>
      <c r="J3388" t="s">
        <v>97682</v>
      </c>
      <c r="K3388" t="s">
        <v>109091</v>
      </c>
      <c r="L3388" s="2" t="s">
        <v>131908</v>
      </c>
      <c r="Q3388" s="14" t="s">
        <v>89788</v>
      </c>
      <c r="S3388" s="14" t="s">
        <v>165805</v>
      </c>
      <c r="T3388" s="14" t="s">
        <v>166285</v>
      </c>
      <c r="AB3388" s="7" t="s">
        <v>188761</v>
      </c>
      <c r="AC3388" s="7"/>
    </row>
    <row r="3389" spans="1:29" x14ac:dyDescent="0.25">
      <c r="A3389" t="s">
        <v>161983</v>
      </c>
      <c r="B3389" s="12">
        <v>89.157700000000006</v>
      </c>
      <c r="C3389" t="s">
        <v>28183</v>
      </c>
      <c r="F3389" t="s">
        <v>49454</v>
      </c>
      <c r="G3389">
        <v>34.351500000000001</v>
      </c>
      <c r="H3389">
        <v>-94.347999999999999</v>
      </c>
      <c r="I3389" t="s">
        <v>71540</v>
      </c>
      <c r="J3389" t="s">
        <v>97683</v>
      </c>
      <c r="K3389" t="s">
        <v>109092</v>
      </c>
      <c r="L3389" s="2" t="s">
        <v>131909</v>
      </c>
      <c r="Q3389" s="14" t="s">
        <v>90611</v>
      </c>
      <c r="S3389" s="14" t="s">
        <v>165805</v>
      </c>
      <c r="T3389" s="14" t="s">
        <v>167008</v>
      </c>
      <c r="AB3389" s="7"/>
      <c r="AC3389" s="7"/>
    </row>
    <row r="3390" spans="1:29" x14ac:dyDescent="0.25">
      <c r="A3390" t="s">
        <v>2908</v>
      </c>
      <c r="B3390" s="12">
        <v>188</v>
      </c>
      <c r="D3390" t="s">
        <v>1310</v>
      </c>
      <c r="E3390" t="s">
        <v>21864</v>
      </c>
      <c r="F3390" t="s">
        <v>49455</v>
      </c>
      <c r="G3390">
        <v>48.454700000000003</v>
      </c>
      <c r="H3390">
        <v>21.819500000000001</v>
      </c>
      <c r="I3390" t="s">
        <v>72145</v>
      </c>
      <c r="J3390" t="s">
        <v>97684</v>
      </c>
      <c r="K3390" t="s">
        <v>109093</v>
      </c>
      <c r="L3390" s="2" t="s">
        <v>131910</v>
      </c>
      <c r="O3390" s="14" t="s">
        <v>3730</v>
      </c>
      <c r="Q3390" s="14" t="s">
        <v>90612</v>
      </c>
      <c r="S3390" s="14" t="s">
        <v>169483</v>
      </c>
      <c r="V3390" s="14" t="s">
        <v>172869</v>
      </c>
      <c r="W3390" s="14" t="s">
        <v>166894</v>
      </c>
      <c r="X3390" s="14" t="s">
        <v>172870</v>
      </c>
      <c r="AB3390" s="7"/>
      <c r="AC3390" s="7"/>
    </row>
    <row r="3391" spans="1:29" x14ac:dyDescent="0.25">
      <c r="A3391" t="s">
        <v>2909</v>
      </c>
      <c r="B3391" s="12">
        <v>109.435</v>
      </c>
      <c r="D3391" t="s">
        <v>31637</v>
      </c>
      <c r="F3391" t="s">
        <v>49456</v>
      </c>
      <c r="G3391">
        <v>40.152500000000003</v>
      </c>
      <c r="H3391">
        <v>-88.031700000000001</v>
      </c>
      <c r="J3391" t="s">
        <v>97685</v>
      </c>
      <c r="K3391" t="s">
        <v>109094</v>
      </c>
      <c r="L3391" s="2" t="s">
        <v>131911</v>
      </c>
      <c r="N3391" s="14" t="s">
        <v>81416</v>
      </c>
      <c r="O3391" s="14" t="s">
        <v>16251</v>
      </c>
      <c r="AA3391" s="14" t="s">
        <v>172871</v>
      </c>
      <c r="AB3391" s="7" t="s">
        <v>188633</v>
      </c>
      <c r="AC3391" s="7"/>
    </row>
    <row r="3392" spans="1:29" x14ac:dyDescent="0.25">
      <c r="A3392" t="s">
        <v>2910</v>
      </c>
      <c r="B3392" s="12">
        <v>320</v>
      </c>
      <c r="D3392" t="s">
        <v>380</v>
      </c>
      <c r="F3392" t="s">
        <v>49457</v>
      </c>
      <c r="G3392">
        <v>48.480800000000002</v>
      </c>
      <c r="H3392">
        <v>35.153599999999997</v>
      </c>
      <c r="I3392" t="s">
        <v>21864</v>
      </c>
      <c r="J3392" t="s">
        <v>97686</v>
      </c>
      <c r="K3392" t="s">
        <v>109095</v>
      </c>
      <c r="L3392" s="2" t="s">
        <v>131912</v>
      </c>
      <c r="S3392" s="14" t="s">
        <v>167151</v>
      </c>
      <c r="V3392" s="14" t="s">
        <v>172872</v>
      </c>
      <c r="X3392" s="14" t="s">
        <v>166198</v>
      </c>
      <c r="AB3392" s="7" t="s">
        <v>188638</v>
      </c>
      <c r="AC3392" s="7"/>
    </row>
    <row r="3393" spans="1:29" x14ac:dyDescent="0.25">
      <c r="A3393" t="s">
        <v>2911</v>
      </c>
      <c r="B3393" s="12"/>
      <c r="C3393" t="s">
        <v>28184</v>
      </c>
      <c r="F3393" t="s">
        <v>49458</v>
      </c>
      <c r="G3393">
        <v>47.1083</v>
      </c>
      <c r="H3393">
        <v>-80.304199999999994</v>
      </c>
      <c r="I3393" t="s">
        <v>73229</v>
      </c>
      <c r="K3393" t="s">
        <v>109096</v>
      </c>
      <c r="L3393" s="2" t="s">
        <v>131913</v>
      </c>
      <c r="N3393" s="14" t="s">
        <v>81417</v>
      </c>
      <c r="O3393" s="14" t="s">
        <v>84818</v>
      </c>
      <c r="Q3393" s="14" t="s">
        <v>90613</v>
      </c>
      <c r="S3393" s="14" t="s">
        <v>166149</v>
      </c>
      <c r="AB3393" s="7"/>
      <c r="AC3393" s="7"/>
    </row>
    <row r="3394" spans="1:29" x14ac:dyDescent="0.25">
      <c r="A3394" t="s">
        <v>2912</v>
      </c>
      <c r="B3394" s="12">
        <v>56.326999999999998</v>
      </c>
      <c r="D3394" t="s">
        <v>31638</v>
      </c>
      <c r="E3394" t="s">
        <v>38211</v>
      </c>
      <c r="F3394" t="s">
        <v>49459</v>
      </c>
      <c r="G3394">
        <v>42.554000000000002</v>
      </c>
      <c r="H3394">
        <v>-71.143900000000002</v>
      </c>
      <c r="I3394" t="s">
        <v>23303</v>
      </c>
      <c r="J3394" t="s">
        <v>97687</v>
      </c>
      <c r="K3394" t="s">
        <v>109097</v>
      </c>
      <c r="L3394" s="2" t="s">
        <v>131914</v>
      </c>
      <c r="N3394" s="14" t="s">
        <v>81418</v>
      </c>
      <c r="O3394" s="14" t="s">
        <v>84819</v>
      </c>
      <c r="S3394" s="14" t="s">
        <v>165805</v>
      </c>
      <c r="V3394" s="14" t="s">
        <v>172873</v>
      </c>
      <c r="AB3394" s="7"/>
      <c r="AC3394" s="7"/>
    </row>
    <row r="3395" spans="1:29" x14ac:dyDescent="0.25">
      <c r="A3395" t="s">
        <v>155430</v>
      </c>
      <c r="B3395" s="12">
        <v>74</v>
      </c>
      <c r="D3395" t="s">
        <v>71</v>
      </c>
      <c r="E3395" t="s">
        <v>38212</v>
      </c>
      <c r="F3395" t="s">
        <v>49460</v>
      </c>
      <c r="G3395">
        <v>43.161099999999998</v>
      </c>
      <c r="H3395">
        <v>0.96611100000000005</v>
      </c>
      <c r="I3395" t="s">
        <v>25227</v>
      </c>
      <c r="J3395" t="s">
        <v>97688</v>
      </c>
      <c r="K3395" t="s">
        <v>109098</v>
      </c>
      <c r="L3395" s="2" t="s">
        <v>131915</v>
      </c>
      <c r="S3395" s="14" t="s">
        <v>166105</v>
      </c>
      <c r="V3395" s="14" t="s">
        <v>172874</v>
      </c>
      <c r="W3395" s="14" t="s">
        <v>171212</v>
      </c>
      <c r="X3395" s="14" t="s">
        <v>172875</v>
      </c>
      <c r="AB3395" s="7"/>
      <c r="AC3395" s="7"/>
    </row>
    <row r="3396" spans="1:29" x14ac:dyDescent="0.25">
      <c r="A3396" t="s">
        <v>2913</v>
      </c>
      <c r="B3396" s="12">
        <v>116</v>
      </c>
      <c r="D3396" t="s">
        <v>21699</v>
      </c>
      <c r="F3396" t="s">
        <v>49461</v>
      </c>
      <c r="G3396">
        <v>43.41</v>
      </c>
      <c r="H3396">
        <v>6.7372199999999998</v>
      </c>
      <c r="I3396" t="s">
        <v>25227</v>
      </c>
      <c r="J3396" t="s">
        <v>97689</v>
      </c>
      <c r="K3396" t="s">
        <v>109099</v>
      </c>
      <c r="L3396" s="2" t="s">
        <v>131916</v>
      </c>
      <c r="S3396" s="14" t="s">
        <v>166105</v>
      </c>
      <c r="V3396" s="14" t="s">
        <v>172876</v>
      </c>
      <c r="AB3396" s="7"/>
      <c r="AC3396" s="7"/>
    </row>
    <row r="3397" spans="1:29" x14ac:dyDescent="0.25">
      <c r="A3397" t="s">
        <v>2914</v>
      </c>
      <c r="B3397" s="12"/>
      <c r="C3397" t="s">
        <v>22491</v>
      </c>
      <c r="F3397" t="s">
        <v>49462</v>
      </c>
      <c r="G3397">
        <v>41.6571</v>
      </c>
      <c r="H3397">
        <v>41.683</v>
      </c>
      <c r="I3397" t="s">
        <v>42639</v>
      </c>
      <c r="J3397" t="s">
        <v>97690</v>
      </c>
      <c r="K3397" t="s">
        <v>109100</v>
      </c>
      <c r="L3397" s="2" t="s">
        <v>131917</v>
      </c>
      <c r="S3397" s="14" t="s">
        <v>166626</v>
      </c>
      <c r="V3397" s="14" t="s">
        <v>168243</v>
      </c>
      <c r="AB3397" s="7"/>
      <c r="AC3397" s="7"/>
    </row>
    <row r="3398" spans="1:29" x14ac:dyDescent="0.25">
      <c r="A3398" t="s">
        <v>2915</v>
      </c>
      <c r="B3398" s="12">
        <v>386.24299999999999</v>
      </c>
      <c r="D3398" t="s">
        <v>31639</v>
      </c>
      <c r="E3398" t="s">
        <v>38213</v>
      </c>
      <c r="F3398" t="s">
        <v>49463</v>
      </c>
      <c r="G3398">
        <v>28.507200000000001</v>
      </c>
      <c r="H3398">
        <v>-96.891099999999994</v>
      </c>
      <c r="I3398" t="s">
        <v>71442</v>
      </c>
      <c r="J3398" t="s">
        <v>97691</v>
      </c>
      <c r="K3398" t="s">
        <v>109101</v>
      </c>
      <c r="L3398" s="2" t="s">
        <v>131918</v>
      </c>
      <c r="P3398" s="14" t="s">
        <v>87747</v>
      </c>
      <c r="S3398" s="14" t="s">
        <v>166570</v>
      </c>
      <c r="V3398" s="14" t="s">
        <v>172877</v>
      </c>
      <c r="W3398" s="14" t="s">
        <v>166962</v>
      </c>
      <c r="X3398" s="14" t="s">
        <v>172878</v>
      </c>
      <c r="AB3398" s="7"/>
      <c r="AC3398" s="7"/>
    </row>
    <row r="3399" spans="1:29" x14ac:dyDescent="0.25">
      <c r="A3399" t="s">
        <v>2916</v>
      </c>
      <c r="B3399" s="12">
        <v>52.142699999999998</v>
      </c>
      <c r="C3399" t="s">
        <v>28185</v>
      </c>
      <c r="F3399" t="s">
        <v>49464</v>
      </c>
      <c r="G3399">
        <v>36.518099999999997</v>
      </c>
      <c r="H3399">
        <v>-90.950299999999999</v>
      </c>
      <c r="I3399" t="s">
        <v>73146</v>
      </c>
      <c r="K3399" t="s">
        <v>109102</v>
      </c>
      <c r="L3399" s="2" t="s">
        <v>131919</v>
      </c>
      <c r="Q3399" s="14" t="s">
        <v>90614</v>
      </c>
      <c r="S3399" s="14" t="s">
        <v>165805</v>
      </c>
      <c r="T3399" s="14" t="s">
        <v>166952</v>
      </c>
      <c r="AA3399" s="14" t="s">
        <v>168252</v>
      </c>
      <c r="AB3399" s="7"/>
      <c r="AC3399" s="7"/>
    </row>
    <row r="3400" spans="1:29" x14ac:dyDescent="0.25">
      <c r="A3400" t="s">
        <v>161984</v>
      </c>
      <c r="B3400" s="12">
        <v>259</v>
      </c>
      <c r="C3400" t="s">
        <v>27</v>
      </c>
      <c r="E3400" t="s">
        <v>36632</v>
      </c>
      <c r="F3400" t="s">
        <v>49465</v>
      </c>
      <c r="G3400">
        <v>55.718899999999998</v>
      </c>
      <c r="H3400">
        <v>31.483899999999998</v>
      </c>
      <c r="I3400" t="s">
        <v>36459</v>
      </c>
      <c r="J3400" t="s">
        <v>97692</v>
      </c>
      <c r="K3400" t="s">
        <v>109103</v>
      </c>
      <c r="L3400" s="2" t="s">
        <v>131920</v>
      </c>
      <c r="N3400" s="14" t="s">
        <v>3580</v>
      </c>
      <c r="S3400" s="14" t="s">
        <v>166122</v>
      </c>
      <c r="V3400" s="14" t="s">
        <v>172879</v>
      </c>
      <c r="X3400" s="14" t="s">
        <v>172880</v>
      </c>
      <c r="AB3400" s="7"/>
      <c r="AC3400" s="7"/>
    </row>
    <row r="3401" spans="1:29" x14ac:dyDescent="0.25">
      <c r="A3401" t="s">
        <v>2918</v>
      </c>
      <c r="B3401" s="12">
        <v>178</v>
      </c>
      <c r="D3401" t="s">
        <v>21781</v>
      </c>
      <c r="E3401" t="s">
        <v>38214</v>
      </c>
      <c r="F3401" t="s">
        <v>49466</v>
      </c>
      <c r="G3401">
        <v>45.65</v>
      </c>
      <c r="H3401">
        <v>13.1</v>
      </c>
      <c r="I3401" t="s">
        <v>21997</v>
      </c>
      <c r="J3401" t="s">
        <v>97693</v>
      </c>
      <c r="K3401" t="s">
        <v>109104</v>
      </c>
      <c r="L3401" s="2" t="s">
        <v>131921</v>
      </c>
      <c r="S3401" s="14" t="s">
        <v>165820</v>
      </c>
      <c r="V3401" s="14" t="s">
        <v>172881</v>
      </c>
      <c r="W3401" s="14" t="s">
        <v>172882</v>
      </c>
      <c r="AB3401" s="7" t="s">
        <v>188712</v>
      </c>
      <c r="AC3401" s="7"/>
    </row>
    <row r="3402" spans="1:29" x14ac:dyDescent="0.25">
      <c r="A3402" t="s">
        <v>2919</v>
      </c>
      <c r="B3402" s="12">
        <v>1799</v>
      </c>
      <c r="C3402" t="s">
        <v>27646</v>
      </c>
      <c r="F3402" t="s">
        <v>49467</v>
      </c>
      <c r="G3402">
        <v>57.730600000000003</v>
      </c>
      <c r="H3402">
        <v>83.825000000000003</v>
      </c>
      <c r="I3402" t="s">
        <v>36459</v>
      </c>
      <c r="J3402" t="s">
        <v>97694</v>
      </c>
      <c r="K3402" t="s">
        <v>109105</v>
      </c>
      <c r="L3402" s="2" t="s">
        <v>131922</v>
      </c>
      <c r="S3402" s="14" t="s">
        <v>166122</v>
      </c>
      <c r="V3402" s="14" t="s">
        <v>172884</v>
      </c>
      <c r="AB3402" s="7"/>
      <c r="AC3402" s="7"/>
    </row>
    <row r="3403" spans="1:29" x14ac:dyDescent="0.25">
      <c r="A3403" t="s">
        <v>2920</v>
      </c>
      <c r="B3403" s="12"/>
      <c r="D3403" t="s">
        <v>22813</v>
      </c>
      <c r="F3403" t="s">
        <v>49468</v>
      </c>
      <c r="G3403">
        <v>39.349400000000003</v>
      </c>
      <c r="H3403">
        <v>22.964700000000001</v>
      </c>
      <c r="I3403" t="s">
        <v>71364</v>
      </c>
      <c r="K3403" t="s">
        <v>109106</v>
      </c>
      <c r="L3403" s="2" t="s">
        <v>131923</v>
      </c>
      <c r="S3403" s="14" t="s">
        <v>166228</v>
      </c>
      <c r="AB3403" s="7"/>
      <c r="AC3403" s="7"/>
    </row>
    <row r="3404" spans="1:29" x14ac:dyDescent="0.25">
      <c r="A3404" t="s">
        <v>2921</v>
      </c>
      <c r="B3404" s="12">
        <v>93.341999999999999</v>
      </c>
      <c r="D3404" t="s">
        <v>31640</v>
      </c>
      <c r="E3404" t="s">
        <v>38215</v>
      </c>
      <c r="F3404" t="s">
        <v>49469</v>
      </c>
      <c r="G3404">
        <v>38.743400000000001</v>
      </c>
      <c r="H3404">
        <v>-87.978899999999996</v>
      </c>
      <c r="K3404" t="s">
        <v>109107</v>
      </c>
      <c r="L3404" s="2" t="s">
        <v>131924</v>
      </c>
      <c r="AA3404" s="14" t="s">
        <v>169273</v>
      </c>
      <c r="AB3404" s="7"/>
      <c r="AC3404" s="7"/>
    </row>
    <row r="3405" spans="1:29" x14ac:dyDescent="0.25">
      <c r="A3405" t="s">
        <v>2922</v>
      </c>
      <c r="B3405" s="12">
        <v>380</v>
      </c>
      <c r="D3405" t="s">
        <v>31641</v>
      </c>
      <c r="E3405" t="s">
        <v>38216</v>
      </c>
      <c r="F3405" t="s">
        <v>49470</v>
      </c>
      <c r="G3405">
        <v>-38.993000000000002</v>
      </c>
      <c r="H3405">
        <v>-68.004999999999995</v>
      </c>
      <c r="I3405" t="s">
        <v>21771</v>
      </c>
      <c r="J3405" t="s">
        <v>97695</v>
      </c>
      <c r="K3405" t="s">
        <v>109108</v>
      </c>
      <c r="L3405" s="2" t="s">
        <v>131925</v>
      </c>
      <c r="S3405" s="14" t="s">
        <v>166552</v>
      </c>
      <c r="V3405" s="14" t="s">
        <v>172885</v>
      </c>
      <c r="W3405" s="14" t="s">
        <v>172886</v>
      </c>
      <c r="X3405" s="14" t="s">
        <v>171053</v>
      </c>
      <c r="AB3405" s="7"/>
      <c r="AC3405" s="7"/>
    </row>
    <row r="3406" spans="1:29" x14ac:dyDescent="0.25">
      <c r="A3406" t="s">
        <v>2923</v>
      </c>
      <c r="B3406" s="12">
        <v>45.061599999999999</v>
      </c>
      <c r="D3406" t="s">
        <v>31642</v>
      </c>
      <c r="E3406" t="s">
        <v>38217</v>
      </c>
      <c r="F3406" t="s">
        <v>49471</v>
      </c>
      <c r="G3406">
        <v>41.183900000000001</v>
      </c>
      <c r="H3406">
        <v>-88.253699999999995</v>
      </c>
      <c r="K3406" t="s">
        <v>109109</v>
      </c>
      <c r="L3406" s="2" t="s">
        <v>131926</v>
      </c>
      <c r="M3406" s="14" t="s">
        <v>79899</v>
      </c>
      <c r="X3406" s="14" t="s">
        <v>172887</v>
      </c>
      <c r="AA3406" s="14" t="s">
        <v>166762</v>
      </c>
      <c r="AB3406" s="7"/>
      <c r="AC3406" s="7"/>
    </row>
    <row r="3407" spans="1:29" x14ac:dyDescent="0.25">
      <c r="A3407" t="s">
        <v>2924</v>
      </c>
      <c r="B3407" s="12">
        <v>74.673599999999993</v>
      </c>
      <c r="D3407" t="s">
        <v>31643</v>
      </c>
      <c r="E3407" t="s">
        <v>38218</v>
      </c>
      <c r="F3407" t="s">
        <v>49472</v>
      </c>
      <c r="G3407">
        <v>38.952300000000001</v>
      </c>
      <c r="H3407">
        <v>-88.125299999999996</v>
      </c>
      <c r="K3407" t="s">
        <v>109110</v>
      </c>
      <c r="L3407" s="2" t="s">
        <v>131927</v>
      </c>
      <c r="AA3407" s="14" t="s">
        <v>172888</v>
      </c>
      <c r="AB3407" s="7"/>
      <c r="AC3407" s="7"/>
    </row>
    <row r="3408" spans="1:29" x14ac:dyDescent="0.25">
      <c r="A3408" t="s">
        <v>2925</v>
      </c>
      <c r="B3408" s="12">
        <v>61</v>
      </c>
      <c r="C3408" t="s">
        <v>22147</v>
      </c>
      <c r="D3408" t="s">
        <v>22960</v>
      </c>
      <c r="E3408" t="s">
        <v>38219</v>
      </c>
      <c r="F3408" t="s">
        <v>49473</v>
      </c>
      <c r="G3408">
        <v>51.130299999999998</v>
      </c>
      <c r="H3408">
        <v>-2.3786100000000001</v>
      </c>
      <c r="I3408" t="s">
        <v>73230</v>
      </c>
      <c r="J3408" t="s">
        <v>97696</v>
      </c>
      <c r="K3408" t="s">
        <v>109111</v>
      </c>
      <c r="L3408" s="2" t="s">
        <v>131928</v>
      </c>
      <c r="N3408" s="14" t="s">
        <v>81419</v>
      </c>
      <c r="O3408" s="14" t="s">
        <v>84820</v>
      </c>
      <c r="S3408" s="14" t="s">
        <v>166153</v>
      </c>
      <c r="AB3408" s="7"/>
      <c r="AC3408" s="7"/>
    </row>
    <row r="3409" spans="1:29" x14ac:dyDescent="0.25">
      <c r="A3409" t="s">
        <v>2926</v>
      </c>
      <c r="B3409" s="12"/>
      <c r="F3409" t="s">
        <v>49474</v>
      </c>
      <c r="G3409">
        <v>-14.870900000000001</v>
      </c>
      <c r="H3409">
        <v>-75.561999999999998</v>
      </c>
      <c r="I3409" t="s">
        <v>73231</v>
      </c>
      <c r="J3409" t="s">
        <v>97697</v>
      </c>
      <c r="K3409" t="s">
        <v>109112</v>
      </c>
      <c r="L3409" s="2" t="s">
        <v>131929</v>
      </c>
      <c r="S3409" s="14" t="s">
        <v>165907</v>
      </c>
      <c r="AB3409" s="7" t="s">
        <v>188736</v>
      </c>
      <c r="AC3409" s="7"/>
    </row>
    <row r="3410" spans="1:29" x14ac:dyDescent="0.25">
      <c r="A3410" t="s">
        <v>161985</v>
      </c>
      <c r="B3410" s="12">
        <v>104.607</v>
      </c>
      <c r="D3410" t="s">
        <v>22961</v>
      </c>
      <c r="E3410" t="s">
        <v>38220</v>
      </c>
      <c r="F3410" t="s">
        <v>49475</v>
      </c>
      <c r="G3410">
        <v>41.032499999999999</v>
      </c>
      <c r="H3410">
        <v>-90.303200000000004</v>
      </c>
      <c r="K3410" t="s">
        <v>109113</v>
      </c>
      <c r="L3410" s="2" t="s">
        <v>131930</v>
      </c>
      <c r="M3410" s="14" t="s">
        <v>79900</v>
      </c>
      <c r="X3410" s="14" t="s">
        <v>172889</v>
      </c>
      <c r="AA3410" s="14" t="s">
        <v>167051</v>
      </c>
      <c r="AB3410" s="7"/>
      <c r="AC3410" s="7"/>
    </row>
    <row r="3411" spans="1:29" x14ac:dyDescent="0.25">
      <c r="A3411" t="s">
        <v>161986</v>
      </c>
      <c r="B3411" s="12">
        <v>111</v>
      </c>
      <c r="D3411" t="s">
        <v>22962</v>
      </c>
      <c r="E3411" t="s">
        <v>38221</v>
      </c>
      <c r="F3411" t="s">
        <v>49476</v>
      </c>
      <c r="G3411">
        <v>-32.575800000000001</v>
      </c>
      <c r="H3411">
        <v>115.761</v>
      </c>
      <c r="I3411" t="s">
        <v>22592</v>
      </c>
      <c r="J3411" t="s">
        <v>97698</v>
      </c>
      <c r="K3411" t="s">
        <v>109114</v>
      </c>
      <c r="L3411" s="2" t="s">
        <v>131931</v>
      </c>
      <c r="S3411" s="14" t="s">
        <v>165895</v>
      </c>
      <c r="W3411" s="14" t="s">
        <v>172890</v>
      </c>
      <c r="AA3411" s="14" t="s">
        <v>166425</v>
      </c>
      <c r="AB3411" s="7"/>
      <c r="AC3411" s="7"/>
    </row>
    <row r="3412" spans="1:29" x14ac:dyDescent="0.25">
      <c r="A3412" t="s">
        <v>2927</v>
      </c>
      <c r="B3412" s="12"/>
      <c r="C3412" t="s">
        <v>28186</v>
      </c>
      <c r="D3412" t="s">
        <v>22963</v>
      </c>
      <c r="F3412" t="s">
        <v>49477</v>
      </c>
      <c r="G3412">
        <v>34.122799999999998</v>
      </c>
      <c r="H3412">
        <v>-118.794</v>
      </c>
      <c r="I3412" t="s">
        <v>73232</v>
      </c>
      <c r="J3412" t="s">
        <v>97699</v>
      </c>
      <c r="K3412" t="s">
        <v>109115</v>
      </c>
      <c r="L3412" s="2" t="s">
        <v>131932</v>
      </c>
      <c r="N3412" s="14" t="s">
        <v>81420</v>
      </c>
      <c r="P3412" s="14" t="s">
        <v>87748</v>
      </c>
      <c r="S3412" s="14" t="s">
        <v>165805</v>
      </c>
      <c r="T3412" s="14" t="s">
        <v>165996</v>
      </c>
      <c r="U3412" s="14" t="s">
        <v>170973</v>
      </c>
      <c r="AA3412" s="14" t="s">
        <v>166951</v>
      </c>
      <c r="AB3412" s="7"/>
      <c r="AC3412" s="7"/>
    </row>
    <row r="3413" spans="1:29" x14ac:dyDescent="0.25">
      <c r="A3413" t="s">
        <v>2928</v>
      </c>
      <c r="B3413" s="12">
        <v>1497</v>
      </c>
      <c r="D3413" t="s">
        <v>31644</v>
      </c>
      <c r="E3413" t="s">
        <v>38222</v>
      </c>
      <c r="F3413" t="s">
        <v>49478</v>
      </c>
      <c r="G3413">
        <v>4.0427</v>
      </c>
      <c r="H3413">
        <v>-67.711500000000001</v>
      </c>
      <c r="I3413" t="s">
        <v>27318</v>
      </c>
      <c r="J3413" t="s">
        <v>97700</v>
      </c>
      <c r="K3413" t="s">
        <v>109116</v>
      </c>
      <c r="L3413" s="2" t="s">
        <v>131933</v>
      </c>
      <c r="S3413" s="14" t="s">
        <v>168067</v>
      </c>
      <c r="V3413" s="14" t="s">
        <v>169791</v>
      </c>
      <c r="X3413" s="14" t="s">
        <v>172891</v>
      </c>
      <c r="AB3413" s="7"/>
      <c r="AC3413" s="7"/>
    </row>
    <row r="3414" spans="1:29" x14ac:dyDescent="0.25">
      <c r="A3414" t="s">
        <v>155431</v>
      </c>
      <c r="B3414" s="12"/>
      <c r="D3414" t="s">
        <v>4458</v>
      </c>
      <c r="F3414" t="s">
        <v>49479</v>
      </c>
      <c r="G3414">
        <v>42.7532</v>
      </c>
      <c r="H3414">
        <v>23.3734</v>
      </c>
      <c r="I3414" t="s">
        <v>38051</v>
      </c>
      <c r="J3414" t="s">
        <v>97701</v>
      </c>
      <c r="K3414" t="s">
        <v>109117</v>
      </c>
      <c r="L3414" s="2" t="s">
        <v>131934</v>
      </c>
      <c r="S3414" s="14" t="s">
        <v>170053</v>
      </c>
      <c r="AB3414" s="7"/>
      <c r="AC3414" s="7"/>
    </row>
    <row r="3415" spans="1:29" x14ac:dyDescent="0.25">
      <c r="A3415" t="s">
        <v>2929</v>
      </c>
      <c r="B3415" s="12">
        <v>725</v>
      </c>
      <c r="C3415" t="s">
        <v>21699</v>
      </c>
      <c r="F3415" t="s">
        <v>49480</v>
      </c>
      <c r="G3415">
        <v>36.039400000000001</v>
      </c>
      <c r="H3415">
        <v>0.13305600000000001</v>
      </c>
      <c r="I3415" t="s">
        <v>73233</v>
      </c>
      <c r="J3415" t="s">
        <v>97702</v>
      </c>
      <c r="K3415" t="s">
        <v>109118</v>
      </c>
      <c r="L3415" s="2" t="s">
        <v>131935</v>
      </c>
      <c r="P3415" s="14" t="s">
        <v>87749</v>
      </c>
      <c r="Q3415" s="14" t="s">
        <v>38658</v>
      </c>
      <c r="S3415" s="14" t="s">
        <v>172892</v>
      </c>
      <c r="AB3415" s="7" t="s">
        <v>188677</v>
      </c>
      <c r="AC3415" s="7"/>
    </row>
    <row r="3416" spans="1:29" x14ac:dyDescent="0.25">
      <c r="A3416" t="s">
        <v>2930</v>
      </c>
      <c r="B3416" s="12"/>
      <c r="F3416" t="s">
        <v>49481</v>
      </c>
      <c r="G3416">
        <v>45.438099999999999</v>
      </c>
      <c r="H3416">
        <v>124.657</v>
      </c>
      <c r="K3416" t="s">
        <v>109119</v>
      </c>
      <c r="L3416" s="2" t="s">
        <v>131936</v>
      </c>
      <c r="AB3416" s="7"/>
      <c r="AC3416" s="7"/>
    </row>
    <row r="3417" spans="1:29" x14ac:dyDescent="0.25">
      <c r="A3417" t="s">
        <v>2931</v>
      </c>
      <c r="B3417" s="12"/>
      <c r="D3417" t="s">
        <v>31645</v>
      </c>
      <c r="E3417" t="s">
        <v>38223</v>
      </c>
      <c r="F3417" t="s">
        <v>49482</v>
      </c>
      <c r="G3417">
        <v>35.122799999999998</v>
      </c>
      <c r="H3417">
        <v>-2.3367</v>
      </c>
      <c r="I3417" t="s">
        <v>72478</v>
      </c>
      <c r="J3417" t="s">
        <v>97703</v>
      </c>
      <c r="K3417" t="s">
        <v>109120</v>
      </c>
      <c r="L3417" s="2" t="s">
        <v>131937</v>
      </c>
      <c r="S3417" s="14" t="s">
        <v>170540</v>
      </c>
      <c r="W3417" s="14" t="s">
        <v>166994</v>
      </c>
      <c r="AA3417" s="14" t="s">
        <v>165797</v>
      </c>
      <c r="AB3417" s="7"/>
      <c r="AC3417" s="7"/>
    </row>
    <row r="3418" spans="1:29" x14ac:dyDescent="0.25">
      <c r="A3418" t="s">
        <v>2932</v>
      </c>
      <c r="B3418" s="12">
        <v>853</v>
      </c>
      <c r="D3418" t="s">
        <v>22964</v>
      </c>
      <c r="F3418" t="s">
        <v>49483</v>
      </c>
      <c r="G3418">
        <v>-7.1166700000000001</v>
      </c>
      <c r="H3418">
        <v>138.69999999999999</v>
      </c>
      <c r="I3418" t="s">
        <v>72296</v>
      </c>
      <c r="J3418" t="s">
        <v>97704</v>
      </c>
      <c r="K3418" t="s">
        <v>109121</v>
      </c>
      <c r="L3418" s="2" t="s">
        <v>131938</v>
      </c>
      <c r="P3418" s="14" t="s">
        <v>87750</v>
      </c>
      <c r="Q3418" s="14" t="s">
        <v>39245</v>
      </c>
      <c r="S3418" s="14" t="s">
        <v>169504</v>
      </c>
      <c r="V3418" s="14" t="s">
        <v>172893</v>
      </c>
      <c r="W3418" s="14" t="s">
        <v>172894</v>
      </c>
      <c r="X3418" s="14" t="s">
        <v>172895</v>
      </c>
      <c r="Z3418" s="14" t="s">
        <v>172896</v>
      </c>
      <c r="AA3418" s="14" t="s">
        <v>165834</v>
      </c>
      <c r="AB3418" s="7"/>
      <c r="AC3418" s="7"/>
    </row>
    <row r="3419" spans="1:29" x14ac:dyDescent="0.25">
      <c r="A3419" t="s">
        <v>2933</v>
      </c>
      <c r="B3419" s="12"/>
      <c r="D3419" t="s">
        <v>22239</v>
      </c>
      <c r="F3419" t="s">
        <v>49484</v>
      </c>
      <c r="G3419">
        <v>46.667499999999997</v>
      </c>
      <c r="H3419">
        <v>-90.049199999999999</v>
      </c>
      <c r="I3419" t="s">
        <v>23303</v>
      </c>
      <c r="J3419" t="s">
        <v>97705</v>
      </c>
      <c r="K3419" t="s">
        <v>109122</v>
      </c>
      <c r="L3419" s="2" t="s">
        <v>131939</v>
      </c>
      <c r="S3419" s="14" t="s">
        <v>165805</v>
      </c>
      <c r="AA3419" s="14" t="s">
        <v>170250</v>
      </c>
      <c r="AB3419" s="7"/>
      <c r="AC3419" s="7"/>
    </row>
    <row r="3420" spans="1:29" x14ac:dyDescent="0.25">
      <c r="A3420" t="s">
        <v>161987</v>
      </c>
      <c r="B3420" s="12">
        <v>140.01300000000001</v>
      </c>
      <c r="D3420" t="s">
        <v>31646</v>
      </c>
      <c r="E3420" t="s">
        <v>38224</v>
      </c>
      <c r="F3420" t="s">
        <v>49485</v>
      </c>
      <c r="G3420">
        <v>29.8599</v>
      </c>
      <c r="H3420">
        <v>-97.913700000000006</v>
      </c>
      <c r="I3420" t="s">
        <v>73234</v>
      </c>
      <c r="J3420" t="s">
        <v>97706</v>
      </c>
      <c r="K3420" t="s">
        <v>109123</v>
      </c>
      <c r="L3420" s="2" t="s">
        <v>131940</v>
      </c>
      <c r="P3420" s="14" t="s">
        <v>34976</v>
      </c>
      <c r="S3420" s="14" t="s">
        <v>169476</v>
      </c>
      <c r="V3420" s="14" t="s">
        <v>172897</v>
      </c>
      <c r="W3420" s="14" t="s">
        <v>172898</v>
      </c>
      <c r="X3420" s="14" t="s">
        <v>172899</v>
      </c>
      <c r="AB3420" s="7"/>
      <c r="AC3420" s="7"/>
    </row>
    <row r="3421" spans="1:29" x14ac:dyDescent="0.25">
      <c r="A3421" t="s">
        <v>2934</v>
      </c>
      <c r="B3421" s="12">
        <v>160.452</v>
      </c>
      <c r="D3421" t="s">
        <v>31647</v>
      </c>
      <c r="E3421" t="s">
        <v>38225</v>
      </c>
      <c r="F3421" t="s">
        <v>49486</v>
      </c>
      <c r="G3421">
        <v>39.410899999999998</v>
      </c>
      <c r="H3421">
        <v>-89.580100000000002</v>
      </c>
      <c r="K3421" t="s">
        <v>109124</v>
      </c>
      <c r="L3421" s="2" t="s">
        <v>131941</v>
      </c>
      <c r="M3421" s="14" t="s">
        <v>79901</v>
      </c>
      <c r="X3421" s="14" t="s">
        <v>172900</v>
      </c>
      <c r="AA3421" s="14" t="s">
        <v>172901</v>
      </c>
      <c r="AB3421" s="7"/>
      <c r="AC3421" s="7"/>
    </row>
    <row r="3422" spans="1:29" x14ac:dyDescent="0.25">
      <c r="A3422" t="s">
        <v>2935</v>
      </c>
      <c r="B3422" s="12">
        <v>98</v>
      </c>
      <c r="D3422" t="s">
        <v>20897</v>
      </c>
      <c r="E3422" t="s">
        <v>38226</v>
      </c>
      <c r="F3422" t="s">
        <v>49487</v>
      </c>
      <c r="G3422">
        <v>61.683300000000003</v>
      </c>
      <c r="H3422">
        <v>9.5500000000000007</v>
      </c>
      <c r="I3422" t="s">
        <v>71432</v>
      </c>
      <c r="K3422" t="s">
        <v>109125</v>
      </c>
      <c r="L3422" s="2" t="s">
        <v>131942</v>
      </c>
      <c r="S3422" s="14" t="s">
        <v>166518</v>
      </c>
      <c r="V3422" s="14" t="s">
        <v>172902</v>
      </c>
      <c r="W3422" s="14" t="s">
        <v>172903</v>
      </c>
      <c r="X3422" s="14" t="s">
        <v>172904</v>
      </c>
      <c r="AA3422" s="14" t="s">
        <v>172905</v>
      </c>
      <c r="AB3422" s="7"/>
      <c r="AC3422" s="7"/>
    </row>
    <row r="3423" spans="1:29" x14ac:dyDescent="0.25">
      <c r="A3423" t="s">
        <v>2936</v>
      </c>
      <c r="B3423" s="12"/>
      <c r="F3423" t="s">
        <v>49488</v>
      </c>
      <c r="G3423">
        <v>31.571400000000001</v>
      </c>
      <c r="H3423">
        <v>-99.724699999999999</v>
      </c>
      <c r="I3423" t="s">
        <v>73235</v>
      </c>
      <c r="J3423" t="s">
        <v>97707</v>
      </c>
      <c r="K3423" t="s">
        <v>109126</v>
      </c>
      <c r="L3423" s="2" t="s">
        <v>131943</v>
      </c>
      <c r="P3423" s="14" t="s">
        <v>87751</v>
      </c>
      <c r="S3423" s="14" t="s">
        <v>165805</v>
      </c>
      <c r="T3423" s="14" t="s">
        <v>166560</v>
      </c>
      <c r="AA3423" s="14" t="s">
        <v>172906</v>
      </c>
      <c r="AB3423" s="7"/>
      <c r="AC3423" s="7"/>
    </row>
    <row r="3424" spans="1:29" x14ac:dyDescent="0.25">
      <c r="A3424" t="s">
        <v>2937</v>
      </c>
      <c r="B3424" s="12"/>
      <c r="F3424" t="s">
        <v>49489</v>
      </c>
      <c r="G3424">
        <v>60.883299999999998</v>
      </c>
      <c r="H3424">
        <v>10.916700000000001</v>
      </c>
      <c r="J3424" t="s">
        <v>97708</v>
      </c>
      <c r="K3424" t="s">
        <v>109127</v>
      </c>
      <c r="L3424" s="2" t="s">
        <v>131944</v>
      </c>
      <c r="S3424" s="14" t="s">
        <v>166518</v>
      </c>
      <c r="V3424" s="14" t="s">
        <v>172907</v>
      </c>
      <c r="W3424" s="14" t="s">
        <v>172908</v>
      </c>
      <c r="X3424" s="14" t="s">
        <v>172909</v>
      </c>
      <c r="AA3424" s="14" t="s">
        <v>170675</v>
      </c>
      <c r="AB3424" s="7"/>
      <c r="AC3424" s="7"/>
    </row>
    <row r="3425" spans="1:29" x14ac:dyDescent="0.25">
      <c r="A3425" t="s">
        <v>2938</v>
      </c>
      <c r="B3425" s="12"/>
      <c r="F3425" t="s">
        <v>49490</v>
      </c>
      <c r="G3425">
        <v>60.8</v>
      </c>
      <c r="H3425">
        <v>11.1167</v>
      </c>
      <c r="J3425" t="s">
        <v>97709</v>
      </c>
      <c r="K3425" t="s">
        <v>109128</v>
      </c>
      <c r="L3425" s="2" t="s">
        <v>131945</v>
      </c>
      <c r="S3425" s="14" t="s">
        <v>166518</v>
      </c>
      <c r="V3425" s="14" t="s">
        <v>172910</v>
      </c>
      <c r="W3425" s="14" t="s">
        <v>172911</v>
      </c>
      <c r="X3425" s="14" t="s">
        <v>172912</v>
      </c>
      <c r="AA3425" s="14" t="s">
        <v>172913</v>
      </c>
      <c r="AB3425" s="7"/>
      <c r="AC3425" s="7"/>
    </row>
    <row r="3426" spans="1:29" x14ac:dyDescent="0.25">
      <c r="A3426" t="s">
        <v>2939</v>
      </c>
      <c r="B3426" s="12"/>
      <c r="F3426" t="s">
        <v>49491</v>
      </c>
      <c r="G3426">
        <v>60.782499999999999</v>
      </c>
      <c r="H3426">
        <v>11.1675</v>
      </c>
      <c r="J3426" t="s">
        <v>97710</v>
      </c>
      <c r="K3426" t="s">
        <v>109129</v>
      </c>
      <c r="L3426" s="2" t="s">
        <v>131946</v>
      </c>
      <c r="S3426" s="14" t="s">
        <v>166518</v>
      </c>
      <c r="V3426" s="14" t="s">
        <v>172916</v>
      </c>
      <c r="W3426" s="14" t="s">
        <v>172917</v>
      </c>
      <c r="X3426" s="14" t="s">
        <v>172918</v>
      </c>
      <c r="AA3426" s="14" t="s">
        <v>172913</v>
      </c>
      <c r="AB3426" s="7"/>
      <c r="AC3426" s="7"/>
    </row>
    <row r="3427" spans="1:29" x14ac:dyDescent="0.25">
      <c r="A3427" t="s">
        <v>2940</v>
      </c>
      <c r="B3427" s="12"/>
      <c r="F3427" t="s">
        <v>49492</v>
      </c>
      <c r="G3427">
        <v>60.933300000000003</v>
      </c>
      <c r="H3427">
        <v>10.683299999999999</v>
      </c>
      <c r="J3427" t="s">
        <v>97711</v>
      </c>
      <c r="K3427" t="s">
        <v>109130</v>
      </c>
      <c r="L3427" s="2" t="s">
        <v>131947</v>
      </c>
      <c r="S3427" s="14" t="s">
        <v>166518</v>
      </c>
      <c r="V3427" s="14" t="s">
        <v>172921</v>
      </c>
      <c r="W3427" s="14" t="s">
        <v>172922</v>
      </c>
      <c r="X3427" s="14" t="s">
        <v>172923</v>
      </c>
      <c r="AA3427" s="14" t="s">
        <v>170675</v>
      </c>
      <c r="AB3427" s="7"/>
      <c r="AC3427" s="7"/>
    </row>
    <row r="3428" spans="1:29" x14ac:dyDescent="0.25">
      <c r="A3428" t="s">
        <v>2941</v>
      </c>
      <c r="B3428" s="12">
        <v>321</v>
      </c>
      <c r="F3428" t="s">
        <v>49493</v>
      </c>
      <c r="G3428">
        <v>19.25</v>
      </c>
      <c r="H3428">
        <v>-72.783299999999997</v>
      </c>
      <c r="I3428" t="s">
        <v>73236</v>
      </c>
      <c r="K3428" t="s">
        <v>159974</v>
      </c>
      <c r="L3428" s="2" t="s">
        <v>131948</v>
      </c>
      <c r="N3428" s="14" t="s">
        <v>81421</v>
      </c>
      <c r="O3428" s="14" t="s">
        <v>84821</v>
      </c>
      <c r="V3428" s="14" t="s">
        <v>172924</v>
      </c>
      <c r="AB3428" s="7"/>
      <c r="AC3428" s="7"/>
    </row>
    <row r="3429" spans="1:29" x14ac:dyDescent="0.25">
      <c r="A3429" t="s">
        <v>2942</v>
      </c>
      <c r="B3429" s="12">
        <v>321.86900000000003</v>
      </c>
      <c r="D3429" t="s">
        <v>31648</v>
      </c>
      <c r="E3429" t="s">
        <v>38227</v>
      </c>
      <c r="F3429" t="s">
        <v>49494</v>
      </c>
      <c r="G3429">
        <v>28.4375</v>
      </c>
      <c r="H3429">
        <v>-98.188599999999994</v>
      </c>
      <c r="I3429" t="s">
        <v>23303</v>
      </c>
      <c r="J3429" t="s">
        <v>97712</v>
      </c>
      <c r="K3429" t="s">
        <v>109131</v>
      </c>
      <c r="L3429" s="2" t="s">
        <v>131949</v>
      </c>
      <c r="P3429" s="14" t="s">
        <v>87752</v>
      </c>
      <c r="S3429" s="14" t="s">
        <v>165805</v>
      </c>
      <c r="V3429" s="14" t="s">
        <v>172925</v>
      </c>
      <c r="W3429" s="14" t="s">
        <v>172926</v>
      </c>
      <c r="X3429" s="14" t="s">
        <v>169491</v>
      </c>
      <c r="AB3429" s="7"/>
      <c r="AC3429" s="7"/>
    </row>
    <row r="3430" spans="1:29" x14ac:dyDescent="0.25">
      <c r="A3430" t="s">
        <v>2943</v>
      </c>
      <c r="B3430" s="12"/>
      <c r="C3430" t="s">
        <v>28187</v>
      </c>
      <c r="E3430" t="s">
        <v>24852</v>
      </c>
      <c r="F3430" t="s">
        <v>49495</v>
      </c>
      <c r="G3430">
        <v>30.984400000000001</v>
      </c>
      <c r="H3430">
        <v>-97.402299999999997</v>
      </c>
      <c r="I3430" t="s">
        <v>23303</v>
      </c>
      <c r="K3430" t="s">
        <v>109132</v>
      </c>
      <c r="L3430" s="2" t="s">
        <v>131950</v>
      </c>
      <c r="S3430" s="14" t="s">
        <v>165805</v>
      </c>
      <c r="AB3430" s="7"/>
      <c r="AC3430" s="7"/>
    </row>
    <row r="3431" spans="1:29" x14ac:dyDescent="0.25">
      <c r="A3431" t="s">
        <v>2944</v>
      </c>
      <c r="B3431" s="12">
        <v>51.499000000000002</v>
      </c>
      <c r="D3431" t="s">
        <v>31649</v>
      </c>
      <c r="E3431" t="s">
        <v>38228</v>
      </c>
      <c r="F3431" t="s">
        <v>49496</v>
      </c>
      <c r="G3431">
        <v>39.782499999999999</v>
      </c>
      <c r="H3431">
        <v>-88.636499999999998</v>
      </c>
      <c r="J3431" t="s">
        <v>97713</v>
      </c>
      <c r="K3431" t="s">
        <v>109133</v>
      </c>
      <c r="L3431" s="2" t="s">
        <v>131951</v>
      </c>
      <c r="M3431" s="14" t="s">
        <v>79902</v>
      </c>
      <c r="X3431" s="14" t="s">
        <v>172927</v>
      </c>
      <c r="AA3431" s="14" t="s">
        <v>166829</v>
      </c>
      <c r="AB3431" s="7" t="s">
        <v>188645</v>
      </c>
      <c r="AC3431" s="7"/>
    </row>
    <row r="3432" spans="1:29" x14ac:dyDescent="0.25">
      <c r="A3432" t="s">
        <v>2945</v>
      </c>
      <c r="B3432" s="12">
        <v>207</v>
      </c>
      <c r="D3432" t="s">
        <v>65</v>
      </c>
      <c r="E3432" t="s">
        <v>38229</v>
      </c>
      <c r="F3432" t="s">
        <v>49497</v>
      </c>
      <c r="G3432">
        <v>41.555</v>
      </c>
      <c r="H3432">
        <v>21.9803</v>
      </c>
      <c r="I3432" t="s">
        <v>73237</v>
      </c>
      <c r="J3432" t="s">
        <v>97714</v>
      </c>
      <c r="K3432" t="s">
        <v>109134</v>
      </c>
      <c r="L3432" s="2" t="s">
        <v>131952</v>
      </c>
      <c r="S3432" s="14" t="s">
        <v>172928</v>
      </c>
      <c r="AB3432" s="7"/>
      <c r="AC3432" s="7"/>
    </row>
    <row r="3433" spans="1:29" x14ac:dyDescent="0.25">
      <c r="A3433" t="s">
        <v>2946</v>
      </c>
      <c r="B3433" s="12"/>
      <c r="D3433" t="s">
        <v>22965</v>
      </c>
      <c r="F3433" t="s">
        <v>49498</v>
      </c>
      <c r="G3433">
        <v>45.9833</v>
      </c>
      <c r="H3433">
        <v>-64.049099999999996</v>
      </c>
      <c r="I3433" t="s">
        <v>26325</v>
      </c>
      <c r="J3433" t="s">
        <v>97715</v>
      </c>
      <c r="K3433" t="s">
        <v>109135</v>
      </c>
      <c r="L3433" s="2" t="s">
        <v>131953</v>
      </c>
      <c r="S3433" s="14" t="s">
        <v>166149</v>
      </c>
      <c r="AA3433" s="14" t="s">
        <v>166425</v>
      </c>
      <c r="AB3433" s="7"/>
      <c r="AC3433" s="7"/>
    </row>
    <row r="3434" spans="1:29" x14ac:dyDescent="0.25">
      <c r="A3434" t="s">
        <v>155432</v>
      </c>
      <c r="B3434" s="12">
        <v>223</v>
      </c>
      <c r="C3434" t="s">
        <v>27692</v>
      </c>
      <c r="F3434" t="s">
        <v>49499</v>
      </c>
      <c r="G3434">
        <v>54.235799999999998</v>
      </c>
      <c r="H3434">
        <v>36.193899999999999</v>
      </c>
      <c r="I3434" t="s">
        <v>36459</v>
      </c>
      <c r="K3434" t="s">
        <v>109136</v>
      </c>
      <c r="L3434" s="2" t="s">
        <v>131954</v>
      </c>
      <c r="S3434" s="14" t="s">
        <v>166122</v>
      </c>
      <c r="V3434" s="14" t="s">
        <v>172929</v>
      </c>
      <c r="AB3434" s="7"/>
      <c r="AC3434" s="7"/>
    </row>
    <row r="3435" spans="1:29" x14ac:dyDescent="0.25">
      <c r="A3435" t="s">
        <v>2947</v>
      </c>
      <c r="B3435" s="12">
        <v>310</v>
      </c>
      <c r="C3435" t="s">
        <v>28188</v>
      </c>
      <c r="E3435" t="s">
        <v>38157</v>
      </c>
      <c r="F3435" t="s">
        <v>49500</v>
      </c>
      <c r="G3435">
        <v>9.0564599999999995</v>
      </c>
      <c r="H3435">
        <v>-72.295599999999993</v>
      </c>
      <c r="I3435" t="s">
        <v>73170</v>
      </c>
      <c r="J3435" t="s">
        <v>97716</v>
      </c>
      <c r="K3435" t="s">
        <v>109137</v>
      </c>
      <c r="L3435" s="2" t="s">
        <v>131955</v>
      </c>
      <c r="N3435" s="14" t="s">
        <v>81422</v>
      </c>
      <c r="O3435" s="14" t="s">
        <v>84822</v>
      </c>
      <c r="W3435" s="14" t="s">
        <v>172930</v>
      </c>
      <c r="AB3435" s="7"/>
      <c r="AC3435" s="7"/>
    </row>
    <row r="3436" spans="1:29" x14ac:dyDescent="0.25">
      <c r="A3436" t="s">
        <v>2948</v>
      </c>
      <c r="B3436" s="12">
        <v>500</v>
      </c>
      <c r="C3436" t="s">
        <v>28189</v>
      </c>
      <c r="F3436" t="s">
        <v>49501</v>
      </c>
      <c r="G3436">
        <v>9.3441700000000001</v>
      </c>
      <c r="H3436">
        <v>-71.710599999999999</v>
      </c>
      <c r="I3436" t="s">
        <v>73238</v>
      </c>
      <c r="J3436" t="s">
        <v>97717</v>
      </c>
      <c r="K3436" t="s">
        <v>109138</v>
      </c>
      <c r="L3436" s="2" t="s">
        <v>131956</v>
      </c>
      <c r="V3436" s="14" t="s">
        <v>172931</v>
      </c>
      <c r="W3436" s="14" t="s">
        <v>167096</v>
      </c>
      <c r="AB3436" s="7"/>
      <c r="AC3436" s="7"/>
    </row>
    <row r="3437" spans="1:29" x14ac:dyDescent="0.25">
      <c r="A3437" t="s">
        <v>155433</v>
      </c>
      <c r="B3437" s="12"/>
      <c r="D3437" t="s">
        <v>10919</v>
      </c>
      <c r="F3437" t="s">
        <v>49502</v>
      </c>
      <c r="G3437">
        <v>50.137500000000003</v>
      </c>
      <c r="H3437">
        <v>20.5092</v>
      </c>
      <c r="I3437" t="s">
        <v>36469</v>
      </c>
      <c r="J3437" t="s">
        <v>97718</v>
      </c>
      <c r="K3437" t="s">
        <v>109139</v>
      </c>
      <c r="L3437" s="2" t="s">
        <v>131957</v>
      </c>
      <c r="S3437" s="14" t="s">
        <v>166185</v>
      </c>
      <c r="AB3437" s="7"/>
      <c r="AC3437" s="7"/>
    </row>
    <row r="3438" spans="1:29" x14ac:dyDescent="0.25">
      <c r="A3438" t="s">
        <v>2949</v>
      </c>
      <c r="B3438" s="12"/>
      <c r="D3438" t="s">
        <v>1211</v>
      </c>
      <c r="F3438" t="s">
        <v>49503</v>
      </c>
      <c r="G3438">
        <v>53.907400000000003</v>
      </c>
      <c r="H3438">
        <v>10.7173</v>
      </c>
      <c r="I3438" t="s">
        <v>73239</v>
      </c>
      <c r="K3438" t="s">
        <v>109140</v>
      </c>
      <c r="L3438" s="2" t="s">
        <v>131958</v>
      </c>
      <c r="S3438" s="14" t="s">
        <v>165891</v>
      </c>
      <c r="T3438" s="14" t="s">
        <v>166716</v>
      </c>
      <c r="AB3438" s="7" t="s">
        <v>188762</v>
      </c>
      <c r="AC3438" s="7"/>
    </row>
    <row r="3439" spans="1:29" x14ac:dyDescent="0.25">
      <c r="A3439" t="s">
        <v>2950</v>
      </c>
      <c r="B3439" s="12">
        <v>291</v>
      </c>
      <c r="C3439" t="s">
        <v>28190</v>
      </c>
      <c r="D3439" t="s">
        <v>22966</v>
      </c>
      <c r="E3439" t="s">
        <v>38230</v>
      </c>
      <c r="F3439" t="s">
        <v>49504</v>
      </c>
      <c r="G3439">
        <v>-26.7942</v>
      </c>
      <c r="H3439">
        <v>152.745</v>
      </c>
      <c r="I3439" t="s">
        <v>73240</v>
      </c>
      <c r="J3439" t="s">
        <v>97719</v>
      </c>
      <c r="K3439" t="s">
        <v>109141</v>
      </c>
      <c r="L3439" s="2" t="s">
        <v>131959</v>
      </c>
      <c r="N3439" s="14" t="s">
        <v>81423</v>
      </c>
      <c r="O3439" s="14" t="s">
        <v>84823</v>
      </c>
      <c r="P3439" s="14" t="s">
        <v>87753</v>
      </c>
      <c r="Q3439" s="14" t="s">
        <v>90433</v>
      </c>
      <c r="S3439" s="14" t="s">
        <v>165895</v>
      </c>
      <c r="T3439" s="14" t="s">
        <v>166132</v>
      </c>
      <c r="V3439" s="14" t="s">
        <v>172932</v>
      </c>
      <c r="W3439" s="14" t="s">
        <v>172933</v>
      </c>
      <c r="AA3439" s="14" t="s">
        <v>165797</v>
      </c>
      <c r="AB3439" s="7"/>
      <c r="AC3439" s="7"/>
    </row>
    <row r="3440" spans="1:29" x14ac:dyDescent="0.25">
      <c r="A3440" t="s">
        <v>2951</v>
      </c>
      <c r="B3440" s="12"/>
      <c r="C3440" t="s">
        <v>28187</v>
      </c>
      <c r="E3440" t="s">
        <v>24852</v>
      </c>
      <c r="F3440" t="s">
        <v>49495</v>
      </c>
      <c r="G3440">
        <v>30.984400000000001</v>
      </c>
      <c r="H3440">
        <v>-97.402299999999997</v>
      </c>
      <c r="I3440" t="s">
        <v>23303</v>
      </c>
      <c r="J3440" t="s">
        <v>97720</v>
      </c>
      <c r="K3440" t="s">
        <v>109142</v>
      </c>
      <c r="L3440" s="2" t="s">
        <v>131960</v>
      </c>
      <c r="S3440" s="14" t="s">
        <v>165805</v>
      </c>
      <c r="AB3440" s="7"/>
      <c r="AC3440" s="7"/>
    </row>
    <row r="3441" spans="1:29" x14ac:dyDescent="0.25">
      <c r="A3441" t="s">
        <v>161988</v>
      </c>
      <c r="B3441" s="12"/>
      <c r="F3441" t="s">
        <v>49505</v>
      </c>
      <c r="G3441">
        <v>30.984400000000001</v>
      </c>
      <c r="H3441">
        <v>-97.402199999999993</v>
      </c>
      <c r="I3441" t="s">
        <v>23303</v>
      </c>
      <c r="J3441" t="s">
        <v>97721</v>
      </c>
      <c r="K3441" t="s">
        <v>109143</v>
      </c>
      <c r="L3441" s="2" t="s">
        <v>131961</v>
      </c>
      <c r="S3441" s="14" t="s">
        <v>165805</v>
      </c>
      <c r="V3441" s="14" t="s">
        <v>172934</v>
      </c>
      <c r="AB3441" s="7"/>
      <c r="AC3441" s="7"/>
    </row>
    <row r="3442" spans="1:29" x14ac:dyDescent="0.25">
      <c r="A3442" t="s">
        <v>2952</v>
      </c>
      <c r="B3442" s="12">
        <v>33.796199999999999</v>
      </c>
      <c r="D3442" t="s">
        <v>31650</v>
      </c>
      <c r="E3442" t="s">
        <v>38231</v>
      </c>
      <c r="F3442" t="s">
        <v>49506</v>
      </c>
      <c r="G3442">
        <v>42.598300000000002</v>
      </c>
      <c r="H3442">
        <v>-90.529399999999995</v>
      </c>
      <c r="K3442" t="s">
        <v>109144</v>
      </c>
      <c r="L3442" s="2" t="s">
        <v>131962</v>
      </c>
      <c r="M3442" s="14" t="s">
        <v>79903</v>
      </c>
      <c r="W3442" s="14" t="s">
        <v>172935</v>
      </c>
      <c r="X3442" s="14" t="s">
        <v>172936</v>
      </c>
      <c r="AA3442" s="14" t="s">
        <v>169196</v>
      </c>
      <c r="AB3442" s="7"/>
      <c r="AC3442" s="7"/>
    </row>
    <row r="3443" spans="1:29" x14ac:dyDescent="0.25">
      <c r="A3443" t="s">
        <v>2953</v>
      </c>
      <c r="B3443" s="12"/>
      <c r="C3443" t="s">
        <v>27661</v>
      </c>
      <c r="D3443" t="s">
        <v>22967</v>
      </c>
      <c r="E3443" t="s">
        <v>38232</v>
      </c>
      <c r="F3443" t="s">
        <v>49507</v>
      </c>
      <c r="G3443">
        <v>52.484900000000003</v>
      </c>
      <c r="H3443">
        <v>1.1021000000000001</v>
      </c>
      <c r="I3443" t="s">
        <v>71386</v>
      </c>
      <c r="J3443" t="s">
        <v>97722</v>
      </c>
      <c r="K3443" t="s">
        <v>109145</v>
      </c>
      <c r="L3443" s="2" t="s">
        <v>131963</v>
      </c>
      <c r="O3443" s="14" t="s">
        <v>84824</v>
      </c>
      <c r="S3443" s="14" t="s">
        <v>166153</v>
      </c>
      <c r="U3443" s="14" t="s">
        <v>166330</v>
      </c>
      <c r="W3443" s="14" t="s">
        <v>172628</v>
      </c>
      <c r="AA3443" s="14" t="s">
        <v>169675</v>
      </c>
      <c r="AB3443" s="7" t="s">
        <v>188576</v>
      </c>
      <c r="AC3443" s="7"/>
    </row>
    <row r="3444" spans="1:29" x14ac:dyDescent="0.25">
      <c r="A3444" t="s">
        <v>2954</v>
      </c>
      <c r="B3444" s="12"/>
      <c r="C3444" t="s">
        <v>28191</v>
      </c>
      <c r="E3444" t="s">
        <v>38233</v>
      </c>
      <c r="F3444" t="s">
        <v>49508</v>
      </c>
      <c r="G3444">
        <v>5.8320999999999996</v>
      </c>
      <c r="H3444">
        <v>-55.944800000000001</v>
      </c>
      <c r="I3444" t="s">
        <v>73241</v>
      </c>
      <c r="J3444" t="s">
        <v>97723</v>
      </c>
      <c r="K3444" t="s">
        <v>109146</v>
      </c>
      <c r="L3444" s="2" t="s">
        <v>131964</v>
      </c>
      <c r="S3444" s="14" t="s">
        <v>170937</v>
      </c>
      <c r="AB3444" s="7"/>
      <c r="AC3444" s="7"/>
    </row>
    <row r="3445" spans="1:29" x14ac:dyDescent="0.25">
      <c r="A3445" t="s">
        <v>2955</v>
      </c>
      <c r="B3445" s="12"/>
      <c r="F3445" t="s">
        <v>49509</v>
      </c>
      <c r="G3445">
        <v>-34.6325</v>
      </c>
      <c r="H3445">
        <v>-58.3461</v>
      </c>
      <c r="J3445" t="s">
        <v>97724</v>
      </c>
      <c r="K3445" t="s">
        <v>109147</v>
      </c>
      <c r="L3445" s="2" t="s">
        <v>131965</v>
      </c>
      <c r="S3445" s="14" t="s">
        <v>166552</v>
      </c>
      <c r="AB3445" s="7" t="s">
        <v>188576</v>
      </c>
      <c r="AC3445" s="7"/>
    </row>
    <row r="3446" spans="1:29" x14ac:dyDescent="0.25">
      <c r="A3446" t="s">
        <v>2956</v>
      </c>
      <c r="B3446" s="12"/>
      <c r="F3446" t="s">
        <v>49510</v>
      </c>
      <c r="G3446">
        <v>-32.914999999999999</v>
      </c>
      <c r="H3446">
        <v>-62.3247</v>
      </c>
      <c r="J3446" t="s">
        <v>97725</v>
      </c>
      <c r="K3446" t="s">
        <v>109148</v>
      </c>
      <c r="L3446" s="2" t="s">
        <v>131966</v>
      </c>
      <c r="AB3446" s="7" t="s">
        <v>188704</v>
      </c>
      <c r="AC3446" s="7"/>
    </row>
    <row r="3447" spans="1:29" x14ac:dyDescent="0.25">
      <c r="A3447" t="s">
        <v>2957</v>
      </c>
      <c r="B3447" s="12">
        <v>98.17</v>
      </c>
      <c r="C3447" t="s">
        <v>28192</v>
      </c>
      <c r="D3447" t="s">
        <v>31651</v>
      </c>
      <c r="E3447" t="s">
        <v>38234</v>
      </c>
      <c r="F3447" t="s">
        <v>49511</v>
      </c>
      <c r="G3447">
        <v>34.626899999999999</v>
      </c>
      <c r="H3447">
        <v>-119.44199999999999</v>
      </c>
      <c r="I3447" t="s">
        <v>73242</v>
      </c>
      <c r="J3447" t="s">
        <v>97726</v>
      </c>
      <c r="K3447" t="s">
        <v>109149</v>
      </c>
      <c r="L3447" s="2" t="s">
        <v>131967</v>
      </c>
      <c r="M3447" s="14" t="s">
        <v>79904</v>
      </c>
      <c r="N3447" s="14" t="s">
        <v>81424</v>
      </c>
      <c r="O3447" s="14" t="s">
        <v>84825</v>
      </c>
      <c r="P3447" s="14" t="s">
        <v>87754</v>
      </c>
      <c r="Q3447" s="14" t="s">
        <v>90615</v>
      </c>
      <c r="S3447" s="14" t="s">
        <v>165805</v>
      </c>
      <c r="T3447" s="14" t="s">
        <v>165996</v>
      </c>
      <c r="U3447" s="14" t="s">
        <v>172937</v>
      </c>
      <c r="V3447" s="14" t="s">
        <v>172938</v>
      </c>
      <c r="W3447" s="14" t="s">
        <v>172939</v>
      </c>
      <c r="X3447" s="14" t="s">
        <v>172940</v>
      </c>
      <c r="Y3447" s="14" t="s">
        <v>166287</v>
      </c>
      <c r="Z3447" s="14" t="s">
        <v>172941</v>
      </c>
      <c r="AA3447" s="14" t="s">
        <v>172942</v>
      </c>
      <c r="AB3447" s="7"/>
      <c r="AC3447" s="7"/>
    </row>
    <row r="3448" spans="1:29" x14ac:dyDescent="0.25">
      <c r="A3448" t="s">
        <v>155434</v>
      </c>
      <c r="B3448" s="12"/>
      <c r="D3448" t="s">
        <v>22968</v>
      </c>
      <c r="F3448" t="s">
        <v>49512</v>
      </c>
      <c r="G3448">
        <v>37.093200000000003</v>
      </c>
      <c r="H3448">
        <v>22.426600000000001</v>
      </c>
      <c r="I3448" t="s">
        <v>71364</v>
      </c>
      <c r="K3448" t="s">
        <v>109150</v>
      </c>
      <c r="L3448" s="2" t="s">
        <v>131968</v>
      </c>
      <c r="S3448" s="14" t="s">
        <v>166228</v>
      </c>
      <c r="AB3448" s="7"/>
      <c r="AC3448" s="7"/>
    </row>
    <row r="3449" spans="1:29" x14ac:dyDescent="0.25">
      <c r="A3449" t="s">
        <v>161989</v>
      </c>
      <c r="B3449" s="12">
        <v>3.8624299999999998</v>
      </c>
      <c r="D3449" t="s">
        <v>31652</v>
      </c>
      <c r="E3449" t="s">
        <v>38235</v>
      </c>
      <c r="F3449" t="s">
        <v>49513</v>
      </c>
      <c r="G3449">
        <v>38.890599999999999</v>
      </c>
      <c r="H3449">
        <v>-90.115099999999998</v>
      </c>
      <c r="K3449" t="s">
        <v>109151</v>
      </c>
      <c r="L3449" s="2" t="s">
        <v>131969</v>
      </c>
      <c r="AA3449" s="14" t="s">
        <v>172901</v>
      </c>
      <c r="AB3449" s="7"/>
      <c r="AC3449" s="7"/>
    </row>
    <row r="3450" spans="1:29" x14ac:dyDescent="0.25">
      <c r="A3450" t="s">
        <v>2958</v>
      </c>
      <c r="B3450" s="12">
        <v>9</v>
      </c>
      <c r="F3450" t="s">
        <v>49514</v>
      </c>
      <c r="G3450">
        <v>-33.929900000000004</v>
      </c>
      <c r="H3450">
        <v>18.478300000000001</v>
      </c>
      <c r="I3450" t="s">
        <v>73243</v>
      </c>
      <c r="J3450" t="s">
        <v>97727</v>
      </c>
      <c r="K3450" t="s">
        <v>109152</v>
      </c>
      <c r="L3450" s="2" t="s">
        <v>131970</v>
      </c>
      <c r="S3450" s="14" t="s">
        <v>166621</v>
      </c>
      <c r="U3450" s="14" t="s">
        <v>172943</v>
      </c>
      <c r="AB3450" s="7" t="s">
        <v>188663</v>
      </c>
      <c r="AC3450" s="7"/>
    </row>
    <row r="3451" spans="1:29" x14ac:dyDescent="0.25">
      <c r="A3451" t="s">
        <v>2959</v>
      </c>
      <c r="B3451" s="12">
        <v>57.936399999999999</v>
      </c>
      <c r="C3451" t="s">
        <v>28193</v>
      </c>
      <c r="D3451" t="s">
        <v>22969</v>
      </c>
      <c r="E3451" t="s">
        <v>38236</v>
      </c>
      <c r="F3451" t="s">
        <v>49515</v>
      </c>
      <c r="G3451">
        <v>41.818600000000004</v>
      </c>
      <c r="H3451">
        <v>-88.781899999999993</v>
      </c>
      <c r="I3451" t="s">
        <v>71360</v>
      </c>
      <c r="K3451" t="s">
        <v>109153</v>
      </c>
      <c r="L3451" s="2" t="s">
        <v>131971</v>
      </c>
      <c r="Q3451" s="14" t="s">
        <v>39936</v>
      </c>
      <c r="S3451" s="14" t="s">
        <v>165805</v>
      </c>
      <c r="T3451" s="14" t="s">
        <v>166005</v>
      </c>
      <c r="AA3451" s="14" t="s">
        <v>172871</v>
      </c>
      <c r="AB3451" s="7"/>
      <c r="AC3451" s="7"/>
    </row>
    <row r="3452" spans="1:29" x14ac:dyDescent="0.25">
      <c r="A3452" t="s">
        <v>2960</v>
      </c>
      <c r="B3452" s="12">
        <v>180.24700000000001</v>
      </c>
      <c r="D3452" t="s">
        <v>31653</v>
      </c>
      <c r="E3452" t="s">
        <v>38237</v>
      </c>
      <c r="F3452" t="s">
        <v>49516</v>
      </c>
      <c r="G3452">
        <v>40.421399999999998</v>
      </c>
      <c r="H3452">
        <v>-88.566699999999997</v>
      </c>
      <c r="K3452" t="s">
        <v>109154</v>
      </c>
      <c r="L3452" s="2" t="s">
        <v>131972</v>
      </c>
      <c r="M3452" s="14" t="s">
        <v>79905</v>
      </c>
      <c r="X3452" s="14" t="s">
        <v>172944</v>
      </c>
      <c r="AA3452" s="14" t="s">
        <v>172945</v>
      </c>
      <c r="AB3452" s="7"/>
      <c r="AC3452" s="7"/>
    </row>
    <row r="3453" spans="1:29" x14ac:dyDescent="0.25">
      <c r="A3453" t="s">
        <v>2961</v>
      </c>
      <c r="B3453" s="12">
        <v>723</v>
      </c>
      <c r="C3453" t="s">
        <v>94</v>
      </c>
      <c r="F3453" t="s">
        <v>49517</v>
      </c>
      <c r="G3453">
        <v>52.945799999999998</v>
      </c>
      <c r="H3453">
        <v>139.69399999999999</v>
      </c>
      <c r="I3453" t="s">
        <v>73244</v>
      </c>
      <c r="K3453" t="s">
        <v>109155</v>
      </c>
      <c r="L3453" s="2" t="s">
        <v>131973</v>
      </c>
      <c r="M3453" s="14" t="s">
        <v>79906</v>
      </c>
      <c r="Q3453" s="14" t="s">
        <v>90616</v>
      </c>
      <c r="R3453" s="14" t="s">
        <v>94665</v>
      </c>
      <c r="S3453" s="14" t="s">
        <v>166122</v>
      </c>
      <c r="V3453" s="14" t="s">
        <v>172946</v>
      </c>
      <c r="X3453" s="14" t="s">
        <v>169945</v>
      </c>
      <c r="AB3453" s="7" t="s">
        <v>188647</v>
      </c>
      <c r="AC3453" s="7"/>
    </row>
    <row r="3454" spans="1:29" x14ac:dyDescent="0.25">
      <c r="A3454" t="s">
        <v>2962</v>
      </c>
      <c r="B3454" s="12">
        <v>104.285</v>
      </c>
      <c r="C3454" t="s">
        <v>28194</v>
      </c>
      <c r="D3454" t="s">
        <v>22970</v>
      </c>
      <c r="E3454" t="s">
        <v>38238</v>
      </c>
      <c r="F3454" t="s">
        <v>49518</v>
      </c>
      <c r="G3454">
        <v>36.0319</v>
      </c>
      <c r="H3454">
        <v>-121.473</v>
      </c>
      <c r="I3454" t="s">
        <v>33179</v>
      </c>
      <c r="J3454" t="s">
        <v>97728</v>
      </c>
      <c r="K3454" t="s">
        <v>109156</v>
      </c>
      <c r="L3454" s="2" t="s">
        <v>131974</v>
      </c>
      <c r="M3454" s="14" t="s">
        <v>79907</v>
      </c>
      <c r="O3454" s="14" t="s">
        <v>84826</v>
      </c>
      <c r="P3454" s="14" t="s">
        <v>87755</v>
      </c>
      <c r="Q3454" s="14" t="s">
        <v>90617</v>
      </c>
      <c r="S3454" s="14" t="s">
        <v>165805</v>
      </c>
      <c r="T3454" s="14" t="s">
        <v>165996</v>
      </c>
      <c r="V3454" s="14" t="s">
        <v>172947</v>
      </c>
      <c r="W3454" s="14" t="s">
        <v>172948</v>
      </c>
      <c r="X3454" s="14" t="s">
        <v>172949</v>
      </c>
      <c r="Y3454" s="14" t="s">
        <v>166287</v>
      </c>
      <c r="Z3454" s="14" t="s">
        <v>172950</v>
      </c>
      <c r="AA3454" s="14" t="s">
        <v>171546</v>
      </c>
      <c r="AB3454" s="7"/>
      <c r="AC3454" s="7"/>
    </row>
    <row r="3455" spans="1:29" x14ac:dyDescent="0.25">
      <c r="A3455" t="s">
        <v>161990</v>
      </c>
      <c r="B3455" s="12">
        <v>39.268000000000001</v>
      </c>
      <c r="C3455" t="s">
        <v>22037</v>
      </c>
      <c r="D3455" t="s">
        <v>31654</v>
      </c>
      <c r="E3455" t="s">
        <v>38239</v>
      </c>
      <c r="F3455" t="s">
        <v>49519</v>
      </c>
      <c r="G3455">
        <v>34.903100000000002</v>
      </c>
      <c r="H3455">
        <v>-120.312</v>
      </c>
      <c r="I3455" t="s">
        <v>73245</v>
      </c>
      <c r="J3455" t="s">
        <v>97729</v>
      </c>
      <c r="K3455" t="s">
        <v>109157</v>
      </c>
      <c r="L3455" s="2" t="s">
        <v>131975</v>
      </c>
      <c r="M3455" s="14" t="s">
        <v>79908</v>
      </c>
      <c r="Q3455" s="14" t="s">
        <v>90618</v>
      </c>
      <c r="S3455" s="14" t="s">
        <v>165805</v>
      </c>
      <c r="T3455" s="14" t="s">
        <v>165996</v>
      </c>
      <c r="V3455" s="14" t="s">
        <v>172951</v>
      </c>
      <c r="W3455" s="14" t="s">
        <v>172779</v>
      </c>
      <c r="X3455" s="14" t="s">
        <v>172952</v>
      </c>
      <c r="Y3455" s="14" t="s">
        <v>166287</v>
      </c>
      <c r="Z3455" s="14" t="s">
        <v>172953</v>
      </c>
      <c r="AA3455" s="14" t="s">
        <v>165834</v>
      </c>
      <c r="AB3455" s="7" t="s">
        <v>188582</v>
      </c>
      <c r="AC3455" s="7"/>
    </row>
    <row r="3456" spans="1:29" x14ac:dyDescent="0.25">
      <c r="A3456" t="s">
        <v>2963</v>
      </c>
      <c r="B3456" s="12">
        <v>127.13800000000001</v>
      </c>
      <c r="D3456" t="s">
        <v>31655</v>
      </c>
      <c r="E3456" t="s">
        <v>38240</v>
      </c>
      <c r="F3456" t="s">
        <v>49520</v>
      </c>
      <c r="G3456">
        <v>45.6036</v>
      </c>
      <c r="H3456">
        <v>-84.463099999999997</v>
      </c>
      <c r="I3456" t="s">
        <v>23303</v>
      </c>
      <c r="J3456" t="s">
        <v>97730</v>
      </c>
      <c r="K3456" t="s">
        <v>109158</v>
      </c>
      <c r="L3456" s="2" t="s">
        <v>131976</v>
      </c>
      <c r="S3456" s="14" t="s">
        <v>165805</v>
      </c>
      <c r="AA3456" s="14" t="s">
        <v>172954</v>
      </c>
      <c r="AB3456" s="7" t="s">
        <v>188591</v>
      </c>
      <c r="AC3456" s="7"/>
    </row>
    <row r="3457" spans="1:29" x14ac:dyDescent="0.25">
      <c r="A3457" t="s">
        <v>2964</v>
      </c>
      <c r="B3457" s="12"/>
      <c r="D3457" t="s">
        <v>21704</v>
      </c>
      <c r="F3457" t="s">
        <v>49521</v>
      </c>
      <c r="G3457">
        <v>44.679400000000001</v>
      </c>
      <c r="H3457">
        <v>-83.370800000000003</v>
      </c>
      <c r="I3457" t="s">
        <v>23303</v>
      </c>
      <c r="K3457" t="s">
        <v>109159</v>
      </c>
      <c r="L3457" s="2" t="s">
        <v>131977</v>
      </c>
      <c r="S3457" s="14" t="s">
        <v>165805</v>
      </c>
      <c r="AA3457" s="14" t="s">
        <v>166219</v>
      </c>
      <c r="AB3457" s="7"/>
      <c r="AC3457" s="7"/>
    </row>
    <row r="3458" spans="1:29" x14ac:dyDescent="0.25">
      <c r="A3458" t="s">
        <v>2965</v>
      </c>
      <c r="B3458" s="12"/>
      <c r="D3458" t="s">
        <v>31656</v>
      </c>
      <c r="F3458" t="s">
        <v>49522</v>
      </c>
      <c r="G3458">
        <v>42.402200000000001</v>
      </c>
      <c r="H3458">
        <v>-86.284400000000005</v>
      </c>
      <c r="I3458" t="s">
        <v>23303</v>
      </c>
      <c r="J3458" t="s">
        <v>97731</v>
      </c>
      <c r="K3458" t="s">
        <v>109160</v>
      </c>
      <c r="L3458" s="2" t="s">
        <v>131978</v>
      </c>
      <c r="S3458" s="14" t="s">
        <v>165805</v>
      </c>
      <c r="AA3458" s="14" t="s">
        <v>166219</v>
      </c>
      <c r="AB3458" s="7" t="s">
        <v>188699</v>
      </c>
      <c r="AC3458" s="7"/>
    </row>
    <row r="3459" spans="1:29" x14ac:dyDescent="0.25">
      <c r="A3459" t="s">
        <v>2966</v>
      </c>
      <c r="B3459" s="12">
        <v>43</v>
      </c>
      <c r="D3459" t="s">
        <v>22736</v>
      </c>
      <c r="E3459" t="s">
        <v>38241</v>
      </c>
      <c r="F3459" t="s">
        <v>49523</v>
      </c>
      <c r="G3459">
        <v>43.24</v>
      </c>
      <c r="H3459">
        <v>-2.8759999999999999</v>
      </c>
      <c r="I3459" t="s">
        <v>27282</v>
      </c>
      <c r="J3459" t="s">
        <v>97732</v>
      </c>
      <c r="K3459" t="s">
        <v>109161</v>
      </c>
      <c r="L3459" s="2" t="s">
        <v>131979</v>
      </c>
      <c r="S3459" s="14" t="s">
        <v>166181</v>
      </c>
      <c r="V3459" s="14" t="s">
        <v>168248</v>
      </c>
      <c r="X3459" s="14" t="s">
        <v>172955</v>
      </c>
      <c r="AB3459" s="7"/>
      <c r="AC3459" s="7"/>
    </row>
    <row r="3460" spans="1:29" x14ac:dyDescent="0.25">
      <c r="A3460" t="s">
        <v>2967</v>
      </c>
      <c r="B3460" s="12">
        <v>29.7729</v>
      </c>
      <c r="D3460" t="s">
        <v>31657</v>
      </c>
      <c r="E3460" t="s">
        <v>38242</v>
      </c>
      <c r="F3460" t="s">
        <v>49524</v>
      </c>
      <c r="G3460">
        <v>39.14</v>
      </c>
      <c r="H3460">
        <v>-88.491200000000006</v>
      </c>
      <c r="K3460" t="s">
        <v>109162</v>
      </c>
      <c r="L3460" s="2" t="s">
        <v>131980</v>
      </c>
      <c r="AA3460" s="14" t="s">
        <v>172956</v>
      </c>
      <c r="AB3460" s="7" t="s">
        <v>188596</v>
      </c>
      <c r="AC3460" s="7"/>
    </row>
    <row r="3461" spans="1:29" x14ac:dyDescent="0.25">
      <c r="A3461" t="s">
        <v>2968</v>
      </c>
      <c r="B3461" s="12">
        <v>95</v>
      </c>
      <c r="D3461" t="s">
        <v>21699</v>
      </c>
      <c r="E3461" t="s">
        <v>36447</v>
      </c>
      <c r="F3461" t="s">
        <v>49525</v>
      </c>
      <c r="G3461">
        <v>43.535600000000002</v>
      </c>
      <c r="H3461">
        <v>4.1341700000000001</v>
      </c>
      <c r="I3461" t="s">
        <v>73246</v>
      </c>
      <c r="K3461" t="s">
        <v>109163</v>
      </c>
      <c r="L3461" s="2" t="s">
        <v>131981</v>
      </c>
      <c r="S3461" s="14" t="s">
        <v>166105</v>
      </c>
      <c r="U3461" s="14" t="s">
        <v>172957</v>
      </c>
      <c r="V3461" s="14" t="s">
        <v>172958</v>
      </c>
      <c r="X3461" s="14" t="s">
        <v>166198</v>
      </c>
      <c r="AB3461" s="7" t="s">
        <v>188638</v>
      </c>
      <c r="AC3461" s="7"/>
    </row>
    <row r="3462" spans="1:29" x14ac:dyDescent="0.25">
      <c r="A3462" t="s">
        <v>2969</v>
      </c>
      <c r="B3462" s="12"/>
      <c r="D3462" t="s">
        <v>21909</v>
      </c>
      <c r="F3462" t="s">
        <v>49526</v>
      </c>
      <c r="G3462">
        <v>46.093600000000002</v>
      </c>
      <c r="H3462">
        <v>-85.341700000000003</v>
      </c>
      <c r="I3462" t="s">
        <v>23303</v>
      </c>
      <c r="K3462" t="s">
        <v>109164</v>
      </c>
      <c r="L3462" s="2" t="s">
        <v>131982</v>
      </c>
      <c r="S3462" s="14" t="s">
        <v>165805</v>
      </c>
      <c r="AA3462" s="14" t="s">
        <v>166219</v>
      </c>
      <c r="AB3462" s="7"/>
      <c r="AC3462" s="7"/>
    </row>
    <row r="3463" spans="1:29" x14ac:dyDescent="0.25">
      <c r="A3463" t="s">
        <v>2970</v>
      </c>
      <c r="B3463" s="12"/>
      <c r="D3463" t="s">
        <v>31658</v>
      </c>
      <c r="F3463" t="s">
        <v>49527</v>
      </c>
      <c r="G3463">
        <v>46.398099999999999</v>
      </c>
      <c r="H3463">
        <v>-87.770799999999994</v>
      </c>
      <c r="I3463" t="s">
        <v>23303</v>
      </c>
      <c r="K3463" t="s">
        <v>109165</v>
      </c>
      <c r="L3463" s="2" t="s">
        <v>131983</v>
      </c>
      <c r="S3463" s="14" t="s">
        <v>165805</v>
      </c>
      <c r="AA3463" s="14" t="s">
        <v>170859</v>
      </c>
      <c r="AB3463" s="7" t="s">
        <v>188677</v>
      </c>
      <c r="AC3463" s="7"/>
    </row>
    <row r="3464" spans="1:29" x14ac:dyDescent="0.25">
      <c r="A3464" t="s">
        <v>2971</v>
      </c>
      <c r="B3464" s="12">
        <v>111.045</v>
      </c>
      <c r="C3464" t="s">
        <v>22037</v>
      </c>
      <c r="D3464" t="s">
        <v>22971</v>
      </c>
      <c r="E3464" t="s">
        <v>38243</v>
      </c>
      <c r="F3464" t="s">
        <v>49528</v>
      </c>
      <c r="G3464">
        <v>33.400599999999997</v>
      </c>
      <c r="H3464">
        <v>-116.624</v>
      </c>
      <c r="I3464" t="s">
        <v>33179</v>
      </c>
      <c r="J3464" t="s">
        <v>97733</v>
      </c>
      <c r="K3464" t="s">
        <v>109166</v>
      </c>
      <c r="L3464" s="2" t="s">
        <v>131984</v>
      </c>
      <c r="M3464" s="14" t="s">
        <v>79909</v>
      </c>
      <c r="N3464" s="14" t="s">
        <v>81425</v>
      </c>
      <c r="O3464" s="14" t="s">
        <v>84827</v>
      </c>
      <c r="Q3464" s="14" t="s">
        <v>90619</v>
      </c>
      <c r="S3464" s="14" t="s">
        <v>165805</v>
      </c>
      <c r="T3464" s="14" t="s">
        <v>165996</v>
      </c>
      <c r="V3464" s="14" t="s">
        <v>172959</v>
      </c>
      <c r="W3464" s="14" t="s">
        <v>172960</v>
      </c>
      <c r="X3464" s="14" t="s">
        <v>172961</v>
      </c>
      <c r="Y3464" s="14" t="s">
        <v>166287</v>
      </c>
      <c r="Z3464" s="14" t="s">
        <v>172962</v>
      </c>
      <c r="AA3464" s="14" t="s">
        <v>165834</v>
      </c>
      <c r="AB3464" s="7"/>
      <c r="AC3464" s="7"/>
    </row>
    <row r="3465" spans="1:29" x14ac:dyDescent="0.25">
      <c r="A3465" t="s">
        <v>2972</v>
      </c>
      <c r="B3465" s="12">
        <v>54.073999999999998</v>
      </c>
      <c r="C3465" t="s">
        <v>21865</v>
      </c>
      <c r="D3465" t="s">
        <v>31659</v>
      </c>
      <c r="E3465" t="s">
        <v>38244</v>
      </c>
      <c r="F3465" t="s">
        <v>49529</v>
      </c>
      <c r="G3465">
        <v>36.514699999999998</v>
      </c>
      <c r="H3465">
        <v>-118.80200000000001</v>
      </c>
      <c r="I3465" t="s">
        <v>73247</v>
      </c>
      <c r="J3465" t="s">
        <v>97734</v>
      </c>
      <c r="K3465" t="s">
        <v>109167</v>
      </c>
      <c r="L3465" s="2" t="s">
        <v>131985</v>
      </c>
      <c r="M3465" s="14" t="s">
        <v>79910</v>
      </c>
      <c r="Q3465" s="14" t="s">
        <v>90620</v>
      </c>
      <c r="S3465" s="14" t="s">
        <v>165805</v>
      </c>
      <c r="T3465" s="14" t="s">
        <v>165996</v>
      </c>
      <c r="V3465" s="14" t="s">
        <v>172963</v>
      </c>
      <c r="W3465" s="14" t="s">
        <v>172964</v>
      </c>
      <c r="X3465" s="14" t="s">
        <v>172965</v>
      </c>
      <c r="Y3465" s="14" t="s">
        <v>172966</v>
      </c>
      <c r="Z3465" s="14" t="s">
        <v>172967</v>
      </c>
      <c r="AA3465" s="14" t="s">
        <v>172968</v>
      </c>
      <c r="AB3465" s="7"/>
      <c r="AC3465" s="7"/>
    </row>
    <row r="3466" spans="1:29" x14ac:dyDescent="0.25">
      <c r="A3466" t="s">
        <v>2973</v>
      </c>
      <c r="B3466" s="12">
        <v>130.357</v>
      </c>
      <c r="D3466" t="s">
        <v>31660</v>
      </c>
      <c r="E3466" t="s">
        <v>38245</v>
      </c>
      <c r="F3466" t="s">
        <v>49530</v>
      </c>
      <c r="G3466">
        <v>43.683300000000003</v>
      </c>
      <c r="H3466">
        <v>-82.815299999999993</v>
      </c>
      <c r="I3466" t="s">
        <v>73248</v>
      </c>
      <c r="J3466" t="s">
        <v>97735</v>
      </c>
      <c r="K3466" t="s">
        <v>109168</v>
      </c>
      <c r="L3466" s="2" t="s">
        <v>131986</v>
      </c>
      <c r="S3466" s="14" t="s">
        <v>165805</v>
      </c>
      <c r="T3466" s="14" t="s">
        <v>165848</v>
      </c>
      <c r="V3466" s="14" t="s">
        <v>172969</v>
      </c>
      <c r="AA3466" s="14" t="s">
        <v>170887</v>
      </c>
      <c r="AB3466" s="7"/>
      <c r="AC3466" s="7"/>
    </row>
    <row r="3467" spans="1:29" x14ac:dyDescent="0.25">
      <c r="A3467" t="s">
        <v>2974</v>
      </c>
      <c r="B3467" s="12"/>
      <c r="D3467" t="s">
        <v>31661</v>
      </c>
      <c r="E3467" t="s">
        <v>38246</v>
      </c>
      <c r="F3467" t="s">
        <v>49531</v>
      </c>
      <c r="G3467">
        <v>36.835000000000001</v>
      </c>
      <c r="H3467">
        <v>-79.571399999999997</v>
      </c>
      <c r="I3467" t="s">
        <v>73249</v>
      </c>
      <c r="K3467" t="s">
        <v>109169</v>
      </c>
      <c r="L3467" s="2" t="s">
        <v>131987</v>
      </c>
      <c r="M3467" s="14" t="s">
        <v>28298</v>
      </c>
      <c r="N3467" s="14" t="s">
        <v>81426</v>
      </c>
      <c r="O3467" s="14" t="s">
        <v>84828</v>
      </c>
      <c r="P3467" s="14" t="s">
        <v>87756</v>
      </c>
      <c r="Q3467" s="14" t="s">
        <v>90621</v>
      </c>
      <c r="S3467" s="14" t="s">
        <v>165805</v>
      </c>
      <c r="T3467" s="14" t="s">
        <v>166701</v>
      </c>
      <c r="V3467" s="14" t="s">
        <v>172970</v>
      </c>
      <c r="W3467" s="14" t="s">
        <v>169278</v>
      </c>
      <c r="X3467" s="14" t="s">
        <v>172971</v>
      </c>
      <c r="AA3467" s="14" t="s">
        <v>172972</v>
      </c>
      <c r="AB3467" s="7"/>
      <c r="AC3467" s="7"/>
    </row>
    <row r="3468" spans="1:29" x14ac:dyDescent="0.25">
      <c r="A3468" t="s">
        <v>2975</v>
      </c>
      <c r="B3468" s="12">
        <v>22.820499999999999</v>
      </c>
      <c r="D3468" t="s">
        <v>31662</v>
      </c>
      <c r="E3468" t="s">
        <v>38247</v>
      </c>
      <c r="F3468" t="s">
        <v>49532</v>
      </c>
      <c r="G3468">
        <v>36.999699999999997</v>
      </c>
      <c r="H3468">
        <v>-79.322500000000005</v>
      </c>
      <c r="I3468" t="s">
        <v>73250</v>
      </c>
      <c r="K3468" t="s">
        <v>109170</v>
      </c>
      <c r="L3468" s="2" t="s">
        <v>131988</v>
      </c>
      <c r="M3468" s="14" t="s">
        <v>79911</v>
      </c>
      <c r="N3468" s="14" t="s">
        <v>81427</v>
      </c>
      <c r="O3468" s="14" t="s">
        <v>84829</v>
      </c>
      <c r="P3468" s="14" t="s">
        <v>87757</v>
      </c>
      <c r="Q3468" s="14" t="s">
        <v>90622</v>
      </c>
      <c r="S3468" s="14" t="s">
        <v>165805</v>
      </c>
      <c r="T3468" s="14" t="s">
        <v>166701</v>
      </c>
      <c r="V3468" s="14" t="s">
        <v>172973</v>
      </c>
      <c r="W3468" s="14" t="s">
        <v>169278</v>
      </c>
      <c r="X3468" s="14" t="s">
        <v>172974</v>
      </c>
      <c r="AA3468" s="14" t="s">
        <v>172975</v>
      </c>
      <c r="AB3468" s="7" t="s">
        <v>188693</v>
      </c>
      <c r="AC3468" s="7"/>
    </row>
    <row r="3469" spans="1:29" x14ac:dyDescent="0.25">
      <c r="A3469" t="s">
        <v>2976</v>
      </c>
      <c r="B3469" s="12">
        <v>140.01300000000001</v>
      </c>
      <c r="D3469" t="s">
        <v>31663</v>
      </c>
      <c r="E3469" t="s">
        <v>38248</v>
      </c>
      <c r="F3469" t="s">
        <v>49533</v>
      </c>
      <c r="G3469">
        <v>38.936100000000003</v>
      </c>
      <c r="H3469">
        <v>-122.643</v>
      </c>
      <c r="I3469" t="s">
        <v>73251</v>
      </c>
      <c r="J3469" t="s">
        <v>97736</v>
      </c>
      <c r="K3469" t="s">
        <v>109171</v>
      </c>
      <c r="L3469" s="2" t="s">
        <v>131989</v>
      </c>
      <c r="M3469" s="14" t="s">
        <v>79912</v>
      </c>
      <c r="N3469" s="14" t="s">
        <v>81428</v>
      </c>
      <c r="P3469" s="14" t="s">
        <v>87758</v>
      </c>
      <c r="Q3469" s="14" t="s">
        <v>30354</v>
      </c>
      <c r="S3469" s="14" t="s">
        <v>165805</v>
      </c>
      <c r="T3469" s="14" t="s">
        <v>165996</v>
      </c>
      <c r="U3469" s="14" t="s">
        <v>172976</v>
      </c>
      <c r="V3469" s="14" t="s">
        <v>172977</v>
      </c>
      <c r="X3469" s="14" t="s">
        <v>172978</v>
      </c>
      <c r="Y3469" s="14" t="s">
        <v>166287</v>
      </c>
      <c r="Z3469" s="14" t="s">
        <v>172979</v>
      </c>
      <c r="AA3469" s="14" t="s">
        <v>168406</v>
      </c>
      <c r="AB3469" s="7"/>
      <c r="AC3469" s="7"/>
    </row>
    <row r="3470" spans="1:29" x14ac:dyDescent="0.25">
      <c r="A3470" t="s">
        <v>2977</v>
      </c>
      <c r="B3470" s="12"/>
      <c r="C3470" t="s">
        <v>21679</v>
      </c>
      <c r="E3470" t="s">
        <v>38249</v>
      </c>
      <c r="F3470" t="s">
        <v>49534</v>
      </c>
      <c r="G3470">
        <v>4.2789999999999999</v>
      </c>
      <c r="H3470">
        <v>-56.969299999999997</v>
      </c>
      <c r="I3470" t="s">
        <v>73252</v>
      </c>
      <c r="J3470" t="s">
        <v>97737</v>
      </c>
      <c r="K3470" t="s">
        <v>109172</v>
      </c>
      <c r="L3470" s="2" t="s">
        <v>131990</v>
      </c>
      <c r="S3470" s="14" t="s">
        <v>170937</v>
      </c>
      <c r="AB3470" s="7" t="s">
        <v>188578</v>
      </c>
      <c r="AC3470" s="7"/>
    </row>
    <row r="3471" spans="1:29" x14ac:dyDescent="0.25">
      <c r="A3471" t="s">
        <v>155435</v>
      </c>
      <c r="B3471" s="12">
        <v>124</v>
      </c>
      <c r="C3471" t="s">
        <v>22635</v>
      </c>
      <c r="D3471" t="s">
        <v>31664</v>
      </c>
      <c r="E3471" t="s">
        <v>38250</v>
      </c>
      <c r="F3471" t="s">
        <v>49535</v>
      </c>
      <c r="G3471">
        <v>45.258099999999999</v>
      </c>
      <c r="H3471">
        <v>9.6936</v>
      </c>
      <c r="I3471" t="s">
        <v>21997</v>
      </c>
      <c r="J3471" t="s">
        <v>97738</v>
      </c>
      <c r="K3471" t="s">
        <v>109173</v>
      </c>
      <c r="L3471" s="2" t="s">
        <v>131991</v>
      </c>
      <c r="N3471" s="14" t="s">
        <v>81429</v>
      </c>
      <c r="O3471" s="14" t="s">
        <v>84830</v>
      </c>
      <c r="S3471" s="14" t="s">
        <v>165820</v>
      </c>
      <c r="W3471" s="14" t="s">
        <v>172980</v>
      </c>
      <c r="AB3471" s="7" t="s">
        <v>188578</v>
      </c>
      <c r="AC3471" s="7"/>
    </row>
    <row r="3472" spans="1:29" x14ac:dyDescent="0.25">
      <c r="A3472" t="s">
        <v>2978</v>
      </c>
      <c r="B3472" s="12">
        <v>25.894300000000001</v>
      </c>
      <c r="C3472" t="s">
        <v>27637</v>
      </c>
      <c r="D3472" t="s">
        <v>31665</v>
      </c>
      <c r="E3472" t="s">
        <v>38251</v>
      </c>
      <c r="F3472" t="s">
        <v>49536</v>
      </c>
      <c r="G3472">
        <v>38.815800000000003</v>
      </c>
      <c r="H3472">
        <v>-75.454700000000003</v>
      </c>
      <c r="I3472" t="s">
        <v>73253</v>
      </c>
      <c r="K3472" t="s">
        <v>109174</v>
      </c>
      <c r="L3472" s="2" t="s">
        <v>131992</v>
      </c>
      <c r="M3472" s="14" t="s">
        <v>27637</v>
      </c>
      <c r="N3472" s="14" t="s">
        <v>81430</v>
      </c>
      <c r="O3472" s="14" t="s">
        <v>84831</v>
      </c>
      <c r="P3472" s="14" t="s">
        <v>87461</v>
      </c>
      <c r="Q3472" s="14" t="s">
        <v>90623</v>
      </c>
      <c r="S3472" s="14" t="s">
        <v>165805</v>
      </c>
      <c r="T3472" s="14" t="s">
        <v>168383</v>
      </c>
      <c r="V3472" s="14" t="s">
        <v>172981</v>
      </c>
      <c r="W3472" s="14" t="s">
        <v>166632</v>
      </c>
      <c r="X3472" s="14" t="s">
        <v>172982</v>
      </c>
      <c r="AA3472" s="14" t="s">
        <v>172983</v>
      </c>
      <c r="AB3472" s="7"/>
      <c r="AC3472" s="7"/>
    </row>
    <row r="3473" spans="1:29" x14ac:dyDescent="0.25">
      <c r="A3473" t="s">
        <v>2979</v>
      </c>
      <c r="B3473" s="12"/>
      <c r="D3473" t="s">
        <v>22973</v>
      </c>
      <c r="E3473" t="s">
        <v>38252</v>
      </c>
      <c r="F3473" t="s">
        <v>49537</v>
      </c>
      <c r="G3473">
        <v>38.915599999999998</v>
      </c>
      <c r="H3473">
        <v>-77.020300000000006</v>
      </c>
      <c r="I3473" t="s">
        <v>73254</v>
      </c>
      <c r="J3473" t="s">
        <v>97739</v>
      </c>
      <c r="K3473" t="s">
        <v>109175</v>
      </c>
      <c r="L3473" s="2" t="s">
        <v>131993</v>
      </c>
      <c r="P3473" s="14" t="s">
        <v>87759</v>
      </c>
      <c r="S3473" s="14" t="s">
        <v>169476</v>
      </c>
      <c r="AB3473" s="7"/>
      <c r="AC3473" s="7"/>
    </row>
    <row r="3474" spans="1:29" x14ac:dyDescent="0.25">
      <c r="A3474" t="s">
        <v>2980</v>
      </c>
      <c r="B3474" s="12"/>
      <c r="F3474" t="s">
        <v>49538</v>
      </c>
      <c r="G3474">
        <v>55.796300000000002</v>
      </c>
      <c r="H3474">
        <v>-4.0290999999999997</v>
      </c>
      <c r="J3474" t="s">
        <v>97740</v>
      </c>
      <c r="K3474" t="s">
        <v>109176</v>
      </c>
      <c r="L3474" s="2" t="s">
        <v>131994</v>
      </c>
      <c r="S3474" s="14" t="s">
        <v>172984</v>
      </c>
      <c r="AB3474" s="7"/>
      <c r="AC3474" s="7"/>
    </row>
    <row r="3475" spans="1:29" x14ac:dyDescent="0.25">
      <c r="A3475" t="s">
        <v>161991</v>
      </c>
      <c r="B3475" s="12">
        <v>22.530799999999999</v>
      </c>
      <c r="D3475" t="s">
        <v>31666</v>
      </c>
      <c r="E3475" t="s">
        <v>38253</v>
      </c>
      <c r="F3475" t="s">
        <v>49539</v>
      </c>
      <c r="G3475">
        <v>42.562199999999997</v>
      </c>
      <c r="H3475">
        <v>-90.602500000000006</v>
      </c>
      <c r="J3475" t="s">
        <v>97741</v>
      </c>
      <c r="K3475" t="s">
        <v>109177</v>
      </c>
      <c r="L3475" s="2" t="s">
        <v>131995</v>
      </c>
      <c r="W3475" s="14" t="s">
        <v>172985</v>
      </c>
      <c r="AA3475" s="14" t="s">
        <v>167387</v>
      </c>
      <c r="AB3475" s="7" t="s">
        <v>188576</v>
      </c>
      <c r="AC3475" s="7"/>
    </row>
    <row r="3476" spans="1:29" x14ac:dyDescent="0.25">
      <c r="A3476" t="s">
        <v>2981</v>
      </c>
      <c r="B3476" s="12">
        <v>22.530799999999999</v>
      </c>
      <c r="D3476" t="s">
        <v>31650</v>
      </c>
      <c r="E3476" t="s">
        <v>38254</v>
      </c>
      <c r="F3476" t="s">
        <v>49540</v>
      </c>
      <c r="G3476">
        <v>42.561700000000002</v>
      </c>
      <c r="H3476">
        <v>-90.536100000000005</v>
      </c>
      <c r="J3476" t="s">
        <v>97741</v>
      </c>
      <c r="K3476" t="s">
        <v>109178</v>
      </c>
      <c r="L3476" s="2" t="s">
        <v>131996</v>
      </c>
      <c r="W3476" s="14" t="s">
        <v>172986</v>
      </c>
      <c r="AA3476" s="14" t="s">
        <v>169196</v>
      </c>
      <c r="AB3476" s="7"/>
      <c r="AC3476" s="7"/>
    </row>
    <row r="3477" spans="1:29" x14ac:dyDescent="0.25">
      <c r="A3477" t="s">
        <v>2982</v>
      </c>
      <c r="B3477" s="12">
        <v>361</v>
      </c>
      <c r="C3477" t="s">
        <v>28195</v>
      </c>
      <c r="D3477" t="s">
        <v>22974</v>
      </c>
      <c r="E3477" t="s">
        <v>38255</v>
      </c>
      <c r="F3477" t="s">
        <v>49541</v>
      </c>
      <c r="G3477">
        <v>69.434200000000004</v>
      </c>
      <c r="H3477">
        <v>25.803599999999999</v>
      </c>
      <c r="I3477" t="s">
        <v>73255</v>
      </c>
      <c r="J3477" t="s">
        <v>97742</v>
      </c>
      <c r="K3477" t="s">
        <v>109179</v>
      </c>
      <c r="L3477" s="2" t="s">
        <v>131997</v>
      </c>
      <c r="P3477" s="14" t="s">
        <v>87760</v>
      </c>
      <c r="Q3477" s="14" t="s">
        <v>90624</v>
      </c>
      <c r="V3477" s="14" t="s">
        <v>172987</v>
      </c>
      <c r="W3477" s="14" t="s">
        <v>166920</v>
      </c>
      <c r="X3477" s="14" t="s">
        <v>172988</v>
      </c>
      <c r="AA3477" s="14" t="s">
        <v>165797</v>
      </c>
      <c r="AB3477" s="7"/>
      <c r="AC3477" s="7"/>
    </row>
    <row r="3478" spans="1:29" x14ac:dyDescent="0.25">
      <c r="A3478" t="s">
        <v>2983</v>
      </c>
      <c r="B3478" s="12">
        <v>163</v>
      </c>
      <c r="C3478" t="s">
        <v>28196</v>
      </c>
      <c r="D3478" t="s">
        <v>22975</v>
      </c>
      <c r="E3478" t="s">
        <v>38256</v>
      </c>
      <c r="F3478" t="s">
        <v>49542</v>
      </c>
      <c r="G3478">
        <v>65.283100000000005</v>
      </c>
      <c r="H3478">
        <v>13.8142</v>
      </c>
      <c r="I3478" t="s">
        <v>73256</v>
      </c>
      <c r="J3478" t="s">
        <v>97743</v>
      </c>
      <c r="K3478" t="s">
        <v>109180</v>
      </c>
      <c r="L3478" s="2" t="s">
        <v>131998</v>
      </c>
      <c r="N3478" s="14" t="s">
        <v>81431</v>
      </c>
      <c r="Q3478" s="14" t="s">
        <v>90625</v>
      </c>
      <c r="S3478" s="14" t="s">
        <v>166518</v>
      </c>
      <c r="U3478" s="14" t="s">
        <v>172989</v>
      </c>
      <c r="V3478" s="14" t="s">
        <v>172990</v>
      </c>
      <c r="W3478" s="14" t="s">
        <v>172991</v>
      </c>
      <c r="AA3478" s="14" t="s">
        <v>166408</v>
      </c>
      <c r="AB3478" s="7" t="s">
        <v>188633</v>
      </c>
      <c r="AC3478" s="7"/>
    </row>
    <row r="3479" spans="1:29" x14ac:dyDescent="0.25">
      <c r="A3479" t="s">
        <v>2984</v>
      </c>
      <c r="B3479" s="12"/>
      <c r="D3479" t="s">
        <v>31667</v>
      </c>
      <c r="E3479" t="s">
        <v>38257</v>
      </c>
      <c r="F3479" t="s">
        <v>49543</v>
      </c>
      <c r="G3479">
        <v>53.4803</v>
      </c>
      <c r="H3479">
        <v>-1.4924999999999999</v>
      </c>
      <c r="I3479" t="s">
        <v>71378</v>
      </c>
      <c r="J3479" t="s">
        <v>97744</v>
      </c>
      <c r="K3479" t="s">
        <v>109181</v>
      </c>
      <c r="L3479" s="2" t="s">
        <v>131999</v>
      </c>
      <c r="S3479" s="14" t="s">
        <v>166153</v>
      </c>
      <c r="W3479" s="14" t="s">
        <v>172992</v>
      </c>
      <c r="AB3479" s="7"/>
      <c r="AC3479" s="7"/>
    </row>
    <row r="3480" spans="1:29" x14ac:dyDescent="0.25">
      <c r="A3480" t="s">
        <v>2985</v>
      </c>
      <c r="B3480" s="12"/>
      <c r="C3480" t="s">
        <v>28197</v>
      </c>
      <c r="E3480" t="s">
        <v>38258</v>
      </c>
      <c r="F3480" t="s">
        <v>49544</v>
      </c>
      <c r="G3480">
        <v>41.551099999999998</v>
      </c>
      <c r="H3480">
        <v>-115.992</v>
      </c>
      <c r="I3480" t="s">
        <v>73257</v>
      </c>
      <c r="J3480" t="s">
        <v>97745</v>
      </c>
      <c r="K3480" t="s">
        <v>109182</v>
      </c>
      <c r="L3480" s="2" t="s">
        <v>132000</v>
      </c>
      <c r="S3480" s="14" t="s">
        <v>165805</v>
      </c>
      <c r="T3480" s="14" t="s">
        <v>167998</v>
      </c>
      <c r="W3480" s="14" t="s">
        <v>172993</v>
      </c>
      <c r="AA3480" s="14" t="s">
        <v>172994</v>
      </c>
      <c r="AB3480" s="7" t="s">
        <v>188582</v>
      </c>
      <c r="AC3480" s="7"/>
    </row>
    <row r="3481" spans="1:29" x14ac:dyDescent="0.25">
      <c r="A3481" t="s">
        <v>2986</v>
      </c>
      <c r="B3481" s="12">
        <v>61.155099999999997</v>
      </c>
      <c r="C3481" t="s">
        <v>28197</v>
      </c>
      <c r="F3481" t="s">
        <v>49545</v>
      </c>
      <c r="G3481">
        <v>40.771700000000003</v>
      </c>
      <c r="H3481">
        <v>-115.88800000000001</v>
      </c>
      <c r="I3481" t="s">
        <v>73257</v>
      </c>
      <c r="J3481" t="s">
        <v>97746</v>
      </c>
      <c r="K3481" t="s">
        <v>109183</v>
      </c>
      <c r="L3481" s="2" t="s">
        <v>132001</v>
      </c>
      <c r="S3481" s="14" t="s">
        <v>165805</v>
      </c>
      <c r="T3481" s="14" t="s">
        <v>167998</v>
      </c>
      <c r="W3481" s="14" t="s">
        <v>172995</v>
      </c>
      <c r="AA3481" s="14" t="s">
        <v>172996</v>
      </c>
      <c r="AB3481" s="7" t="s">
        <v>188722</v>
      </c>
      <c r="AC3481" s="7"/>
    </row>
    <row r="3482" spans="1:29" x14ac:dyDescent="0.25">
      <c r="A3482" t="s">
        <v>161992</v>
      </c>
      <c r="B3482" s="12">
        <v>57.936399999999999</v>
      </c>
      <c r="D3482" t="s">
        <v>22037</v>
      </c>
      <c r="E3482" t="s">
        <v>38259</v>
      </c>
      <c r="F3482" t="s">
        <v>49546</v>
      </c>
      <c r="G3482">
        <v>36.317999999999998</v>
      </c>
      <c r="H3482">
        <v>-121.646</v>
      </c>
      <c r="I3482" t="s">
        <v>23303</v>
      </c>
      <c r="J3482" t="s">
        <v>97747</v>
      </c>
      <c r="K3482" t="s">
        <v>109184</v>
      </c>
      <c r="L3482" s="2" t="s">
        <v>132002</v>
      </c>
      <c r="N3482" s="14" t="s">
        <v>81432</v>
      </c>
      <c r="O3482" s="14" t="s">
        <v>84832</v>
      </c>
      <c r="P3482" s="14" t="s">
        <v>87761</v>
      </c>
      <c r="S3482" s="14" t="s">
        <v>165805</v>
      </c>
      <c r="V3482" s="14" t="s">
        <v>172999</v>
      </c>
      <c r="W3482" s="14" t="s">
        <v>173000</v>
      </c>
      <c r="AA3482" s="14" t="s">
        <v>165925</v>
      </c>
      <c r="AB3482" s="7"/>
      <c r="AC3482" s="7"/>
    </row>
    <row r="3483" spans="1:29" x14ac:dyDescent="0.25">
      <c r="A3483" t="s">
        <v>2987</v>
      </c>
      <c r="B3483" s="12"/>
      <c r="C3483" t="s">
        <v>28198</v>
      </c>
      <c r="D3483" t="s">
        <v>22976</v>
      </c>
      <c r="F3483" t="s">
        <v>49547</v>
      </c>
      <c r="G3483">
        <v>57.179499999999997</v>
      </c>
      <c r="H3483">
        <v>-2.1604399999999999</v>
      </c>
      <c r="I3483" t="s">
        <v>22376</v>
      </c>
      <c r="J3483" t="s">
        <v>97748</v>
      </c>
      <c r="K3483" t="s">
        <v>109185</v>
      </c>
      <c r="L3483" s="2" t="s">
        <v>132003</v>
      </c>
      <c r="S3483" s="14" t="s">
        <v>165955</v>
      </c>
      <c r="AB3483" s="7" t="s">
        <v>188606</v>
      </c>
      <c r="AC3483" s="7"/>
    </row>
    <row r="3484" spans="1:29" x14ac:dyDescent="0.25">
      <c r="A3484" t="s">
        <v>2988</v>
      </c>
      <c r="B3484" s="12">
        <v>240</v>
      </c>
      <c r="C3484" t="s">
        <v>28199</v>
      </c>
      <c r="D3484" t="s">
        <v>22977</v>
      </c>
      <c r="E3484" t="s">
        <v>38260</v>
      </c>
      <c r="F3484" t="s">
        <v>49548</v>
      </c>
      <c r="G3484">
        <v>69.080600000000004</v>
      </c>
      <c r="H3484">
        <v>22.383900000000001</v>
      </c>
      <c r="I3484" t="s">
        <v>73258</v>
      </c>
      <c r="J3484" t="s">
        <v>97749</v>
      </c>
      <c r="K3484" t="s">
        <v>109186</v>
      </c>
      <c r="L3484" s="2" t="s">
        <v>132004</v>
      </c>
      <c r="M3484" s="14" t="s">
        <v>28199</v>
      </c>
      <c r="P3484" s="14" t="s">
        <v>87762</v>
      </c>
      <c r="Q3484" s="14" t="s">
        <v>90626</v>
      </c>
      <c r="S3484" s="14" t="s">
        <v>166518</v>
      </c>
      <c r="V3484" s="14" t="s">
        <v>173002</v>
      </c>
      <c r="W3484" s="14" t="s">
        <v>173003</v>
      </c>
      <c r="X3484" s="14" t="s">
        <v>166459</v>
      </c>
      <c r="Z3484" s="14" t="s">
        <v>165869</v>
      </c>
      <c r="AA3484" s="14" t="s">
        <v>165797</v>
      </c>
      <c r="AB3484" s="7"/>
      <c r="AC3484" s="7"/>
    </row>
    <row r="3485" spans="1:29" x14ac:dyDescent="0.25">
      <c r="A3485" t="s">
        <v>2989</v>
      </c>
      <c r="B3485" s="12">
        <v>161</v>
      </c>
      <c r="C3485" t="s">
        <v>2982</v>
      </c>
      <c r="D3485" t="s">
        <v>22978</v>
      </c>
      <c r="E3485" t="s">
        <v>38261</v>
      </c>
      <c r="F3485" t="s">
        <v>49549</v>
      </c>
      <c r="G3485">
        <v>68.732200000000006</v>
      </c>
      <c r="H3485">
        <v>24.254999999999999</v>
      </c>
      <c r="I3485" t="s">
        <v>73259</v>
      </c>
      <c r="J3485" t="s">
        <v>97750</v>
      </c>
      <c r="K3485" t="s">
        <v>109187</v>
      </c>
      <c r="L3485" s="2" t="s">
        <v>132005</v>
      </c>
      <c r="N3485" s="14" t="s">
        <v>81433</v>
      </c>
      <c r="O3485" s="14" t="s">
        <v>84833</v>
      </c>
      <c r="Q3485" s="14" t="s">
        <v>90627</v>
      </c>
      <c r="S3485" s="14" t="s">
        <v>166518</v>
      </c>
      <c r="V3485" s="14" t="s">
        <v>173004</v>
      </c>
      <c r="W3485" s="14" t="s">
        <v>173005</v>
      </c>
      <c r="AA3485" s="14" t="s">
        <v>173006</v>
      </c>
      <c r="AB3485" s="7"/>
      <c r="AC3485" s="7"/>
    </row>
    <row r="3486" spans="1:29" x14ac:dyDescent="0.25">
      <c r="A3486" t="s">
        <v>2990</v>
      </c>
      <c r="B3486" s="12">
        <v>28.485399999999998</v>
      </c>
      <c r="C3486" t="s">
        <v>22037</v>
      </c>
      <c r="D3486" t="s">
        <v>22979</v>
      </c>
      <c r="F3486" t="s">
        <v>49550</v>
      </c>
      <c r="G3486">
        <v>35.3489</v>
      </c>
      <c r="H3486">
        <v>-120.631</v>
      </c>
      <c r="I3486" t="s">
        <v>73260</v>
      </c>
      <c r="J3486" t="s">
        <v>97751</v>
      </c>
      <c r="K3486" t="s">
        <v>109188</v>
      </c>
      <c r="L3486" s="2" t="s">
        <v>132006</v>
      </c>
      <c r="Q3486" s="14" t="s">
        <v>38259</v>
      </c>
      <c r="S3486" s="14" t="s">
        <v>165805</v>
      </c>
      <c r="T3486" s="14" t="s">
        <v>165996</v>
      </c>
      <c r="V3486" s="14" t="s">
        <v>173007</v>
      </c>
      <c r="W3486" s="14" t="s">
        <v>173008</v>
      </c>
      <c r="AA3486" s="14" t="s">
        <v>165834</v>
      </c>
      <c r="AB3486" s="7"/>
      <c r="AC3486" s="7"/>
    </row>
    <row r="3487" spans="1:29" x14ac:dyDescent="0.25">
      <c r="A3487" t="s">
        <v>161993</v>
      </c>
      <c r="B3487" s="12"/>
      <c r="D3487" t="s">
        <v>31668</v>
      </c>
      <c r="E3487" t="s">
        <v>38262</v>
      </c>
      <c r="F3487" t="s">
        <v>49551</v>
      </c>
      <c r="G3487">
        <v>-28.519400000000001</v>
      </c>
      <c r="H3487">
        <v>153.35499999999999</v>
      </c>
      <c r="I3487" t="s">
        <v>73261</v>
      </c>
      <c r="J3487" t="s">
        <v>97752</v>
      </c>
      <c r="K3487" t="s">
        <v>109189</v>
      </c>
      <c r="L3487" s="2" t="s">
        <v>132007</v>
      </c>
      <c r="N3487" s="14" t="s">
        <v>81434</v>
      </c>
      <c r="Q3487" s="14" t="s">
        <v>90628</v>
      </c>
      <c r="S3487" s="14" t="s">
        <v>165895</v>
      </c>
      <c r="T3487" s="14" t="s">
        <v>166810</v>
      </c>
      <c r="W3487" s="14" t="s">
        <v>166849</v>
      </c>
      <c r="AB3487" s="7" t="s">
        <v>188618</v>
      </c>
      <c r="AC3487" s="7"/>
    </row>
    <row r="3488" spans="1:29" x14ac:dyDescent="0.25">
      <c r="A3488" t="s">
        <v>2991</v>
      </c>
      <c r="B3488" s="12">
        <v>122</v>
      </c>
      <c r="D3488" t="s">
        <v>22980</v>
      </c>
      <c r="E3488" t="s">
        <v>36697</v>
      </c>
      <c r="F3488" t="s">
        <v>49552</v>
      </c>
      <c r="G3488">
        <v>47.010800000000003</v>
      </c>
      <c r="H3488">
        <v>6.2991700000000002</v>
      </c>
      <c r="I3488" t="s">
        <v>25227</v>
      </c>
      <c r="J3488" t="s">
        <v>97753</v>
      </c>
      <c r="K3488" t="s">
        <v>109190</v>
      </c>
      <c r="L3488" s="2" t="s">
        <v>132008</v>
      </c>
      <c r="S3488" s="14" t="s">
        <v>166105</v>
      </c>
      <c r="V3488" s="14" t="s">
        <v>173009</v>
      </c>
      <c r="W3488" s="14" t="s">
        <v>167154</v>
      </c>
      <c r="X3488" s="14" t="s">
        <v>173010</v>
      </c>
      <c r="AB3488" s="7"/>
      <c r="AC3488" s="7"/>
    </row>
    <row r="3489" spans="1:29" x14ac:dyDescent="0.25">
      <c r="A3489" t="s">
        <v>2992</v>
      </c>
      <c r="B3489" s="12"/>
      <c r="C3489" t="s">
        <v>28200</v>
      </c>
      <c r="D3489" t="s">
        <v>22981</v>
      </c>
      <c r="E3489" t="s">
        <v>38263</v>
      </c>
      <c r="F3489" t="s">
        <v>49553</v>
      </c>
      <c r="G3489">
        <v>55.603900000000003</v>
      </c>
      <c r="H3489">
        <v>-4.6611000000000002</v>
      </c>
      <c r="I3489" t="s">
        <v>22376</v>
      </c>
      <c r="J3489" t="s">
        <v>97754</v>
      </c>
      <c r="K3489" t="s">
        <v>109191</v>
      </c>
      <c r="L3489" s="2" t="s">
        <v>132009</v>
      </c>
      <c r="S3489" s="14" t="s">
        <v>165955</v>
      </c>
      <c r="AB3489" s="7"/>
      <c r="AC3489" s="7"/>
    </row>
    <row r="3490" spans="1:29" x14ac:dyDescent="0.25">
      <c r="A3490" t="s">
        <v>2993</v>
      </c>
      <c r="B3490" s="12">
        <v>30.577500000000001</v>
      </c>
      <c r="D3490" t="s">
        <v>31669</v>
      </c>
      <c r="E3490" t="s">
        <v>38264</v>
      </c>
      <c r="F3490" t="s">
        <v>49554</v>
      </c>
      <c r="G3490">
        <v>40.534999999999997</v>
      </c>
      <c r="H3490">
        <v>-89.246499999999997</v>
      </c>
      <c r="K3490" t="s">
        <v>109192</v>
      </c>
      <c r="L3490" s="2" t="s">
        <v>132010</v>
      </c>
      <c r="AA3490" s="14" t="s">
        <v>168160</v>
      </c>
      <c r="AB3490" s="7"/>
      <c r="AC3490" s="7"/>
    </row>
    <row r="3491" spans="1:29" x14ac:dyDescent="0.25">
      <c r="A3491" t="s">
        <v>2994</v>
      </c>
      <c r="B3491" s="12">
        <v>86.904600000000002</v>
      </c>
      <c r="C3491" t="s">
        <v>28158</v>
      </c>
      <c r="D3491" t="s">
        <v>22982</v>
      </c>
      <c r="E3491" t="s">
        <v>36494</v>
      </c>
      <c r="F3491" t="s">
        <v>49555</v>
      </c>
      <c r="G3491">
        <v>46.494700000000002</v>
      </c>
      <c r="H3491">
        <v>-121.429</v>
      </c>
      <c r="I3491" t="s">
        <v>73262</v>
      </c>
      <c r="K3491" t="s">
        <v>109193</v>
      </c>
      <c r="L3491" s="2" t="s">
        <v>132011</v>
      </c>
      <c r="M3491" s="14" t="s">
        <v>79913</v>
      </c>
      <c r="Q3491" s="14" t="s">
        <v>90629</v>
      </c>
      <c r="S3491" s="14" t="s">
        <v>165805</v>
      </c>
      <c r="T3491" s="14" t="s">
        <v>166136</v>
      </c>
      <c r="X3491" s="14" t="s">
        <v>173011</v>
      </c>
      <c r="Y3491" s="14" t="s">
        <v>173012</v>
      </c>
      <c r="Z3491" s="14" t="s">
        <v>173013</v>
      </c>
      <c r="AA3491" s="14" t="s">
        <v>173014</v>
      </c>
      <c r="AB3491" s="7"/>
      <c r="AC3491" s="7"/>
    </row>
    <row r="3492" spans="1:29" x14ac:dyDescent="0.25">
      <c r="A3492" t="s">
        <v>2995</v>
      </c>
      <c r="B3492" s="12">
        <v>83.525000000000006</v>
      </c>
      <c r="C3492" t="s">
        <v>27720</v>
      </c>
      <c r="D3492" t="s">
        <v>31670</v>
      </c>
      <c r="E3492" t="s">
        <v>38265</v>
      </c>
      <c r="F3492" t="s">
        <v>49556</v>
      </c>
      <c r="G3492">
        <v>38.197200000000002</v>
      </c>
      <c r="H3492">
        <v>-120.72</v>
      </c>
      <c r="I3492" t="s">
        <v>33179</v>
      </c>
      <c r="J3492" t="s">
        <v>97755</v>
      </c>
      <c r="K3492" t="s">
        <v>109194</v>
      </c>
      <c r="L3492" s="2" t="s">
        <v>132012</v>
      </c>
      <c r="M3492" s="14" t="s">
        <v>79914</v>
      </c>
      <c r="Q3492" s="14" t="s">
        <v>89752</v>
      </c>
      <c r="S3492" s="14" t="s">
        <v>165805</v>
      </c>
      <c r="T3492" s="14" t="s">
        <v>165996</v>
      </c>
      <c r="V3492" s="14" t="s">
        <v>172152</v>
      </c>
      <c r="W3492" s="14" t="s">
        <v>173015</v>
      </c>
      <c r="X3492" s="14" t="s">
        <v>166137</v>
      </c>
      <c r="Y3492" s="14" t="s">
        <v>166287</v>
      </c>
      <c r="Z3492" s="14" t="s">
        <v>173016</v>
      </c>
      <c r="AB3492" s="7"/>
      <c r="AC3492" s="7"/>
    </row>
    <row r="3493" spans="1:29" x14ac:dyDescent="0.25">
      <c r="A3493" t="s">
        <v>2996</v>
      </c>
      <c r="B3493" s="12">
        <v>48.280299999999997</v>
      </c>
      <c r="C3493" t="s">
        <v>27774</v>
      </c>
      <c r="D3493" t="s">
        <v>31671</v>
      </c>
      <c r="E3493" t="s">
        <v>33719</v>
      </c>
      <c r="F3493" t="s">
        <v>49557</v>
      </c>
      <c r="G3493">
        <v>36.981900000000003</v>
      </c>
      <c r="H3493">
        <v>-121.488</v>
      </c>
      <c r="I3493" t="s">
        <v>73263</v>
      </c>
      <c r="J3493" t="s">
        <v>97756</v>
      </c>
      <c r="K3493" t="s">
        <v>109195</v>
      </c>
      <c r="L3493" s="2" t="s">
        <v>132013</v>
      </c>
      <c r="M3493" s="14" t="s">
        <v>79915</v>
      </c>
      <c r="N3493" s="14" t="s">
        <v>81435</v>
      </c>
      <c r="O3493" s="14" t="s">
        <v>84834</v>
      </c>
      <c r="P3493" s="14" t="s">
        <v>87763</v>
      </c>
      <c r="Q3493" s="14" t="s">
        <v>90630</v>
      </c>
      <c r="S3493" s="14" t="s">
        <v>165805</v>
      </c>
      <c r="T3493" s="14" t="s">
        <v>165996</v>
      </c>
      <c r="U3493" s="14" t="s">
        <v>173017</v>
      </c>
      <c r="V3493" s="14" t="s">
        <v>171985</v>
      </c>
      <c r="W3493" s="14" t="s">
        <v>173018</v>
      </c>
      <c r="X3493" s="14" t="s">
        <v>173019</v>
      </c>
      <c r="Y3493" s="14" t="s">
        <v>166287</v>
      </c>
      <c r="Z3493" s="14" t="s">
        <v>173020</v>
      </c>
      <c r="AA3493" s="14" t="s">
        <v>165834</v>
      </c>
      <c r="AB3493" s="7"/>
      <c r="AC3493" s="7"/>
    </row>
    <row r="3494" spans="1:29" x14ac:dyDescent="0.25">
      <c r="A3494" t="s">
        <v>2997</v>
      </c>
      <c r="B3494" s="12">
        <v>40.233600000000003</v>
      </c>
      <c r="C3494" t="s">
        <v>28201</v>
      </c>
      <c r="D3494" t="s">
        <v>22146</v>
      </c>
      <c r="E3494" t="s">
        <v>38266</v>
      </c>
      <c r="F3494" t="s">
        <v>49558</v>
      </c>
      <c r="G3494">
        <v>32.610799999999998</v>
      </c>
      <c r="H3494">
        <v>-117.116</v>
      </c>
      <c r="I3494" t="s">
        <v>73264</v>
      </c>
      <c r="J3494" t="s">
        <v>97757</v>
      </c>
      <c r="K3494" t="s">
        <v>109196</v>
      </c>
      <c r="L3494" s="2" t="s">
        <v>132014</v>
      </c>
      <c r="N3494" s="14" t="s">
        <v>81436</v>
      </c>
      <c r="Q3494" s="14" t="s">
        <v>90631</v>
      </c>
      <c r="S3494" s="14" t="s">
        <v>165805</v>
      </c>
      <c r="T3494" s="14" t="s">
        <v>165996</v>
      </c>
      <c r="U3494" s="14" t="s">
        <v>171788</v>
      </c>
      <c r="V3494" s="14" t="s">
        <v>173021</v>
      </c>
      <c r="W3494" s="14" t="s">
        <v>173022</v>
      </c>
      <c r="AA3494" s="14" t="s">
        <v>165834</v>
      </c>
      <c r="AB3494" s="7" t="s">
        <v>188533</v>
      </c>
      <c r="AC3494" s="7"/>
    </row>
    <row r="3495" spans="1:29" x14ac:dyDescent="0.25">
      <c r="A3495" t="s">
        <v>2998</v>
      </c>
      <c r="B3495" s="12">
        <v>175.41800000000001</v>
      </c>
      <c r="C3495" t="s">
        <v>27983</v>
      </c>
      <c r="D3495" t="s">
        <v>31672</v>
      </c>
      <c r="E3495" t="s">
        <v>38267</v>
      </c>
      <c r="F3495" t="s">
        <v>49559</v>
      </c>
      <c r="G3495">
        <v>36.332799999999999</v>
      </c>
      <c r="H3495">
        <v>-120.584</v>
      </c>
      <c r="I3495" t="s">
        <v>73265</v>
      </c>
      <c r="J3495" t="s">
        <v>97758</v>
      </c>
      <c r="K3495" t="s">
        <v>109197</v>
      </c>
      <c r="L3495" s="2" t="s">
        <v>132015</v>
      </c>
      <c r="P3495" s="14" t="s">
        <v>87764</v>
      </c>
      <c r="S3495" s="14" t="s">
        <v>165805</v>
      </c>
      <c r="T3495" s="14" t="s">
        <v>165996</v>
      </c>
      <c r="U3495" s="14" t="s">
        <v>173023</v>
      </c>
      <c r="W3495" s="14" t="s">
        <v>173024</v>
      </c>
      <c r="AA3495" s="14" t="s">
        <v>168751</v>
      </c>
      <c r="AB3495" s="7"/>
      <c r="AC3495" s="7"/>
    </row>
    <row r="3496" spans="1:29" x14ac:dyDescent="0.25">
      <c r="A3496" t="s">
        <v>2999</v>
      </c>
      <c r="B3496" s="12"/>
      <c r="C3496" t="s">
        <v>22037</v>
      </c>
      <c r="D3496" t="s">
        <v>22984</v>
      </c>
      <c r="E3496" t="s">
        <v>38268</v>
      </c>
      <c r="F3496" t="s">
        <v>49560</v>
      </c>
      <c r="G3496">
        <v>39.252800000000001</v>
      </c>
      <c r="H3496">
        <v>-123.542</v>
      </c>
      <c r="I3496" t="s">
        <v>73266</v>
      </c>
      <c r="J3496" t="s">
        <v>97759</v>
      </c>
      <c r="K3496" t="s">
        <v>109198</v>
      </c>
      <c r="L3496" s="2" t="s">
        <v>132016</v>
      </c>
      <c r="S3496" s="14" t="s">
        <v>165805</v>
      </c>
      <c r="T3496" s="14" t="s">
        <v>165996</v>
      </c>
      <c r="U3496" s="14" t="s">
        <v>170853</v>
      </c>
      <c r="V3496" s="14" t="s">
        <v>171941</v>
      </c>
      <c r="W3496" s="14" t="s">
        <v>170185</v>
      </c>
      <c r="AA3496" s="14" t="s">
        <v>165834</v>
      </c>
      <c r="AB3496" s="7" t="s">
        <v>188763</v>
      </c>
      <c r="AC3496" s="7"/>
    </row>
    <row r="3497" spans="1:29" x14ac:dyDescent="0.25">
      <c r="A3497" t="s">
        <v>161994</v>
      </c>
      <c r="B3497" s="12">
        <v>86.743600000000001</v>
      </c>
      <c r="C3497" t="s">
        <v>28082</v>
      </c>
      <c r="D3497" t="s">
        <v>31673</v>
      </c>
      <c r="E3497" t="s">
        <v>38269</v>
      </c>
      <c r="F3497" t="s">
        <v>49561</v>
      </c>
      <c r="G3497">
        <v>34.063299999999998</v>
      </c>
      <c r="H3497">
        <v>-116.747</v>
      </c>
      <c r="I3497" t="s">
        <v>73267</v>
      </c>
      <c r="J3497" t="s">
        <v>97760</v>
      </c>
      <c r="K3497" t="s">
        <v>109199</v>
      </c>
      <c r="L3497" s="2" t="s">
        <v>132017</v>
      </c>
      <c r="M3497" s="14" t="s">
        <v>79916</v>
      </c>
      <c r="N3497" s="14" t="s">
        <v>81437</v>
      </c>
      <c r="O3497" s="14" t="s">
        <v>84835</v>
      </c>
      <c r="Q3497" s="14" t="s">
        <v>89971</v>
      </c>
      <c r="S3497" s="14" t="s">
        <v>165805</v>
      </c>
      <c r="T3497" s="14" t="s">
        <v>165996</v>
      </c>
      <c r="V3497" s="14" t="s">
        <v>173025</v>
      </c>
      <c r="W3497" s="14" t="s">
        <v>173026</v>
      </c>
      <c r="X3497" s="14" t="s">
        <v>173027</v>
      </c>
      <c r="Y3497" s="14" t="s">
        <v>166287</v>
      </c>
      <c r="Z3497" s="14" t="s">
        <v>170106</v>
      </c>
      <c r="AA3497" s="14" t="s">
        <v>173028</v>
      </c>
      <c r="AB3497" s="7"/>
      <c r="AC3497" s="7"/>
    </row>
    <row r="3498" spans="1:29" x14ac:dyDescent="0.25">
      <c r="A3498" t="s">
        <v>3000</v>
      </c>
      <c r="B3498" s="12">
        <v>25.2667</v>
      </c>
      <c r="C3498" t="s">
        <v>22037</v>
      </c>
      <c r="F3498" t="s">
        <v>49562</v>
      </c>
      <c r="G3498">
        <v>36.280500000000004</v>
      </c>
      <c r="H3498">
        <v>-121.86</v>
      </c>
      <c r="I3498" t="s">
        <v>73268</v>
      </c>
      <c r="J3498" t="s">
        <v>97761</v>
      </c>
      <c r="K3498" t="s">
        <v>109200</v>
      </c>
      <c r="L3498" s="2" t="s">
        <v>132018</v>
      </c>
      <c r="M3498" s="14" t="s">
        <v>22037</v>
      </c>
      <c r="N3498" s="14" t="s">
        <v>81438</v>
      </c>
      <c r="O3498" s="14" t="s">
        <v>84836</v>
      </c>
      <c r="S3498" s="14" t="s">
        <v>165805</v>
      </c>
      <c r="T3498" s="14" t="s">
        <v>165996</v>
      </c>
      <c r="U3498" s="14" t="s">
        <v>173029</v>
      </c>
      <c r="AA3498" s="14" t="s">
        <v>165834</v>
      </c>
      <c r="AB3498" s="7" t="s">
        <v>188576</v>
      </c>
      <c r="AC3498" s="7"/>
    </row>
    <row r="3499" spans="1:29" x14ac:dyDescent="0.25">
      <c r="A3499" t="s">
        <v>3001</v>
      </c>
      <c r="B3499" s="12">
        <v>31.543099999999999</v>
      </c>
      <c r="C3499" t="s">
        <v>28202</v>
      </c>
      <c r="D3499" t="s">
        <v>22985</v>
      </c>
      <c r="E3499" t="s">
        <v>38270</v>
      </c>
      <c r="F3499" t="s">
        <v>49563</v>
      </c>
      <c r="G3499">
        <v>44.816400000000002</v>
      </c>
      <c r="H3499">
        <v>-71.347800000000007</v>
      </c>
      <c r="I3499" t="s">
        <v>73269</v>
      </c>
      <c r="K3499" t="s">
        <v>109201</v>
      </c>
      <c r="L3499" s="2" t="s">
        <v>132019</v>
      </c>
      <c r="S3499" s="14" t="s">
        <v>165805</v>
      </c>
      <c r="T3499" s="14" t="s">
        <v>166536</v>
      </c>
      <c r="W3499" s="14" t="s">
        <v>173030</v>
      </c>
      <c r="AA3499" s="14" t="s">
        <v>173031</v>
      </c>
      <c r="AB3499" s="7" t="s">
        <v>188672</v>
      </c>
      <c r="AC3499" s="7"/>
    </row>
    <row r="3500" spans="1:29" x14ac:dyDescent="0.25">
      <c r="A3500" t="s">
        <v>3002</v>
      </c>
      <c r="B3500" s="12">
        <v>24.623000000000001</v>
      </c>
      <c r="C3500" t="s">
        <v>28202</v>
      </c>
      <c r="D3500" t="s">
        <v>22985</v>
      </c>
      <c r="E3500" t="s">
        <v>38271</v>
      </c>
      <c r="F3500" t="s">
        <v>49564</v>
      </c>
      <c r="G3500">
        <v>44.789700000000003</v>
      </c>
      <c r="H3500">
        <v>-71.381399999999999</v>
      </c>
      <c r="I3500" t="s">
        <v>73270</v>
      </c>
      <c r="K3500" t="s">
        <v>109202</v>
      </c>
      <c r="L3500" s="2" t="s">
        <v>132020</v>
      </c>
      <c r="N3500" s="14" t="s">
        <v>81439</v>
      </c>
      <c r="O3500" s="14" t="s">
        <v>84837</v>
      </c>
      <c r="Q3500" s="14" t="s">
        <v>90632</v>
      </c>
      <c r="S3500" s="14" t="s">
        <v>165805</v>
      </c>
      <c r="T3500" s="14" t="s">
        <v>166536</v>
      </c>
      <c r="W3500" s="14" t="s">
        <v>173032</v>
      </c>
      <c r="AA3500" s="14" t="s">
        <v>173033</v>
      </c>
      <c r="AB3500" s="7"/>
      <c r="AC3500" s="7"/>
    </row>
    <row r="3501" spans="1:29" x14ac:dyDescent="0.25">
      <c r="A3501" t="s">
        <v>3003</v>
      </c>
      <c r="B3501" s="12"/>
      <c r="D3501" t="s">
        <v>31674</v>
      </c>
      <c r="E3501" t="s">
        <v>38272</v>
      </c>
      <c r="F3501" t="s">
        <v>49565</v>
      </c>
      <c r="G3501">
        <v>35.655799999999999</v>
      </c>
      <c r="H3501">
        <v>-120.37</v>
      </c>
      <c r="I3501" t="s">
        <v>73260</v>
      </c>
      <c r="K3501" t="s">
        <v>109203</v>
      </c>
      <c r="L3501" s="2" t="s">
        <v>132021</v>
      </c>
      <c r="Q3501" s="14" t="s">
        <v>90633</v>
      </c>
      <c r="S3501" s="14" t="s">
        <v>165805</v>
      </c>
      <c r="T3501" s="14" t="s">
        <v>165996</v>
      </c>
      <c r="U3501" s="14" t="s">
        <v>173034</v>
      </c>
      <c r="AB3501" s="7" t="s">
        <v>188764</v>
      </c>
      <c r="AC3501" s="7"/>
    </row>
    <row r="3502" spans="1:29" x14ac:dyDescent="0.25">
      <c r="A3502" t="s">
        <v>3004</v>
      </c>
      <c r="B3502" s="12">
        <v>134</v>
      </c>
      <c r="D3502" t="s">
        <v>106</v>
      </c>
      <c r="F3502" t="s">
        <v>49566</v>
      </c>
      <c r="G3502">
        <v>52.141300000000001</v>
      </c>
      <c r="H3502">
        <v>18.688800000000001</v>
      </c>
      <c r="I3502" t="s">
        <v>36469</v>
      </c>
      <c r="J3502" t="s">
        <v>97762</v>
      </c>
      <c r="K3502" t="s">
        <v>161338</v>
      </c>
      <c r="L3502" s="2" t="s">
        <v>132022</v>
      </c>
      <c r="S3502" s="14" t="s">
        <v>166185</v>
      </c>
      <c r="AB3502" s="7"/>
      <c r="AC3502" s="7"/>
    </row>
    <row r="3503" spans="1:29" x14ac:dyDescent="0.25">
      <c r="A3503" t="s">
        <v>3005</v>
      </c>
      <c r="B3503" s="12">
        <v>48</v>
      </c>
      <c r="C3503" t="s">
        <v>28203</v>
      </c>
      <c r="D3503" t="s">
        <v>22986</v>
      </c>
      <c r="E3503" t="s">
        <v>38273</v>
      </c>
      <c r="F3503" t="s">
        <v>49567</v>
      </c>
      <c r="G3503">
        <v>49.9514</v>
      </c>
      <c r="H3503">
        <v>6.0170000000000003</v>
      </c>
      <c r="I3503" t="s">
        <v>73271</v>
      </c>
      <c r="J3503" t="s">
        <v>97763</v>
      </c>
      <c r="K3503" t="s">
        <v>109204</v>
      </c>
      <c r="L3503" s="2" t="s">
        <v>132023</v>
      </c>
      <c r="S3503" s="14" t="s">
        <v>173035</v>
      </c>
      <c r="V3503" s="14" t="s">
        <v>173036</v>
      </c>
      <c r="W3503" s="14" t="s">
        <v>167865</v>
      </c>
      <c r="AB3503" s="7"/>
      <c r="AC3503" s="7"/>
    </row>
    <row r="3504" spans="1:29" x14ac:dyDescent="0.25">
      <c r="A3504" t="s">
        <v>155436</v>
      </c>
      <c r="B3504" s="12">
        <v>42</v>
      </c>
      <c r="C3504" t="s">
        <v>1501</v>
      </c>
      <c r="D3504" t="s">
        <v>22987</v>
      </c>
      <c r="E3504" t="s">
        <v>38274</v>
      </c>
      <c r="F3504" t="s">
        <v>49568</v>
      </c>
      <c r="G3504">
        <v>49.9236</v>
      </c>
      <c r="H3504">
        <v>6.0491000000000001</v>
      </c>
      <c r="I3504" t="s">
        <v>72865</v>
      </c>
      <c r="J3504" t="s">
        <v>97764</v>
      </c>
      <c r="K3504" t="s">
        <v>109205</v>
      </c>
      <c r="L3504" s="2" t="s">
        <v>132024</v>
      </c>
      <c r="S3504" s="14" t="s">
        <v>171801</v>
      </c>
      <c r="AB3504" s="7"/>
      <c r="AC3504" s="7"/>
    </row>
    <row r="3505" spans="1:29" x14ac:dyDescent="0.25">
      <c r="A3505" t="s">
        <v>3006</v>
      </c>
      <c r="B3505" s="12"/>
      <c r="D3505" t="s">
        <v>31675</v>
      </c>
      <c r="F3505" t="s">
        <v>49569</v>
      </c>
      <c r="G3505">
        <v>34.402099999999997</v>
      </c>
      <c r="H3505">
        <v>70.536699999999996</v>
      </c>
      <c r="I3505" t="s">
        <v>73272</v>
      </c>
      <c r="J3505" t="s">
        <v>97765</v>
      </c>
      <c r="K3505" t="s">
        <v>109206</v>
      </c>
      <c r="L3505" s="2" t="s">
        <v>132025</v>
      </c>
      <c r="N3505" s="14" t="s">
        <v>81440</v>
      </c>
      <c r="O3505" s="14" t="s">
        <v>84838</v>
      </c>
      <c r="P3505" s="14" t="s">
        <v>87765</v>
      </c>
      <c r="Q3505" s="14" t="s">
        <v>90286</v>
      </c>
      <c r="V3505" s="14" t="s">
        <v>173037</v>
      </c>
      <c r="AB3505" s="7"/>
      <c r="AC3505" s="7"/>
    </row>
    <row r="3506" spans="1:29" x14ac:dyDescent="0.25">
      <c r="A3506" t="s">
        <v>3007</v>
      </c>
      <c r="B3506" s="12"/>
      <c r="C3506" t="s">
        <v>28204</v>
      </c>
      <c r="D3506" t="s">
        <v>22988</v>
      </c>
      <c r="F3506" t="s">
        <v>49570</v>
      </c>
      <c r="G3506">
        <v>35.4358</v>
      </c>
      <c r="H3506">
        <v>70.535700000000006</v>
      </c>
      <c r="I3506" t="s">
        <v>72573</v>
      </c>
      <c r="J3506" t="s">
        <v>97766</v>
      </c>
      <c r="K3506" t="s">
        <v>109207</v>
      </c>
      <c r="L3506" s="2" t="s">
        <v>132026</v>
      </c>
      <c r="N3506" s="14" t="s">
        <v>81441</v>
      </c>
      <c r="S3506" s="14" t="s">
        <v>170899</v>
      </c>
      <c r="AA3506" s="14" t="s">
        <v>173038</v>
      </c>
      <c r="AB3506" s="7" t="s">
        <v>188600</v>
      </c>
      <c r="AC3506" s="7"/>
    </row>
    <row r="3507" spans="1:29" x14ac:dyDescent="0.25">
      <c r="A3507" t="s">
        <v>3008</v>
      </c>
      <c r="B3507" s="12">
        <v>147</v>
      </c>
      <c r="D3507" t="s">
        <v>31676</v>
      </c>
      <c r="E3507" t="s">
        <v>38275</v>
      </c>
      <c r="F3507" t="s">
        <v>49571</v>
      </c>
      <c r="G3507">
        <v>42.070399999999999</v>
      </c>
      <c r="H3507">
        <v>27.968599999999999</v>
      </c>
      <c r="I3507" t="s">
        <v>73068</v>
      </c>
      <c r="J3507" t="s">
        <v>97767</v>
      </c>
      <c r="K3507" t="s">
        <v>109208</v>
      </c>
      <c r="L3507" s="2" t="s">
        <v>132027</v>
      </c>
      <c r="S3507" s="14" t="s">
        <v>172390</v>
      </c>
      <c r="V3507" s="14" t="s">
        <v>173039</v>
      </c>
      <c r="W3507" s="14" t="s">
        <v>166890</v>
      </c>
      <c r="AB3507" s="7"/>
      <c r="AC3507" s="7"/>
    </row>
    <row r="3508" spans="1:29" x14ac:dyDescent="0.25">
      <c r="A3508" t="s">
        <v>3009</v>
      </c>
      <c r="B3508" s="12">
        <v>23.0136</v>
      </c>
      <c r="C3508" t="s">
        <v>22037</v>
      </c>
      <c r="F3508" t="s">
        <v>49572</v>
      </c>
      <c r="G3508">
        <v>36.296900000000001</v>
      </c>
      <c r="H3508">
        <v>-121.714</v>
      </c>
      <c r="I3508" t="s">
        <v>73273</v>
      </c>
      <c r="J3508" t="s">
        <v>97768</v>
      </c>
      <c r="K3508" t="s">
        <v>109209</v>
      </c>
      <c r="L3508" s="2" t="s">
        <v>132028</v>
      </c>
      <c r="M3508" s="14" t="s">
        <v>22037</v>
      </c>
      <c r="N3508" s="14" t="s">
        <v>81442</v>
      </c>
      <c r="O3508" s="14" t="s">
        <v>84839</v>
      </c>
      <c r="Q3508" s="14" t="s">
        <v>90634</v>
      </c>
      <c r="S3508" s="14" t="s">
        <v>165805</v>
      </c>
      <c r="T3508" s="14" t="s">
        <v>165996</v>
      </c>
      <c r="U3508" s="14" t="s">
        <v>173029</v>
      </c>
      <c r="W3508" s="14" t="s">
        <v>173040</v>
      </c>
      <c r="AA3508" s="14" t="s">
        <v>165834</v>
      </c>
      <c r="AB3508" s="7" t="s">
        <v>188623</v>
      </c>
      <c r="AC3508" s="7"/>
    </row>
    <row r="3509" spans="1:29" x14ac:dyDescent="0.25">
      <c r="A3509" t="s">
        <v>3010</v>
      </c>
      <c r="B3509" s="12">
        <v>189.90299999999999</v>
      </c>
      <c r="C3509" t="s">
        <v>28205</v>
      </c>
      <c r="D3509" t="s">
        <v>31677</v>
      </c>
      <c r="E3509" t="s">
        <v>38276</v>
      </c>
      <c r="F3509" t="s">
        <v>49573</v>
      </c>
      <c r="G3509">
        <v>34.690300000000001</v>
      </c>
      <c r="H3509">
        <v>-119.29300000000001</v>
      </c>
      <c r="I3509" t="s">
        <v>33179</v>
      </c>
      <c r="J3509" t="s">
        <v>97769</v>
      </c>
      <c r="K3509" t="s">
        <v>109210</v>
      </c>
      <c r="L3509" s="2" t="s">
        <v>132029</v>
      </c>
      <c r="M3509" s="14" t="s">
        <v>79917</v>
      </c>
      <c r="N3509" s="14" t="s">
        <v>81443</v>
      </c>
      <c r="O3509" s="14" t="s">
        <v>84840</v>
      </c>
      <c r="Q3509" s="14" t="s">
        <v>90635</v>
      </c>
      <c r="S3509" s="14" t="s">
        <v>165805</v>
      </c>
      <c r="T3509" s="14" t="s">
        <v>165996</v>
      </c>
      <c r="V3509" s="14" t="s">
        <v>173041</v>
      </c>
      <c r="W3509" s="14" t="s">
        <v>173042</v>
      </c>
      <c r="X3509" s="14" t="s">
        <v>173043</v>
      </c>
      <c r="Y3509" s="14" t="s">
        <v>166287</v>
      </c>
      <c r="Z3509" s="14" t="s">
        <v>168988</v>
      </c>
      <c r="AA3509" s="14" t="s">
        <v>172779</v>
      </c>
      <c r="AB3509" s="7"/>
      <c r="AC3509" s="7"/>
    </row>
    <row r="3510" spans="1:29" x14ac:dyDescent="0.25">
      <c r="A3510" t="s">
        <v>155437</v>
      </c>
      <c r="B3510" s="12">
        <v>748</v>
      </c>
      <c r="C3510" t="s">
        <v>28206</v>
      </c>
      <c r="E3510" t="s">
        <v>38277</v>
      </c>
      <c r="F3510" t="s">
        <v>49574</v>
      </c>
      <c r="G3510">
        <v>51.459400000000002</v>
      </c>
      <c r="H3510">
        <v>32.563899999999997</v>
      </c>
      <c r="I3510" t="s">
        <v>72509</v>
      </c>
      <c r="J3510" t="s">
        <v>97770</v>
      </c>
      <c r="K3510" t="s">
        <v>109211</v>
      </c>
      <c r="L3510" s="2" t="s">
        <v>132030</v>
      </c>
      <c r="N3510" s="14" t="s">
        <v>81444</v>
      </c>
      <c r="O3510" s="14" t="s">
        <v>84841</v>
      </c>
      <c r="S3510" s="14" t="s">
        <v>167756</v>
      </c>
      <c r="V3510" s="14" t="s">
        <v>172858</v>
      </c>
      <c r="X3510" s="14" t="s">
        <v>173044</v>
      </c>
      <c r="AB3510" s="7"/>
      <c r="AC3510" s="7"/>
    </row>
    <row r="3511" spans="1:29" x14ac:dyDescent="0.25">
      <c r="A3511" t="s">
        <v>3011</v>
      </c>
      <c r="B3511" s="12"/>
      <c r="D3511" t="s">
        <v>31678</v>
      </c>
      <c r="E3511" t="s">
        <v>38278</v>
      </c>
      <c r="F3511" t="s">
        <v>49575</v>
      </c>
      <c r="G3511">
        <v>34.695</v>
      </c>
      <c r="H3511">
        <v>-119.63800000000001</v>
      </c>
      <c r="I3511" t="s">
        <v>73274</v>
      </c>
      <c r="J3511" t="s">
        <v>97771</v>
      </c>
      <c r="K3511" t="s">
        <v>109212</v>
      </c>
      <c r="L3511" s="2" t="s">
        <v>132031</v>
      </c>
      <c r="N3511" s="14" t="s">
        <v>81445</v>
      </c>
      <c r="O3511" s="14" t="s">
        <v>84842</v>
      </c>
      <c r="P3511" s="14" t="s">
        <v>87766</v>
      </c>
      <c r="S3511" s="14" t="s">
        <v>165805</v>
      </c>
      <c r="T3511" s="14" t="s">
        <v>165996</v>
      </c>
      <c r="U3511" s="14" t="s">
        <v>173045</v>
      </c>
      <c r="W3511" s="14" t="s">
        <v>173046</v>
      </c>
      <c r="AA3511" s="14" t="s">
        <v>173047</v>
      </c>
      <c r="AB3511" s="7"/>
      <c r="AC3511" s="7"/>
    </row>
    <row r="3512" spans="1:29" x14ac:dyDescent="0.25">
      <c r="A3512" t="s">
        <v>161995</v>
      </c>
      <c r="B3512" s="12">
        <v>67.592399999999998</v>
      </c>
      <c r="C3512" t="s">
        <v>28207</v>
      </c>
      <c r="D3512" t="s">
        <v>31679</v>
      </c>
      <c r="E3512" t="s">
        <v>38279</v>
      </c>
      <c r="F3512" t="s">
        <v>49576</v>
      </c>
      <c r="G3512">
        <v>33.731099999999998</v>
      </c>
      <c r="H3512">
        <v>-116.81</v>
      </c>
      <c r="I3512" t="s">
        <v>73275</v>
      </c>
      <c r="J3512" t="s">
        <v>97772</v>
      </c>
      <c r="K3512" t="s">
        <v>109213</v>
      </c>
      <c r="L3512" s="2" t="s">
        <v>132032</v>
      </c>
      <c r="N3512" s="14" t="s">
        <v>81446</v>
      </c>
      <c r="O3512" s="14" t="s">
        <v>84843</v>
      </c>
      <c r="Q3512" s="14" t="s">
        <v>90636</v>
      </c>
      <c r="S3512" s="14" t="s">
        <v>165805</v>
      </c>
      <c r="T3512" s="14" t="s">
        <v>165996</v>
      </c>
      <c r="U3512" s="14" t="s">
        <v>173048</v>
      </c>
      <c r="V3512" s="14" t="s">
        <v>173049</v>
      </c>
      <c r="W3512" s="14" t="s">
        <v>169190</v>
      </c>
      <c r="X3512" s="14" t="s">
        <v>173050</v>
      </c>
      <c r="Y3512" s="14" t="s">
        <v>166287</v>
      </c>
      <c r="Z3512" s="14" t="s">
        <v>173051</v>
      </c>
      <c r="AA3512" s="14" t="s">
        <v>173052</v>
      </c>
      <c r="AB3512" s="7"/>
      <c r="AC3512" s="7"/>
    </row>
    <row r="3513" spans="1:29" x14ac:dyDescent="0.25">
      <c r="A3513" t="s">
        <v>161996</v>
      </c>
      <c r="B3513" s="12">
        <v>88.513900000000007</v>
      </c>
      <c r="C3513" t="s">
        <v>28208</v>
      </c>
      <c r="D3513" t="s">
        <v>31680</v>
      </c>
      <c r="E3513" t="s">
        <v>38280</v>
      </c>
      <c r="F3513" t="s">
        <v>49577</v>
      </c>
      <c r="G3513">
        <v>32.984200000000001</v>
      </c>
      <c r="H3513">
        <v>-116.53400000000001</v>
      </c>
      <c r="I3513" t="s">
        <v>73276</v>
      </c>
      <c r="J3513" t="s">
        <v>97773</v>
      </c>
      <c r="K3513" t="s">
        <v>109214</v>
      </c>
      <c r="L3513" s="2" t="s">
        <v>132033</v>
      </c>
      <c r="M3513" s="14" t="s">
        <v>27983</v>
      </c>
      <c r="O3513" s="14" t="s">
        <v>84844</v>
      </c>
      <c r="P3513" s="14" t="s">
        <v>87767</v>
      </c>
      <c r="Q3513" s="14" t="s">
        <v>90637</v>
      </c>
      <c r="S3513" s="14" t="s">
        <v>165805</v>
      </c>
      <c r="T3513" s="14" t="s">
        <v>165996</v>
      </c>
      <c r="U3513" s="14" t="s">
        <v>171788</v>
      </c>
      <c r="V3513" s="14" t="s">
        <v>173053</v>
      </c>
      <c r="W3513" s="14" t="s">
        <v>173054</v>
      </c>
      <c r="X3513" s="14" t="s">
        <v>173055</v>
      </c>
      <c r="Y3513" s="14" t="s">
        <v>166287</v>
      </c>
      <c r="Z3513" s="14" t="s">
        <v>173056</v>
      </c>
      <c r="AA3513" s="14" t="s">
        <v>169240</v>
      </c>
      <c r="AB3513" s="7"/>
      <c r="AC3513" s="7"/>
    </row>
    <row r="3514" spans="1:29" x14ac:dyDescent="0.25">
      <c r="A3514" t="s">
        <v>3012</v>
      </c>
      <c r="B3514" s="12">
        <v>26.071400000000001</v>
      </c>
      <c r="C3514" t="s">
        <v>22037</v>
      </c>
      <c r="D3514" t="s">
        <v>31681</v>
      </c>
      <c r="E3514" t="s">
        <v>38281</v>
      </c>
      <c r="F3514" t="s">
        <v>49578</v>
      </c>
      <c r="G3514">
        <v>34.485300000000002</v>
      </c>
      <c r="H3514">
        <v>-119.301</v>
      </c>
      <c r="I3514" t="s">
        <v>33179</v>
      </c>
      <c r="J3514" t="s">
        <v>97774</v>
      </c>
      <c r="K3514" t="s">
        <v>109215</v>
      </c>
      <c r="L3514" s="2" t="s">
        <v>132034</v>
      </c>
      <c r="M3514" s="14" t="s">
        <v>79918</v>
      </c>
      <c r="N3514" s="14" t="s">
        <v>81447</v>
      </c>
      <c r="O3514" s="14" t="s">
        <v>84845</v>
      </c>
      <c r="Q3514" s="14" t="s">
        <v>37748</v>
      </c>
      <c r="S3514" s="14" t="s">
        <v>165805</v>
      </c>
      <c r="T3514" s="14" t="s">
        <v>165996</v>
      </c>
      <c r="V3514" s="14" t="s">
        <v>173057</v>
      </c>
      <c r="W3514" s="14" t="s">
        <v>173058</v>
      </c>
      <c r="X3514" s="14" t="s">
        <v>173059</v>
      </c>
      <c r="Y3514" s="14" t="s">
        <v>166287</v>
      </c>
      <c r="Z3514" s="14" t="s">
        <v>173060</v>
      </c>
      <c r="AA3514" s="14" t="s">
        <v>165834</v>
      </c>
      <c r="AB3514" s="7"/>
      <c r="AC3514" s="7"/>
    </row>
    <row r="3515" spans="1:29" x14ac:dyDescent="0.25">
      <c r="A3515" t="s">
        <v>3013</v>
      </c>
      <c r="B3515" s="12"/>
      <c r="C3515" t="s">
        <v>28209</v>
      </c>
      <c r="E3515" t="s">
        <v>38282</v>
      </c>
      <c r="F3515" t="s">
        <v>49579</v>
      </c>
      <c r="G3515">
        <v>57.515500000000003</v>
      </c>
      <c r="H3515">
        <v>-2.77834</v>
      </c>
      <c r="I3515" t="s">
        <v>22376</v>
      </c>
      <c r="J3515" t="s">
        <v>97775</v>
      </c>
      <c r="K3515" t="s">
        <v>109216</v>
      </c>
      <c r="L3515" s="2" t="s">
        <v>132035</v>
      </c>
      <c r="S3515" s="14" t="s">
        <v>165955</v>
      </c>
      <c r="AB3515" s="7"/>
      <c r="AC3515" s="7"/>
    </row>
    <row r="3516" spans="1:29" x14ac:dyDescent="0.25">
      <c r="A3516" t="s">
        <v>3014</v>
      </c>
      <c r="B3516" s="12">
        <v>200</v>
      </c>
      <c r="D3516" t="s">
        <v>31682</v>
      </c>
      <c r="E3516" t="s">
        <v>38283</v>
      </c>
      <c r="F3516" t="s">
        <v>49580</v>
      </c>
      <c r="G3516">
        <v>5.9941399999999998</v>
      </c>
      <c r="H3516">
        <v>116.569</v>
      </c>
      <c r="I3516" t="s">
        <v>73277</v>
      </c>
      <c r="J3516" t="s">
        <v>97776</v>
      </c>
      <c r="K3516" t="s">
        <v>109217</v>
      </c>
      <c r="L3516" s="2" t="s">
        <v>132036</v>
      </c>
      <c r="S3516" s="14" t="s">
        <v>170924</v>
      </c>
      <c r="T3516" s="14" t="s">
        <v>170925</v>
      </c>
      <c r="AA3516" s="14" t="s">
        <v>165925</v>
      </c>
      <c r="AB3516" s="7" t="s">
        <v>188672</v>
      </c>
      <c r="AC3516" s="7"/>
    </row>
    <row r="3517" spans="1:29" x14ac:dyDescent="0.25">
      <c r="A3517" t="s">
        <v>3015</v>
      </c>
      <c r="B3517" s="12"/>
      <c r="D3517" t="s">
        <v>22307</v>
      </c>
      <c r="E3517" t="s">
        <v>38284</v>
      </c>
      <c r="F3517" t="s">
        <v>49581</v>
      </c>
      <c r="G3517">
        <v>-36.412500000000001</v>
      </c>
      <c r="H3517">
        <v>148.494</v>
      </c>
      <c r="I3517" t="s">
        <v>73278</v>
      </c>
      <c r="J3517" t="s">
        <v>97777</v>
      </c>
      <c r="K3517" t="s">
        <v>109218</v>
      </c>
      <c r="L3517" s="2" t="s">
        <v>132037</v>
      </c>
      <c r="N3517" s="14" t="s">
        <v>81448</v>
      </c>
      <c r="O3517" s="14" t="s">
        <v>84846</v>
      </c>
      <c r="P3517" s="14" t="s">
        <v>87768</v>
      </c>
      <c r="Q3517" s="14" t="s">
        <v>90638</v>
      </c>
      <c r="S3517" s="14" t="s">
        <v>165895</v>
      </c>
      <c r="T3517" s="14" t="s">
        <v>166810</v>
      </c>
      <c r="U3517" s="14" t="s">
        <v>169900</v>
      </c>
      <c r="W3517" s="14" t="s">
        <v>170120</v>
      </c>
      <c r="AA3517" s="14" t="s">
        <v>173061</v>
      </c>
      <c r="AB3517" s="7"/>
      <c r="AC3517" s="7"/>
    </row>
    <row r="3518" spans="1:29" x14ac:dyDescent="0.25">
      <c r="A3518" t="s">
        <v>161997</v>
      </c>
      <c r="B3518" s="12"/>
      <c r="D3518" t="s">
        <v>22991</v>
      </c>
      <c r="F3518" t="s">
        <v>49582</v>
      </c>
      <c r="G3518">
        <v>34.081699999999998</v>
      </c>
      <c r="H3518">
        <v>-117.29600000000001</v>
      </c>
      <c r="I3518" t="s">
        <v>23303</v>
      </c>
      <c r="J3518" t="s">
        <v>97778</v>
      </c>
      <c r="K3518" t="s">
        <v>109219</v>
      </c>
      <c r="L3518" s="2" t="s">
        <v>132038</v>
      </c>
      <c r="N3518" s="14" t="s">
        <v>81449</v>
      </c>
      <c r="O3518" s="14" t="s">
        <v>84847</v>
      </c>
      <c r="S3518" s="14" t="s">
        <v>165805</v>
      </c>
      <c r="X3518" s="14" t="s">
        <v>169713</v>
      </c>
      <c r="AA3518" s="14" t="s">
        <v>173062</v>
      </c>
      <c r="AB3518" s="7"/>
      <c r="AC3518" s="7"/>
    </row>
    <row r="3519" spans="1:29" x14ac:dyDescent="0.25">
      <c r="A3519" t="s">
        <v>155438</v>
      </c>
      <c r="B3519" s="12">
        <v>30</v>
      </c>
      <c r="C3519" t="s">
        <v>134</v>
      </c>
      <c r="E3519" t="s">
        <v>38285</v>
      </c>
      <c r="F3519" t="s">
        <v>49583</v>
      </c>
      <c r="G3519">
        <v>49.698599999999999</v>
      </c>
      <c r="H3519">
        <v>6.4811100000000001</v>
      </c>
      <c r="I3519" t="s">
        <v>73271</v>
      </c>
      <c r="J3519" t="s">
        <v>97779</v>
      </c>
      <c r="K3519" t="s">
        <v>109220</v>
      </c>
      <c r="L3519" s="2" t="s">
        <v>132039</v>
      </c>
      <c r="S3519" s="14" t="s">
        <v>173035</v>
      </c>
      <c r="V3519" s="14" t="s">
        <v>173063</v>
      </c>
      <c r="W3519" s="14" t="s">
        <v>168018</v>
      </c>
      <c r="AB3519" s="7"/>
      <c r="AC3519" s="7"/>
    </row>
    <row r="3520" spans="1:29" x14ac:dyDescent="0.25">
      <c r="A3520" t="s">
        <v>3016</v>
      </c>
      <c r="B3520" s="12">
        <v>30</v>
      </c>
      <c r="D3520" t="s">
        <v>31683</v>
      </c>
      <c r="E3520" t="s">
        <v>38286</v>
      </c>
      <c r="F3520" t="s">
        <v>49584</v>
      </c>
      <c r="G3520">
        <v>49.860199999999999</v>
      </c>
      <c r="H3520">
        <v>6.2465200000000003</v>
      </c>
      <c r="I3520" t="s">
        <v>73271</v>
      </c>
      <c r="K3520" t="s">
        <v>109221</v>
      </c>
      <c r="L3520" s="2" t="s">
        <v>132040</v>
      </c>
      <c r="S3520" s="14" t="s">
        <v>173035</v>
      </c>
      <c r="AB3520" s="7"/>
      <c r="AC3520" s="7"/>
    </row>
    <row r="3521" spans="1:29" x14ac:dyDescent="0.25">
      <c r="A3521" t="s">
        <v>3017</v>
      </c>
      <c r="B3521" s="12">
        <v>25</v>
      </c>
      <c r="D3521" t="s">
        <v>31684</v>
      </c>
      <c r="E3521" t="s">
        <v>38286</v>
      </c>
      <c r="F3521" t="s">
        <v>49585</v>
      </c>
      <c r="G3521">
        <v>49.836100000000002</v>
      </c>
      <c r="H3521">
        <v>6.3298899999999998</v>
      </c>
      <c r="I3521" t="s">
        <v>73271</v>
      </c>
      <c r="J3521" t="s">
        <v>97780</v>
      </c>
      <c r="K3521" t="s">
        <v>109222</v>
      </c>
      <c r="L3521" s="2" t="s">
        <v>132041</v>
      </c>
      <c r="S3521" s="14" t="s">
        <v>173035</v>
      </c>
      <c r="AB3521" s="7"/>
      <c r="AC3521" s="7"/>
    </row>
    <row r="3522" spans="1:29" x14ac:dyDescent="0.25">
      <c r="A3522" t="s">
        <v>3018</v>
      </c>
      <c r="B3522" s="12">
        <v>49.6</v>
      </c>
      <c r="C3522" t="s">
        <v>1079</v>
      </c>
      <c r="E3522" t="s">
        <v>38287</v>
      </c>
      <c r="F3522" t="s">
        <v>49586</v>
      </c>
      <c r="G3522">
        <v>49.749200000000002</v>
      </c>
      <c r="H3522">
        <v>6.1085900000000004</v>
      </c>
      <c r="I3522" t="s">
        <v>72865</v>
      </c>
      <c r="J3522" t="s">
        <v>97781</v>
      </c>
      <c r="K3522" t="s">
        <v>109223</v>
      </c>
      <c r="L3522" s="2" t="s">
        <v>132042</v>
      </c>
      <c r="S3522" s="14" t="s">
        <v>171801</v>
      </c>
      <c r="V3522" s="14" t="s">
        <v>173064</v>
      </c>
      <c r="AB3522" s="7"/>
      <c r="AC3522" s="7"/>
    </row>
    <row r="3523" spans="1:29" x14ac:dyDescent="0.25">
      <c r="A3523" t="s">
        <v>155439</v>
      </c>
      <c r="B3523" s="12">
        <v>25</v>
      </c>
      <c r="C3523" t="s">
        <v>1079</v>
      </c>
      <c r="D3523" t="s">
        <v>22992</v>
      </c>
      <c r="E3523" t="s">
        <v>38288</v>
      </c>
      <c r="F3523" t="s">
        <v>49587</v>
      </c>
      <c r="G3523">
        <v>49.747500000000002</v>
      </c>
      <c r="H3523">
        <v>6.1063900000000002</v>
      </c>
      <c r="I3523" t="s">
        <v>73271</v>
      </c>
      <c r="K3523" t="s">
        <v>109224</v>
      </c>
      <c r="L3523" s="2" t="s">
        <v>132043</v>
      </c>
      <c r="S3523" s="14" t="s">
        <v>173035</v>
      </c>
      <c r="AB3523" s="7"/>
      <c r="AC3523" s="7"/>
    </row>
    <row r="3524" spans="1:29" x14ac:dyDescent="0.25">
      <c r="A3524" t="s">
        <v>155440</v>
      </c>
      <c r="B3524" s="12">
        <v>28</v>
      </c>
      <c r="C3524" t="s">
        <v>1079</v>
      </c>
      <c r="D3524" t="s">
        <v>22187</v>
      </c>
      <c r="E3524" t="s">
        <v>38289</v>
      </c>
      <c r="F3524" t="s">
        <v>49588</v>
      </c>
      <c r="G3524">
        <v>49.845799999999997</v>
      </c>
      <c r="H3524">
        <v>6.1064999999999996</v>
      </c>
      <c r="I3524" t="s">
        <v>73271</v>
      </c>
      <c r="K3524" t="s">
        <v>109225</v>
      </c>
      <c r="L3524" s="2" t="s">
        <v>132044</v>
      </c>
      <c r="S3524" s="14" t="s">
        <v>173035</v>
      </c>
      <c r="AB3524" s="7"/>
      <c r="AC3524" s="7"/>
    </row>
    <row r="3525" spans="1:29" x14ac:dyDescent="0.25">
      <c r="A3525" t="s">
        <v>155441</v>
      </c>
      <c r="B3525" s="12">
        <v>11</v>
      </c>
      <c r="D3525" t="s">
        <v>31685</v>
      </c>
      <c r="E3525" t="s">
        <v>38290</v>
      </c>
      <c r="F3525" t="s">
        <v>49589</v>
      </c>
      <c r="G3525">
        <v>49.514200000000002</v>
      </c>
      <c r="H3525">
        <v>6.0416699999999999</v>
      </c>
      <c r="I3525" t="s">
        <v>73271</v>
      </c>
      <c r="K3525" t="s">
        <v>109226</v>
      </c>
      <c r="L3525" s="2" t="s">
        <v>132045</v>
      </c>
      <c r="S3525" s="14" t="s">
        <v>173035</v>
      </c>
      <c r="AB3525" s="7"/>
      <c r="AC3525" s="7"/>
    </row>
    <row r="3526" spans="1:29" x14ac:dyDescent="0.25">
      <c r="A3526" t="s">
        <v>3019</v>
      </c>
      <c r="B3526" s="12">
        <v>14</v>
      </c>
      <c r="C3526" t="s">
        <v>1501</v>
      </c>
      <c r="D3526" t="s">
        <v>22993</v>
      </c>
      <c r="E3526" t="s">
        <v>38291</v>
      </c>
      <c r="F3526" t="s">
        <v>49590</v>
      </c>
      <c r="G3526">
        <v>49.870800000000003</v>
      </c>
      <c r="H3526">
        <v>6.1898999999999997</v>
      </c>
      <c r="I3526" t="s">
        <v>73271</v>
      </c>
      <c r="J3526" t="s">
        <v>97782</v>
      </c>
      <c r="K3526" t="s">
        <v>109227</v>
      </c>
      <c r="L3526" s="2" t="s">
        <v>132046</v>
      </c>
      <c r="S3526" s="14" t="s">
        <v>173035</v>
      </c>
      <c r="W3526" s="14" t="s">
        <v>166507</v>
      </c>
      <c r="AB3526" s="7" t="s">
        <v>188765</v>
      </c>
      <c r="AC3526" s="7"/>
    </row>
    <row r="3527" spans="1:29" x14ac:dyDescent="0.25">
      <c r="A3527" t="s">
        <v>3020</v>
      </c>
      <c r="B3527" s="12">
        <v>98.7</v>
      </c>
      <c r="D3527" t="s">
        <v>31686</v>
      </c>
      <c r="E3527" t="s">
        <v>38292</v>
      </c>
      <c r="F3527" t="s">
        <v>49591</v>
      </c>
      <c r="G3527">
        <v>42.159199999999998</v>
      </c>
      <c r="H3527">
        <v>24.935500000000001</v>
      </c>
      <c r="I3527" t="s">
        <v>38051</v>
      </c>
      <c r="J3527" t="s">
        <v>97783</v>
      </c>
      <c r="K3527" t="s">
        <v>109228</v>
      </c>
      <c r="L3527" s="2" t="s">
        <v>132047</v>
      </c>
      <c r="S3527" s="14" t="s">
        <v>170053</v>
      </c>
      <c r="V3527" s="14" t="s">
        <v>173065</v>
      </c>
      <c r="W3527" s="14" t="s">
        <v>173066</v>
      </c>
      <c r="AA3527" s="14" t="s">
        <v>167254</v>
      </c>
      <c r="AB3527" s="7"/>
      <c r="AC3527" s="7"/>
    </row>
    <row r="3528" spans="1:29" x14ac:dyDescent="0.25">
      <c r="A3528" t="s">
        <v>3021</v>
      </c>
      <c r="B3528" s="12">
        <v>70.811099999999996</v>
      </c>
      <c r="C3528" t="s">
        <v>22037</v>
      </c>
      <c r="D3528" t="s">
        <v>22994</v>
      </c>
      <c r="F3528" t="s">
        <v>49592</v>
      </c>
      <c r="G3528">
        <v>38.867199999999997</v>
      </c>
      <c r="H3528">
        <v>-123.283</v>
      </c>
      <c r="I3528" t="s">
        <v>73266</v>
      </c>
      <c r="K3528" t="s">
        <v>109229</v>
      </c>
      <c r="L3528" s="2" t="s">
        <v>132048</v>
      </c>
      <c r="M3528" s="14" t="s">
        <v>79919</v>
      </c>
      <c r="N3528" s="14" t="s">
        <v>81450</v>
      </c>
      <c r="O3528" s="14" t="s">
        <v>84848</v>
      </c>
      <c r="Q3528" s="14" t="s">
        <v>90639</v>
      </c>
      <c r="S3528" s="14" t="s">
        <v>165805</v>
      </c>
      <c r="T3528" s="14" t="s">
        <v>165996</v>
      </c>
      <c r="U3528" s="14" t="s">
        <v>170853</v>
      </c>
      <c r="V3528" s="14" t="s">
        <v>173067</v>
      </c>
      <c r="X3528" s="14" t="s">
        <v>173068</v>
      </c>
      <c r="Y3528" s="14" t="s">
        <v>173069</v>
      </c>
      <c r="Z3528" s="14" t="s">
        <v>173070</v>
      </c>
      <c r="AA3528" s="14" t="s">
        <v>165834</v>
      </c>
      <c r="AB3528" s="7"/>
      <c r="AC3528" s="7"/>
    </row>
    <row r="3529" spans="1:29" x14ac:dyDescent="0.25">
      <c r="A3529" t="s">
        <v>3022</v>
      </c>
      <c r="B3529" s="12">
        <v>5.4717700000000002</v>
      </c>
      <c r="C3529" t="s">
        <v>22037</v>
      </c>
      <c r="D3529" t="s">
        <v>31687</v>
      </c>
      <c r="E3529" t="s">
        <v>38293</v>
      </c>
      <c r="F3529" t="s">
        <v>49593</v>
      </c>
      <c r="G3529">
        <v>38.571399999999997</v>
      </c>
      <c r="H3529">
        <v>-123.16800000000001</v>
      </c>
      <c r="I3529" t="s">
        <v>73279</v>
      </c>
      <c r="J3529" t="s">
        <v>97784</v>
      </c>
      <c r="K3529" t="s">
        <v>109230</v>
      </c>
      <c r="L3529" s="2" t="s">
        <v>132049</v>
      </c>
      <c r="Q3529" s="14" t="s">
        <v>90640</v>
      </c>
      <c r="S3529" s="14" t="s">
        <v>165805</v>
      </c>
      <c r="T3529" s="14" t="s">
        <v>165996</v>
      </c>
      <c r="U3529" s="14" t="s">
        <v>173071</v>
      </c>
      <c r="V3529" s="14" t="s">
        <v>173072</v>
      </c>
      <c r="W3529" s="14" t="s">
        <v>173073</v>
      </c>
      <c r="AA3529" s="14" t="s">
        <v>165834</v>
      </c>
      <c r="AB3529" s="7"/>
      <c r="AC3529" s="7"/>
    </row>
    <row r="3530" spans="1:29" x14ac:dyDescent="0.25">
      <c r="A3530" t="s">
        <v>3023</v>
      </c>
      <c r="B3530" s="12">
        <v>45</v>
      </c>
      <c r="D3530" t="s">
        <v>641</v>
      </c>
      <c r="F3530" t="s">
        <v>49594</v>
      </c>
      <c r="G3530">
        <v>46.344200000000001</v>
      </c>
      <c r="H3530">
        <v>14.1553</v>
      </c>
      <c r="I3530" t="s">
        <v>71349</v>
      </c>
      <c r="J3530" t="s">
        <v>97785</v>
      </c>
      <c r="K3530" t="s">
        <v>109231</v>
      </c>
      <c r="L3530" s="2" t="s">
        <v>132050</v>
      </c>
      <c r="S3530" s="14" t="s">
        <v>166145</v>
      </c>
      <c r="AB3530" s="7" t="s">
        <v>188647</v>
      </c>
      <c r="AC3530" s="7"/>
    </row>
    <row r="3531" spans="1:29" x14ac:dyDescent="0.25">
      <c r="A3531" t="s">
        <v>3024</v>
      </c>
      <c r="B3531" s="12">
        <v>32.186900000000001</v>
      </c>
      <c r="C3531" t="s">
        <v>28210</v>
      </c>
      <c r="F3531" t="s">
        <v>49595</v>
      </c>
      <c r="G3531">
        <v>37.947499999999998</v>
      </c>
      <c r="H3531">
        <v>-122.59699999999999</v>
      </c>
      <c r="I3531" t="s">
        <v>73280</v>
      </c>
      <c r="J3531" t="s">
        <v>97786</v>
      </c>
      <c r="K3531" t="s">
        <v>109232</v>
      </c>
      <c r="L3531" s="2" t="s">
        <v>132051</v>
      </c>
      <c r="N3531" s="14" t="s">
        <v>81451</v>
      </c>
      <c r="O3531" s="14" t="s">
        <v>84849</v>
      </c>
      <c r="P3531" s="14" t="s">
        <v>87769</v>
      </c>
      <c r="Q3531" s="14" t="s">
        <v>90641</v>
      </c>
      <c r="S3531" s="14" t="s">
        <v>165805</v>
      </c>
      <c r="T3531" s="14" t="s">
        <v>165996</v>
      </c>
      <c r="U3531" s="14" t="s">
        <v>173074</v>
      </c>
      <c r="V3531" s="14" t="s">
        <v>173075</v>
      </c>
      <c r="AA3531" s="14" t="s">
        <v>165834</v>
      </c>
      <c r="AB3531" s="7"/>
      <c r="AC3531" s="7"/>
    </row>
    <row r="3532" spans="1:29" x14ac:dyDescent="0.25">
      <c r="A3532" t="s">
        <v>3025</v>
      </c>
      <c r="B3532" s="12">
        <v>85</v>
      </c>
      <c r="D3532" t="s">
        <v>224</v>
      </c>
      <c r="E3532" t="s">
        <v>36281</v>
      </c>
      <c r="F3532" t="s">
        <v>49596</v>
      </c>
      <c r="G3532">
        <v>51.787199999999999</v>
      </c>
      <c r="H3532">
        <v>11.718299999999999</v>
      </c>
      <c r="I3532" t="s">
        <v>72593</v>
      </c>
      <c r="J3532" t="s">
        <v>97787</v>
      </c>
      <c r="K3532" t="s">
        <v>157075</v>
      </c>
      <c r="L3532" s="2" t="s">
        <v>132052</v>
      </c>
      <c r="S3532" s="14" t="s">
        <v>165891</v>
      </c>
      <c r="T3532" s="14" t="s">
        <v>166979</v>
      </c>
      <c r="AB3532" s="7"/>
      <c r="AC3532" s="7"/>
    </row>
    <row r="3533" spans="1:29" x14ac:dyDescent="0.25">
      <c r="A3533" t="s">
        <v>3026</v>
      </c>
      <c r="B3533" s="12">
        <v>95</v>
      </c>
      <c r="D3533" t="s">
        <v>1476</v>
      </c>
      <c r="E3533" t="s">
        <v>38294</v>
      </c>
      <c r="F3533" t="s">
        <v>49597</v>
      </c>
      <c r="G3533">
        <v>51.289200000000001</v>
      </c>
      <c r="H3533">
        <v>11.1661</v>
      </c>
      <c r="I3533" t="s">
        <v>73281</v>
      </c>
      <c r="K3533" t="s">
        <v>109233</v>
      </c>
      <c r="L3533" s="2" t="s">
        <v>132053</v>
      </c>
      <c r="S3533" s="14" t="s">
        <v>165891</v>
      </c>
      <c r="T3533" s="14" t="s">
        <v>170149</v>
      </c>
      <c r="AB3533" s="7"/>
      <c r="AC3533" s="7"/>
    </row>
    <row r="3534" spans="1:29" x14ac:dyDescent="0.25">
      <c r="A3534" t="s">
        <v>3027</v>
      </c>
      <c r="B3534" s="12">
        <v>295</v>
      </c>
      <c r="D3534" t="s">
        <v>31688</v>
      </c>
      <c r="E3534" t="s">
        <v>38295</v>
      </c>
      <c r="F3534" t="s">
        <v>47633</v>
      </c>
      <c r="G3534">
        <v>43.699199999999998</v>
      </c>
      <c r="H3534">
        <v>21.405000000000001</v>
      </c>
      <c r="I3534" t="s">
        <v>73282</v>
      </c>
      <c r="J3534" t="s">
        <v>97788</v>
      </c>
      <c r="K3534" t="s">
        <v>109234</v>
      </c>
      <c r="L3534" s="2" t="s">
        <v>132054</v>
      </c>
      <c r="S3534" s="14" t="s">
        <v>173076</v>
      </c>
      <c r="V3534" s="14" t="s">
        <v>173077</v>
      </c>
      <c r="X3534" s="14" t="s">
        <v>169208</v>
      </c>
      <c r="AB3534" s="7"/>
      <c r="AC3534" s="7"/>
    </row>
    <row r="3535" spans="1:29" x14ac:dyDescent="0.25">
      <c r="A3535" t="s">
        <v>155442</v>
      </c>
      <c r="B3535" s="12"/>
      <c r="C3535" t="s">
        <v>21699</v>
      </c>
      <c r="F3535" t="s">
        <v>49598</v>
      </c>
      <c r="G3535">
        <v>37.057899999999997</v>
      </c>
      <c r="H3535">
        <v>14.260300000000001</v>
      </c>
      <c r="I3535" t="s">
        <v>73283</v>
      </c>
      <c r="J3535" t="s">
        <v>97789</v>
      </c>
      <c r="K3535" t="s">
        <v>109235</v>
      </c>
      <c r="L3535" s="2" t="s">
        <v>132055</v>
      </c>
      <c r="S3535" s="14" t="s">
        <v>165820</v>
      </c>
      <c r="U3535" s="14" t="s">
        <v>173078</v>
      </c>
      <c r="AB3535" s="7"/>
      <c r="AC3535" s="7"/>
    </row>
    <row r="3536" spans="1:29" x14ac:dyDescent="0.25">
      <c r="A3536" t="s">
        <v>3028</v>
      </c>
      <c r="B3536" s="12">
        <v>53</v>
      </c>
      <c r="D3536" t="s">
        <v>22491</v>
      </c>
      <c r="E3536" t="s">
        <v>38140</v>
      </c>
      <c r="F3536" t="s">
        <v>49599</v>
      </c>
      <c r="G3536">
        <v>43.386099999999999</v>
      </c>
      <c r="H3536">
        <v>40.010100000000001</v>
      </c>
      <c r="I3536" t="s">
        <v>73284</v>
      </c>
      <c r="K3536" t="s">
        <v>109236</v>
      </c>
      <c r="L3536" s="2" t="s">
        <v>132056</v>
      </c>
      <c r="S3536" s="14" t="s">
        <v>173079</v>
      </c>
      <c r="V3536" s="14" t="s">
        <v>173080</v>
      </c>
      <c r="AB3536" s="7"/>
      <c r="AC3536" s="7"/>
    </row>
    <row r="3537" spans="1:29" x14ac:dyDescent="0.25">
      <c r="A3537" t="s">
        <v>3029</v>
      </c>
      <c r="B3537" s="12">
        <v>48</v>
      </c>
      <c r="D3537" t="s">
        <v>22491</v>
      </c>
      <c r="E3537" t="s">
        <v>38296</v>
      </c>
      <c r="F3537" t="s">
        <v>49600</v>
      </c>
      <c r="G3537">
        <v>42.327800000000003</v>
      </c>
      <c r="H3537">
        <v>27.755600000000001</v>
      </c>
      <c r="I3537" t="s">
        <v>38051</v>
      </c>
      <c r="J3537" t="s">
        <v>97790</v>
      </c>
      <c r="K3537" t="s">
        <v>109237</v>
      </c>
      <c r="L3537" s="2" t="s">
        <v>132057</v>
      </c>
      <c r="S3537" s="14" t="s">
        <v>170053</v>
      </c>
      <c r="V3537" s="14" t="s">
        <v>173081</v>
      </c>
      <c r="W3537" s="14" t="s">
        <v>166233</v>
      </c>
      <c r="AA3537" s="14" t="s">
        <v>165797</v>
      </c>
      <c r="AB3537" s="7"/>
      <c r="AC3537" s="7"/>
    </row>
    <row r="3538" spans="1:29" x14ac:dyDescent="0.25">
      <c r="A3538" t="s">
        <v>3030</v>
      </c>
      <c r="B3538" s="12"/>
      <c r="F3538" t="s">
        <v>49601</v>
      </c>
      <c r="G3538">
        <v>50.911700000000003</v>
      </c>
      <c r="H3538">
        <v>-1.48028</v>
      </c>
      <c r="J3538" t="s">
        <v>97791</v>
      </c>
      <c r="K3538" t="s">
        <v>109238</v>
      </c>
      <c r="L3538" s="2" t="s">
        <v>132058</v>
      </c>
      <c r="AB3538" s="7"/>
      <c r="AC3538" s="7"/>
    </row>
    <row r="3539" spans="1:29" x14ac:dyDescent="0.25">
      <c r="A3539" t="s">
        <v>3031</v>
      </c>
      <c r="B3539" s="12">
        <v>52</v>
      </c>
      <c r="C3539" t="s">
        <v>20935</v>
      </c>
      <c r="F3539" t="s">
        <v>49602</v>
      </c>
      <c r="G3539">
        <v>44.693199999999997</v>
      </c>
      <c r="H3539">
        <v>2.5724</v>
      </c>
      <c r="I3539" t="s">
        <v>25227</v>
      </c>
      <c r="J3539" t="s">
        <v>97792</v>
      </c>
      <c r="K3539" t="s">
        <v>109239</v>
      </c>
      <c r="L3539" s="2" t="s">
        <v>132059</v>
      </c>
      <c r="S3539" s="14" t="s">
        <v>166105</v>
      </c>
      <c r="AB3539" s="7" t="s">
        <v>188678</v>
      </c>
      <c r="AC3539" s="7"/>
    </row>
    <row r="3540" spans="1:29" x14ac:dyDescent="0.25">
      <c r="A3540" t="s">
        <v>161998</v>
      </c>
      <c r="B3540" s="12">
        <v>31.543099999999999</v>
      </c>
      <c r="C3540" t="s">
        <v>26671</v>
      </c>
      <c r="D3540" t="s">
        <v>22995</v>
      </c>
      <c r="E3540" t="s">
        <v>38297</v>
      </c>
      <c r="F3540" t="s">
        <v>49603</v>
      </c>
      <c r="G3540">
        <v>41.256700000000002</v>
      </c>
      <c r="H3540">
        <v>-123.32299999999999</v>
      </c>
      <c r="I3540" t="s">
        <v>33179</v>
      </c>
      <c r="J3540" t="s">
        <v>97793</v>
      </c>
      <c r="K3540" t="s">
        <v>109240</v>
      </c>
      <c r="L3540" s="2" t="s">
        <v>132060</v>
      </c>
      <c r="M3540" s="14" t="s">
        <v>79920</v>
      </c>
      <c r="Q3540" s="14" t="s">
        <v>89752</v>
      </c>
      <c r="S3540" s="14" t="s">
        <v>165805</v>
      </c>
      <c r="T3540" s="14" t="s">
        <v>165996</v>
      </c>
      <c r="V3540" s="14" t="s">
        <v>170391</v>
      </c>
      <c r="W3540" s="14" t="s">
        <v>173082</v>
      </c>
      <c r="X3540" s="14" t="s">
        <v>173083</v>
      </c>
      <c r="Y3540" s="14" t="s">
        <v>173084</v>
      </c>
      <c r="Z3540" s="14" t="s">
        <v>169079</v>
      </c>
      <c r="AA3540" s="14" t="s">
        <v>169617</v>
      </c>
      <c r="AB3540" s="7"/>
      <c r="AC3540" s="7"/>
    </row>
    <row r="3541" spans="1:29" x14ac:dyDescent="0.25">
      <c r="A3541" t="s">
        <v>3032</v>
      </c>
      <c r="B3541" s="12">
        <v>48.280299999999997</v>
      </c>
      <c r="C3541" t="s">
        <v>22037</v>
      </c>
      <c r="D3541" t="s">
        <v>22996</v>
      </c>
      <c r="E3541" t="s">
        <v>38298</v>
      </c>
      <c r="F3541" t="s">
        <v>49604</v>
      </c>
      <c r="G3541">
        <v>39.404699999999998</v>
      </c>
      <c r="H3541">
        <v>-123.422</v>
      </c>
      <c r="I3541" t="s">
        <v>73266</v>
      </c>
      <c r="J3541" t="s">
        <v>97794</v>
      </c>
      <c r="K3541" t="s">
        <v>109241</v>
      </c>
      <c r="L3541" s="2" t="s">
        <v>132061</v>
      </c>
      <c r="Q3541" s="14" t="s">
        <v>90642</v>
      </c>
      <c r="S3541" s="14" t="s">
        <v>165805</v>
      </c>
      <c r="T3541" s="14" t="s">
        <v>165996</v>
      </c>
      <c r="U3541" s="14" t="s">
        <v>170853</v>
      </c>
      <c r="V3541" s="14" t="s">
        <v>173085</v>
      </c>
      <c r="W3541" s="14" t="s">
        <v>168441</v>
      </c>
      <c r="AA3541" s="14" t="s">
        <v>165834</v>
      </c>
      <c r="AB3541" s="7" t="s">
        <v>188603</v>
      </c>
      <c r="AC3541" s="7"/>
    </row>
    <row r="3542" spans="1:29" x14ac:dyDescent="0.25">
      <c r="A3542" t="s">
        <v>161999</v>
      </c>
      <c r="B3542" s="12">
        <v>181.85599999999999</v>
      </c>
      <c r="C3542" t="s">
        <v>22037</v>
      </c>
      <c r="E3542" t="s">
        <v>38299</v>
      </c>
      <c r="F3542" t="s">
        <v>49605</v>
      </c>
      <c r="G3542">
        <v>40.205599999999997</v>
      </c>
      <c r="H3542">
        <v>-123.15600000000001</v>
      </c>
      <c r="I3542" t="s">
        <v>73285</v>
      </c>
      <c r="J3542" t="s">
        <v>97795</v>
      </c>
      <c r="K3542" t="s">
        <v>109242</v>
      </c>
      <c r="L3542" s="2" t="s">
        <v>132062</v>
      </c>
      <c r="M3542" s="14" t="s">
        <v>79921</v>
      </c>
      <c r="N3542" s="14" t="s">
        <v>81452</v>
      </c>
      <c r="O3542" s="14" t="s">
        <v>158382</v>
      </c>
      <c r="S3542" s="14" t="s">
        <v>165805</v>
      </c>
      <c r="T3542" s="14" t="s">
        <v>165996</v>
      </c>
      <c r="V3542" s="14" t="s">
        <v>173086</v>
      </c>
      <c r="W3542" s="14" t="s">
        <v>173087</v>
      </c>
      <c r="X3542" s="14" t="s">
        <v>173088</v>
      </c>
      <c r="Y3542" s="14" t="s">
        <v>171966</v>
      </c>
      <c r="Z3542" s="14" t="s">
        <v>173089</v>
      </c>
      <c r="AA3542" s="14" t="s">
        <v>165834</v>
      </c>
      <c r="AB3542" s="7" t="s">
        <v>188677</v>
      </c>
      <c r="AC3542" s="7"/>
    </row>
    <row r="3543" spans="1:29" x14ac:dyDescent="0.25">
      <c r="A3543" t="s">
        <v>3033</v>
      </c>
      <c r="B3543" s="12">
        <v>99.779300000000006</v>
      </c>
      <c r="C3543" t="s">
        <v>22037</v>
      </c>
      <c r="D3543" t="s">
        <v>31689</v>
      </c>
      <c r="E3543" t="s">
        <v>38300</v>
      </c>
      <c r="F3543" t="s">
        <v>49606</v>
      </c>
      <c r="G3543">
        <v>39.985300000000002</v>
      </c>
      <c r="H3543">
        <v>-123.97199999999999</v>
      </c>
      <c r="I3543" t="s">
        <v>73286</v>
      </c>
      <c r="J3543" t="s">
        <v>97796</v>
      </c>
      <c r="K3543" t="s">
        <v>109243</v>
      </c>
      <c r="L3543" s="2" t="s">
        <v>132063</v>
      </c>
      <c r="M3543" s="14" t="s">
        <v>22997</v>
      </c>
      <c r="Q3543" s="14" t="s">
        <v>90643</v>
      </c>
      <c r="S3543" s="14" t="s">
        <v>165805</v>
      </c>
      <c r="T3543" s="14" t="s">
        <v>165996</v>
      </c>
      <c r="U3543" s="14" t="s">
        <v>173090</v>
      </c>
      <c r="V3543" s="14" t="s">
        <v>173091</v>
      </c>
      <c r="W3543" s="14" t="s">
        <v>173092</v>
      </c>
      <c r="X3543" s="14" t="s">
        <v>173093</v>
      </c>
      <c r="Y3543" s="14" t="s">
        <v>173094</v>
      </c>
      <c r="Z3543" s="14" t="s">
        <v>173095</v>
      </c>
      <c r="AA3543" s="14" t="s">
        <v>165834</v>
      </c>
      <c r="AB3543" s="7"/>
      <c r="AC3543" s="7"/>
    </row>
    <row r="3544" spans="1:29" x14ac:dyDescent="0.25">
      <c r="A3544" t="s">
        <v>3034</v>
      </c>
      <c r="B3544" s="12">
        <v>415.21100000000001</v>
      </c>
      <c r="D3544" t="s">
        <v>22903</v>
      </c>
      <c r="F3544" t="s">
        <v>49607</v>
      </c>
      <c r="G3544">
        <v>32.137099999999997</v>
      </c>
      <c r="H3544">
        <v>-85.678600000000003</v>
      </c>
      <c r="I3544" t="s">
        <v>73287</v>
      </c>
      <c r="J3544" t="s">
        <v>97797</v>
      </c>
      <c r="K3544" t="s">
        <v>109244</v>
      </c>
      <c r="L3544" s="2" t="s">
        <v>132064</v>
      </c>
      <c r="S3544" s="14" t="s">
        <v>165805</v>
      </c>
      <c r="AB3544" s="7"/>
      <c r="AC3544" s="7"/>
    </row>
    <row r="3545" spans="1:29" x14ac:dyDescent="0.25">
      <c r="A3545" t="s">
        <v>3035</v>
      </c>
      <c r="B3545" s="12"/>
      <c r="D3545" t="s">
        <v>22998</v>
      </c>
      <c r="E3545" t="s">
        <v>38301</v>
      </c>
      <c r="I3545" t="s">
        <v>73288</v>
      </c>
      <c r="K3545" t="s">
        <v>109245</v>
      </c>
      <c r="L3545" s="2" t="s">
        <v>132065</v>
      </c>
      <c r="S3545" s="14" t="s">
        <v>166038</v>
      </c>
      <c r="T3545" s="14" t="s">
        <v>169427</v>
      </c>
      <c r="AB3545" s="7"/>
      <c r="AC3545" s="7"/>
    </row>
    <row r="3546" spans="1:29" x14ac:dyDescent="0.25">
      <c r="A3546" t="s">
        <v>155443</v>
      </c>
      <c r="B3546" s="12"/>
      <c r="D3546" t="s">
        <v>31690</v>
      </c>
      <c r="E3546" t="s">
        <v>38302</v>
      </c>
      <c r="F3546" t="s">
        <v>49608</v>
      </c>
      <c r="G3546">
        <v>42.604399999999998</v>
      </c>
      <c r="H3546">
        <v>19.926400000000001</v>
      </c>
      <c r="J3546" t="s">
        <v>97798</v>
      </c>
      <c r="K3546" t="s">
        <v>109246</v>
      </c>
      <c r="L3546" s="2" t="s">
        <v>132066</v>
      </c>
      <c r="P3546" s="14" t="s">
        <v>87770</v>
      </c>
      <c r="V3546" s="14" t="s">
        <v>173096</v>
      </c>
      <c r="AB3546" s="7"/>
      <c r="AC3546" s="7"/>
    </row>
    <row r="3547" spans="1:29" x14ac:dyDescent="0.25">
      <c r="A3547" t="s">
        <v>3036</v>
      </c>
      <c r="B3547" s="12">
        <v>99.457499999999996</v>
      </c>
      <c r="C3547" t="s">
        <v>22037</v>
      </c>
      <c r="D3547" t="s">
        <v>22999</v>
      </c>
      <c r="E3547" t="s">
        <v>38303</v>
      </c>
      <c r="F3547" t="s">
        <v>49609</v>
      </c>
      <c r="G3547">
        <v>40.705800000000004</v>
      </c>
      <c r="H3547">
        <v>-123.70399999999999</v>
      </c>
      <c r="I3547" t="s">
        <v>73289</v>
      </c>
      <c r="J3547" t="s">
        <v>97799</v>
      </c>
      <c r="K3547" t="s">
        <v>109247</v>
      </c>
      <c r="L3547" s="2" t="s">
        <v>132067</v>
      </c>
      <c r="M3547" s="14" t="s">
        <v>22999</v>
      </c>
      <c r="N3547" s="14" t="s">
        <v>81453</v>
      </c>
      <c r="O3547" s="14" t="s">
        <v>84850</v>
      </c>
      <c r="Q3547" s="14" t="s">
        <v>90644</v>
      </c>
      <c r="S3547" s="14" t="s">
        <v>165805</v>
      </c>
      <c r="T3547" s="14" t="s">
        <v>165996</v>
      </c>
      <c r="U3547" s="14" t="s">
        <v>173097</v>
      </c>
      <c r="V3547" s="14" t="s">
        <v>173098</v>
      </c>
      <c r="W3547" s="14" t="s">
        <v>168708</v>
      </c>
      <c r="X3547" s="14" t="s">
        <v>173099</v>
      </c>
      <c r="Y3547" s="14" t="s">
        <v>173100</v>
      </c>
      <c r="Z3547" s="14" t="s">
        <v>173101</v>
      </c>
      <c r="AA3547" s="14" t="s">
        <v>165834</v>
      </c>
      <c r="AB3547" s="7"/>
      <c r="AC3547" s="7"/>
    </row>
    <row r="3548" spans="1:29" x14ac:dyDescent="0.25">
      <c r="A3548" t="s">
        <v>162000</v>
      </c>
      <c r="B3548" s="12"/>
      <c r="C3548" t="s">
        <v>22037</v>
      </c>
      <c r="D3548" t="s">
        <v>22506</v>
      </c>
      <c r="E3548" t="s">
        <v>38304</v>
      </c>
      <c r="F3548" t="s">
        <v>49610</v>
      </c>
      <c r="G3548">
        <v>39.317500000000003</v>
      </c>
      <c r="H3548">
        <v>-123.373</v>
      </c>
      <c r="I3548" t="s">
        <v>73266</v>
      </c>
      <c r="J3548" t="s">
        <v>97800</v>
      </c>
      <c r="K3548" t="s">
        <v>109248</v>
      </c>
      <c r="L3548" s="2" t="s">
        <v>132068</v>
      </c>
      <c r="P3548" s="14" t="s">
        <v>87771</v>
      </c>
      <c r="Q3548" s="14" t="s">
        <v>90645</v>
      </c>
      <c r="S3548" s="14" t="s">
        <v>165805</v>
      </c>
      <c r="T3548" s="14" t="s">
        <v>165996</v>
      </c>
      <c r="U3548" s="14" t="s">
        <v>170853</v>
      </c>
      <c r="V3548" s="14" t="s">
        <v>173102</v>
      </c>
      <c r="AA3548" s="14" t="s">
        <v>165834</v>
      </c>
      <c r="AB3548" s="7"/>
      <c r="AC3548" s="7"/>
    </row>
    <row r="3549" spans="1:29" x14ac:dyDescent="0.25">
      <c r="A3549" t="s">
        <v>3037</v>
      </c>
      <c r="B3549" s="12">
        <v>101.002</v>
      </c>
      <c r="C3549" t="s">
        <v>28100</v>
      </c>
      <c r="D3549" t="s">
        <v>31691</v>
      </c>
      <c r="E3549" t="s">
        <v>38305</v>
      </c>
      <c r="F3549" t="s">
        <v>49611</v>
      </c>
      <c r="G3549">
        <v>35.532200000000003</v>
      </c>
      <c r="H3549">
        <v>-81.793599999999998</v>
      </c>
      <c r="I3549" t="s">
        <v>73290</v>
      </c>
      <c r="K3549" t="s">
        <v>109249</v>
      </c>
      <c r="L3549" s="2" t="s">
        <v>132069</v>
      </c>
      <c r="M3549" s="14" t="s">
        <v>28100</v>
      </c>
      <c r="N3549" s="14" t="s">
        <v>81454</v>
      </c>
      <c r="O3549" s="14" t="s">
        <v>84851</v>
      </c>
      <c r="P3549" s="14" t="s">
        <v>87672</v>
      </c>
      <c r="Q3549" s="14" t="s">
        <v>90646</v>
      </c>
      <c r="S3549" s="14" t="s">
        <v>165805</v>
      </c>
      <c r="T3549" s="14" t="s">
        <v>166959</v>
      </c>
      <c r="V3549" s="14" t="s">
        <v>173103</v>
      </c>
      <c r="W3549" s="14" t="s">
        <v>173104</v>
      </c>
      <c r="X3549" s="14" t="s">
        <v>173105</v>
      </c>
      <c r="AA3549" s="14" t="s">
        <v>173106</v>
      </c>
      <c r="AB3549" s="7" t="s">
        <v>188623</v>
      </c>
      <c r="AC3549" s="7"/>
    </row>
    <row r="3550" spans="1:29" x14ac:dyDescent="0.25">
      <c r="A3550" t="s">
        <v>3038</v>
      </c>
      <c r="B3550" s="12">
        <v>72.420500000000004</v>
      </c>
      <c r="C3550" t="s">
        <v>27777</v>
      </c>
      <c r="D3550" t="s">
        <v>31692</v>
      </c>
      <c r="E3550" t="s">
        <v>38306</v>
      </c>
      <c r="F3550" t="s">
        <v>49612</v>
      </c>
      <c r="G3550">
        <v>37.387799999999999</v>
      </c>
      <c r="H3550">
        <v>-121.61199999999999</v>
      </c>
      <c r="I3550" t="s">
        <v>73291</v>
      </c>
      <c r="J3550" t="s">
        <v>97801</v>
      </c>
      <c r="K3550" t="s">
        <v>109250</v>
      </c>
      <c r="L3550" s="2" t="s">
        <v>132070</v>
      </c>
      <c r="N3550" s="14" t="s">
        <v>6275</v>
      </c>
      <c r="O3550" s="14" t="s">
        <v>84852</v>
      </c>
      <c r="P3550" s="14" t="s">
        <v>87772</v>
      </c>
      <c r="Q3550" s="14" t="s">
        <v>90647</v>
      </c>
      <c r="S3550" s="14" t="s">
        <v>165805</v>
      </c>
      <c r="T3550" s="14" t="s">
        <v>165996</v>
      </c>
      <c r="U3550" s="14" t="s">
        <v>173107</v>
      </c>
      <c r="W3550" s="14" t="s">
        <v>173108</v>
      </c>
      <c r="AA3550" s="14" t="s">
        <v>165834</v>
      </c>
      <c r="AB3550" s="7"/>
      <c r="AC3550" s="7"/>
    </row>
    <row r="3551" spans="1:29" x14ac:dyDescent="0.25">
      <c r="A3551" t="s">
        <v>3039</v>
      </c>
      <c r="B3551" s="12">
        <v>101.389</v>
      </c>
      <c r="C3551" t="s">
        <v>28211</v>
      </c>
      <c r="D3551" t="s">
        <v>23000</v>
      </c>
      <c r="E3551" t="s">
        <v>38307</v>
      </c>
      <c r="F3551" t="s">
        <v>49613</v>
      </c>
      <c r="G3551">
        <v>40.254399999999997</v>
      </c>
      <c r="H3551">
        <v>-123.399</v>
      </c>
      <c r="I3551" t="s">
        <v>73292</v>
      </c>
      <c r="J3551" t="s">
        <v>97802</v>
      </c>
      <c r="K3551" t="s">
        <v>109251</v>
      </c>
      <c r="L3551" s="2" t="s">
        <v>132071</v>
      </c>
      <c r="M3551" s="14" t="s">
        <v>79922</v>
      </c>
      <c r="N3551" s="14" t="s">
        <v>81455</v>
      </c>
      <c r="O3551" s="14" t="s">
        <v>84853</v>
      </c>
      <c r="P3551" s="14" t="s">
        <v>87773</v>
      </c>
      <c r="Q3551" s="14" t="s">
        <v>90648</v>
      </c>
      <c r="S3551" s="14" t="s">
        <v>165805</v>
      </c>
      <c r="T3551" s="14" t="s">
        <v>165996</v>
      </c>
      <c r="U3551" s="14" t="s">
        <v>173109</v>
      </c>
      <c r="V3551" s="14" t="s">
        <v>171429</v>
      </c>
      <c r="W3551" s="14" t="s">
        <v>171320</v>
      </c>
      <c r="X3551" s="14" t="s">
        <v>173110</v>
      </c>
      <c r="Y3551" s="14" t="s">
        <v>173111</v>
      </c>
      <c r="Z3551" s="14" t="s">
        <v>173112</v>
      </c>
      <c r="AA3551" s="14" t="s">
        <v>171162</v>
      </c>
      <c r="AB3551" s="7" t="s">
        <v>188595</v>
      </c>
      <c r="AC3551" s="7"/>
    </row>
    <row r="3552" spans="1:29" x14ac:dyDescent="0.25">
      <c r="A3552" t="s">
        <v>3040</v>
      </c>
      <c r="B3552" s="12">
        <v>74.255099999999999</v>
      </c>
      <c r="C3552" t="s">
        <v>28100</v>
      </c>
      <c r="D3552" t="s">
        <v>31693</v>
      </c>
      <c r="E3552" t="s">
        <v>38308</v>
      </c>
      <c r="F3552" t="s">
        <v>49614</v>
      </c>
      <c r="G3552">
        <v>35.624699999999997</v>
      </c>
      <c r="H3552">
        <v>-82.061899999999994</v>
      </c>
      <c r="I3552" t="s">
        <v>73293</v>
      </c>
      <c r="K3552" t="s">
        <v>109252</v>
      </c>
      <c r="L3552" s="2" t="s">
        <v>132072</v>
      </c>
      <c r="M3552" s="14" t="s">
        <v>28100</v>
      </c>
      <c r="N3552" s="14" t="s">
        <v>81456</v>
      </c>
      <c r="O3552" s="14" t="s">
        <v>84854</v>
      </c>
      <c r="P3552" s="14" t="s">
        <v>87672</v>
      </c>
      <c r="Q3552" s="14" t="s">
        <v>90649</v>
      </c>
      <c r="S3552" s="14" t="s">
        <v>165805</v>
      </c>
      <c r="T3552" s="14" t="s">
        <v>166959</v>
      </c>
      <c r="V3552" s="14" t="s">
        <v>173113</v>
      </c>
      <c r="W3552" s="14" t="s">
        <v>173114</v>
      </c>
      <c r="X3552" s="14" t="s">
        <v>173115</v>
      </c>
      <c r="AA3552" s="14" t="s">
        <v>173116</v>
      </c>
      <c r="AB3552" s="7" t="s">
        <v>188683</v>
      </c>
      <c r="AC3552" s="7"/>
    </row>
    <row r="3553" spans="1:29" x14ac:dyDescent="0.25">
      <c r="A3553" t="s">
        <v>3041</v>
      </c>
      <c r="B3553" s="12">
        <v>196.9</v>
      </c>
      <c r="D3553" t="s">
        <v>31694</v>
      </c>
      <c r="E3553" t="s">
        <v>38309</v>
      </c>
      <c r="F3553" t="s">
        <v>49615</v>
      </c>
      <c r="G3553">
        <v>43.4</v>
      </c>
      <c r="H3553">
        <v>26.666699999999999</v>
      </c>
      <c r="I3553" t="s">
        <v>38051</v>
      </c>
      <c r="K3553" t="s">
        <v>109253</v>
      </c>
      <c r="L3553" s="2" t="s">
        <v>132073</v>
      </c>
      <c r="S3553" s="14" t="s">
        <v>170053</v>
      </c>
      <c r="V3553" s="14" t="s">
        <v>173117</v>
      </c>
      <c r="W3553" s="14" t="s">
        <v>166755</v>
      </c>
      <c r="AA3553" s="14" t="s">
        <v>169540</v>
      </c>
      <c r="AB3553" s="7"/>
      <c r="AC3553" s="7"/>
    </row>
    <row r="3554" spans="1:29" x14ac:dyDescent="0.25">
      <c r="A3554" t="s">
        <v>162001</v>
      </c>
      <c r="B3554" s="12"/>
      <c r="C3554" t="s">
        <v>28212</v>
      </c>
      <c r="D3554" t="s">
        <v>31695</v>
      </c>
      <c r="E3554" t="s">
        <v>38310</v>
      </c>
      <c r="F3554" t="s">
        <v>49616</v>
      </c>
      <c r="G3554">
        <v>38.931899999999999</v>
      </c>
      <c r="H3554">
        <v>-123.217</v>
      </c>
      <c r="I3554" t="s">
        <v>73294</v>
      </c>
      <c r="J3554" t="s">
        <v>97803</v>
      </c>
      <c r="K3554" t="s">
        <v>109254</v>
      </c>
      <c r="L3554" s="2" t="s">
        <v>132074</v>
      </c>
      <c r="Q3554" s="14" t="s">
        <v>90650</v>
      </c>
      <c r="S3554" s="14" t="s">
        <v>165805</v>
      </c>
      <c r="T3554" s="14" t="s">
        <v>165996</v>
      </c>
      <c r="U3554" s="14" t="s">
        <v>173118</v>
      </c>
      <c r="W3554" s="14" t="s">
        <v>169693</v>
      </c>
      <c r="AA3554" s="14" t="s">
        <v>173119</v>
      </c>
      <c r="AB3554" s="7"/>
      <c r="AC3554" s="7"/>
    </row>
    <row r="3555" spans="1:29" x14ac:dyDescent="0.25">
      <c r="A3555" t="s">
        <v>3042</v>
      </c>
      <c r="B3555" s="12">
        <v>96.560599999999994</v>
      </c>
      <c r="C3555" t="s">
        <v>26671</v>
      </c>
      <c r="E3555" t="s">
        <v>38311</v>
      </c>
      <c r="F3555" t="s">
        <v>49617</v>
      </c>
      <c r="G3555">
        <v>41.3125</v>
      </c>
      <c r="H3555">
        <v>-122.803</v>
      </c>
      <c r="I3555" t="s">
        <v>73295</v>
      </c>
      <c r="K3555" t="s">
        <v>109255</v>
      </c>
      <c r="L3555" s="2" t="s">
        <v>132075</v>
      </c>
      <c r="M3555" s="14" t="s">
        <v>79923</v>
      </c>
      <c r="P3555" s="14" t="s">
        <v>79932</v>
      </c>
      <c r="Q3555" s="14" t="s">
        <v>90651</v>
      </c>
      <c r="S3555" s="14" t="s">
        <v>165805</v>
      </c>
      <c r="T3555" s="14" t="s">
        <v>165996</v>
      </c>
      <c r="U3555" s="14" t="s">
        <v>168995</v>
      </c>
      <c r="V3555" s="14" t="s">
        <v>173120</v>
      </c>
      <c r="W3555" s="14" t="s">
        <v>170424</v>
      </c>
      <c r="X3555" s="14" t="s">
        <v>173121</v>
      </c>
      <c r="Y3555" s="14" t="s">
        <v>171833</v>
      </c>
      <c r="Z3555" s="14" t="s">
        <v>173122</v>
      </c>
      <c r="AA3555" s="14" t="s">
        <v>173123</v>
      </c>
      <c r="AB3555" s="7" t="s">
        <v>188666</v>
      </c>
      <c r="AC3555" s="7"/>
    </row>
    <row r="3556" spans="1:29" x14ac:dyDescent="0.25">
      <c r="A3556" t="s">
        <v>3043</v>
      </c>
      <c r="B3556" s="12">
        <v>28.6463</v>
      </c>
      <c r="C3556" t="s">
        <v>22991</v>
      </c>
      <c r="D3556" t="s">
        <v>31696</v>
      </c>
      <c r="E3556" t="s">
        <v>38312</v>
      </c>
      <c r="F3556" t="s">
        <v>49618</v>
      </c>
      <c r="G3556">
        <v>34.076700000000002</v>
      </c>
      <c r="H3556">
        <v>-116.84399999999999</v>
      </c>
      <c r="I3556" t="s">
        <v>73296</v>
      </c>
      <c r="J3556" t="s">
        <v>97804</v>
      </c>
      <c r="K3556" t="s">
        <v>109256</v>
      </c>
      <c r="L3556" s="2" t="s">
        <v>132076</v>
      </c>
      <c r="M3556" s="14" t="s">
        <v>79924</v>
      </c>
      <c r="Q3556" s="14" t="s">
        <v>42581</v>
      </c>
      <c r="S3556" s="14" t="s">
        <v>165805</v>
      </c>
      <c r="T3556" s="14" t="s">
        <v>165996</v>
      </c>
      <c r="W3556" s="14" t="s">
        <v>173124</v>
      </c>
      <c r="X3556" s="14" t="s">
        <v>173125</v>
      </c>
      <c r="Y3556" s="14" t="s">
        <v>173126</v>
      </c>
      <c r="Z3556" s="14" t="s">
        <v>171411</v>
      </c>
      <c r="AA3556" s="14" t="s">
        <v>173127</v>
      </c>
      <c r="AB3556" s="7" t="s">
        <v>188639</v>
      </c>
      <c r="AC3556" s="7"/>
    </row>
    <row r="3557" spans="1:29" x14ac:dyDescent="0.25">
      <c r="A3557" t="s">
        <v>3044</v>
      </c>
      <c r="B3557" s="12">
        <v>19.473099999999999</v>
      </c>
      <c r="C3557" t="s">
        <v>22075</v>
      </c>
      <c r="D3557" t="s">
        <v>23001</v>
      </c>
      <c r="E3557" t="s">
        <v>38313</v>
      </c>
      <c r="F3557" t="s">
        <v>49619</v>
      </c>
      <c r="G3557">
        <v>39.104199999999999</v>
      </c>
      <c r="H3557">
        <v>-76.6036</v>
      </c>
      <c r="I3557" t="s">
        <v>73297</v>
      </c>
      <c r="K3557" t="s">
        <v>109257</v>
      </c>
      <c r="L3557" s="2" t="s">
        <v>132077</v>
      </c>
      <c r="Q3557" s="14" t="s">
        <v>90652</v>
      </c>
      <c r="S3557" s="14" t="s">
        <v>165805</v>
      </c>
      <c r="T3557" s="14" t="s">
        <v>166931</v>
      </c>
      <c r="V3557" s="14" t="s">
        <v>173128</v>
      </c>
      <c r="W3557" s="14" t="s">
        <v>173129</v>
      </c>
      <c r="AA3557" s="14" t="s">
        <v>165834</v>
      </c>
      <c r="AB3557" s="7"/>
      <c r="AC3557" s="7"/>
    </row>
    <row r="3558" spans="1:29" x14ac:dyDescent="0.25">
      <c r="A3558" t="s">
        <v>155444</v>
      </c>
      <c r="B3558" s="12">
        <v>186</v>
      </c>
      <c r="D3558" t="s">
        <v>31697</v>
      </c>
      <c r="E3558" t="s">
        <v>38314</v>
      </c>
      <c r="F3558" t="s">
        <v>49620</v>
      </c>
      <c r="G3558">
        <v>44.941099999999999</v>
      </c>
      <c r="H3558">
        <v>19.3706</v>
      </c>
      <c r="I3558" t="s">
        <v>73298</v>
      </c>
      <c r="J3558" t="s">
        <v>97805</v>
      </c>
      <c r="K3558" t="s">
        <v>109258</v>
      </c>
      <c r="L3558" s="2" t="s">
        <v>132078</v>
      </c>
      <c r="V3558" s="14" t="s">
        <v>173130</v>
      </c>
      <c r="AB3558" s="7" t="s">
        <v>188683</v>
      </c>
      <c r="AC3558" s="7"/>
    </row>
    <row r="3559" spans="1:29" x14ac:dyDescent="0.25">
      <c r="A3559" t="s">
        <v>155445</v>
      </c>
      <c r="B3559" s="12">
        <v>41</v>
      </c>
      <c r="C3559" t="s">
        <v>21781</v>
      </c>
      <c r="F3559" t="s">
        <v>49621</v>
      </c>
      <c r="G3559">
        <v>41.847200000000001</v>
      </c>
      <c r="H3559">
        <v>19.371700000000001</v>
      </c>
      <c r="I3559" t="s">
        <v>73299</v>
      </c>
      <c r="J3559" t="s">
        <v>97806</v>
      </c>
      <c r="K3559" t="s">
        <v>157890</v>
      </c>
      <c r="L3559" s="2" t="s">
        <v>132079</v>
      </c>
      <c r="N3559" s="14" t="s">
        <v>81457</v>
      </c>
      <c r="P3559" s="14" t="s">
        <v>87774</v>
      </c>
      <c r="Q3559" s="14" t="s">
        <v>90653</v>
      </c>
      <c r="V3559" s="14" t="s">
        <v>173131</v>
      </c>
      <c r="X3559" s="14" t="s">
        <v>173132</v>
      </c>
      <c r="AB3559" s="7" t="s">
        <v>188683</v>
      </c>
      <c r="AC3559" s="7"/>
    </row>
    <row r="3560" spans="1:29" x14ac:dyDescent="0.25">
      <c r="A3560" t="s">
        <v>3045</v>
      </c>
      <c r="B3560" s="12"/>
      <c r="D3560" t="s">
        <v>31698</v>
      </c>
      <c r="E3560" t="s">
        <v>38315</v>
      </c>
      <c r="F3560" t="s">
        <v>49622</v>
      </c>
      <c r="G3560">
        <v>40.47</v>
      </c>
      <c r="H3560">
        <v>34.14</v>
      </c>
      <c r="I3560" t="s">
        <v>25417</v>
      </c>
      <c r="J3560" t="s">
        <v>97807</v>
      </c>
      <c r="K3560" t="s">
        <v>109259</v>
      </c>
      <c r="L3560" s="2" t="s">
        <v>132080</v>
      </c>
      <c r="S3560" s="14" t="s">
        <v>166334</v>
      </c>
      <c r="AB3560" s="7"/>
      <c r="AC3560" s="7"/>
    </row>
    <row r="3561" spans="1:29" x14ac:dyDescent="0.25">
      <c r="A3561" t="s">
        <v>3046</v>
      </c>
      <c r="B3561" s="12">
        <v>109.435</v>
      </c>
      <c r="C3561" t="s">
        <v>27720</v>
      </c>
      <c r="D3561" t="s">
        <v>31699</v>
      </c>
      <c r="E3561" t="s">
        <v>38316</v>
      </c>
      <c r="F3561" t="s">
        <v>49623</v>
      </c>
      <c r="G3561">
        <v>37.361899999999999</v>
      </c>
      <c r="H3561">
        <v>-119.633</v>
      </c>
      <c r="I3561" t="s">
        <v>33179</v>
      </c>
      <c r="J3561" t="s">
        <v>97808</v>
      </c>
      <c r="K3561" t="s">
        <v>109260</v>
      </c>
      <c r="L3561" s="2" t="s">
        <v>132081</v>
      </c>
      <c r="M3561" s="14" t="s">
        <v>79925</v>
      </c>
      <c r="N3561" s="14" t="s">
        <v>81458</v>
      </c>
      <c r="O3561" s="14" t="s">
        <v>84855</v>
      </c>
      <c r="Q3561" s="14" t="s">
        <v>90654</v>
      </c>
      <c r="S3561" s="14" t="s">
        <v>165805</v>
      </c>
      <c r="T3561" s="14" t="s">
        <v>165996</v>
      </c>
      <c r="W3561" s="14" t="s">
        <v>173133</v>
      </c>
      <c r="X3561" s="14" t="s">
        <v>173134</v>
      </c>
      <c r="Y3561" s="14" t="s">
        <v>166287</v>
      </c>
      <c r="Z3561" s="14" t="s">
        <v>173135</v>
      </c>
      <c r="AA3561" s="14" t="s">
        <v>173136</v>
      </c>
      <c r="AB3561" s="7" t="s">
        <v>188576</v>
      </c>
      <c r="AC3561" s="7"/>
    </row>
    <row r="3562" spans="1:29" x14ac:dyDescent="0.25">
      <c r="A3562" t="s">
        <v>3047</v>
      </c>
      <c r="B3562" s="12">
        <v>87.226399999999998</v>
      </c>
      <c r="C3562" t="s">
        <v>27720</v>
      </c>
      <c r="D3562" t="s">
        <v>31700</v>
      </c>
      <c r="E3562" t="s">
        <v>38317</v>
      </c>
      <c r="F3562" t="s">
        <v>49624</v>
      </c>
      <c r="G3562">
        <v>37.327800000000003</v>
      </c>
      <c r="H3562">
        <v>-119.831</v>
      </c>
      <c r="I3562" t="s">
        <v>73300</v>
      </c>
      <c r="K3562" t="s">
        <v>109261</v>
      </c>
      <c r="L3562" s="2" t="s">
        <v>132082</v>
      </c>
      <c r="M3562" s="14" t="s">
        <v>79926</v>
      </c>
      <c r="Q3562" s="14" t="s">
        <v>36457</v>
      </c>
      <c r="S3562" s="14" t="s">
        <v>165805</v>
      </c>
      <c r="T3562" s="14" t="s">
        <v>165996</v>
      </c>
      <c r="V3562" s="14" t="s">
        <v>173137</v>
      </c>
      <c r="X3562" s="14" t="s">
        <v>173138</v>
      </c>
      <c r="Y3562" s="14" t="s">
        <v>166287</v>
      </c>
      <c r="Z3562" s="14" t="s">
        <v>173139</v>
      </c>
      <c r="AA3562" s="14" t="s">
        <v>173140</v>
      </c>
      <c r="AB3562" s="7" t="s">
        <v>188595</v>
      </c>
      <c r="AC3562" s="7"/>
    </row>
    <row r="3563" spans="1:29" x14ac:dyDescent="0.25">
      <c r="A3563" t="s">
        <v>3048</v>
      </c>
      <c r="B3563" s="12">
        <v>40.233600000000003</v>
      </c>
      <c r="D3563" t="s">
        <v>31701</v>
      </c>
      <c r="E3563" t="s">
        <v>38318</v>
      </c>
      <c r="F3563" t="s">
        <v>49625</v>
      </c>
      <c r="G3563">
        <v>34.419400000000003</v>
      </c>
      <c r="H3563">
        <v>-118.63</v>
      </c>
      <c r="I3563" t="s">
        <v>73301</v>
      </c>
      <c r="J3563" t="s">
        <v>97809</v>
      </c>
      <c r="K3563" t="s">
        <v>109262</v>
      </c>
      <c r="L3563" s="2" t="s">
        <v>132083</v>
      </c>
      <c r="S3563" s="14" t="s">
        <v>165805</v>
      </c>
      <c r="T3563" s="14" t="s">
        <v>165996</v>
      </c>
      <c r="U3563" s="14" t="s">
        <v>170973</v>
      </c>
      <c r="AB3563" s="7" t="s">
        <v>188647</v>
      </c>
      <c r="AC3563" s="7"/>
    </row>
    <row r="3564" spans="1:29" x14ac:dyDescent="0.25">
      <c r="A3564" t="s">
        <v>3049</v>
      </c>
      <c r="B3564" s="12">
        <v>158</v>
      </c>
      <c r="D3564" t="s">
        <v>31702</v>
      </c>
      <c r="E3564" t="s">
        <v>38319</v>
      </c>
      <c r="F3564" t="s">
        <v>49626</v>
      </c>
      <c r="G3564">
        <v>44.761099999999999</v>
      </c>
      <c r="H3564">
        <v>21.1816</v>
      </c>
      <c r="I3564" t="s">
        <v>23988</v>
      </c>
      <c r="J3564" t="s">
        <v>97810</v>
      </c>
      <c r="K3564" t="s">
        <v>109263</v>
      </c>
      <c r="L3564" s="2" t="s">
        <v>132084</v>
      </c>
      <c r="S3564" s="14" t="s">
        <v>171464</v>
      </c>
      <c r="V3564" s="14" t="s">
        <v>173142</v>
      </c>
      <c r="AB3564" s="7"/>
      <c r="AC3564" s="7"/>
    </row>
    <row r="3565" spans="1:29" x14ac:dyDescent="0.25">
      <c r="A3565" t="s">
        <v>3050</v>
      </c>
      <c r="B3565" s="12">
        <v>59</v>
      </c>
      <c r="C3565" t="s">
        <v>21781</v>
      </c>
      <c r="E3565" t="s">
        <v>38320</v>
      </c>
      <c r="F3565" t="s">
        <v>49627</v>
      </c>
      <c r="G3565">
        <v>42.740099999999998</v>
      </c>
      <c r="H3565">
        <v>13.9801</v>
      </c>
      <c r="I3565" t="s">
        <v>21997</v>
      </c>
      <c r="J3565" t="s">
        <v>97811</v>
      </c>
      <c r="K3565" t="s">
        <v>109264</v>
      </c>
      <c r="L3565" s="2" t="s">
        <v>132085</v>
      </c>
      <c r="S3565" s="14" t="s">
        <v>165820</v>
      </c>
      <c r="W3565" s="14" t="s">
        <v>173143</v>
      </c>
      <c r="AB3565" s="7"/>
      <c r="AC3565" s="7"/>
    </row>
    <row r="3566" spans="1:29" x14ac:dyDescent="0.25">
      <c r="A3566" t="s">
        <v>155446</v>
      </c>
      <c r="B3566" s="12">
        <v>130</v>
      </c>
      <c r="D3566" t="s">
        <v>3027</v>
      </c>
      <c r="F3566" t="s">
        <v>49628</v>
      </c>
      <c r="G3566">
        <v>43.214300000000001</v>
      </c>
      <c r="H3566">
        <v>21.8383</v>
      </c>
      <c r="I3566" t="s">
        <v>23988</v>
      </c>
      <c r="J3566" t="s">
        <v>97812</v>
      </c>
      <c r="K3566" t="s">
        <v>109265</v>
      </c>
      <c r="L3566" s="2" t="s">
        <v>132086</v>
      </c>
      <c r="S3566" s="14" t="s">
        <v>171464</v>
      </c>
      <c r="V3566" s="14" t="s">
        <v>173144</v>
      </c>
      <c r="AB3566" s="7"/>
      <c r="AC3566" s="7"/>
    </row>
    <row r="3567" spans="1:29" x14ac:dyDescent="0.25">
      <c r="A3567" t="s">
        <v>155447</v>
      </c>
      <c r="B3567" s="12">
        <v>129</v>
      </c>
      <c r="D3567" t="s">
        <v>6525</v>
      </c>
      <c r="F3567" t="s">
        <v>49629</v>
      </c>
      <c r="G3567">
        <v>44.767200000000003</v>
      </c>
      <c r="H3567">
        <v>21.535599999999999</v>
      </c>
      <c r="I3567" t="s">
        <v>23988</v>
      </c>
      <c r="J3567" t="s">
        <v>97813</v>
      </c>
      <c r="K3567" t="s">
        <v>109266</v>
      </c>
      <c r="L3567" s="2" t="s">
        <v>132087</v>
      </c>
      <c r="S3567" s="14" t="s">
        <v>171464</v>
      </c>
      <c r="V3567" s="14" t="s">
        <v>173145</v>
      </c>
      <c r="AB3567" s="7"/>
      <c r="AC3567" s="7"/>
    </row>
    <row r="3568" spans="1:29" x14ac:dyDescent="0.25">
      <c r="A3568" t="s">
        <v>3051</v>
      </c>
      <c r="B3568" s="12">
        <v>114.26300000000001</v>
      </c>
      <c r="C3568" t="s">
        <v>28192</v>
      </c>
      <c r="D3568" t="s">
        <v>23002</v>
      </c>
      <c r="E3568" t="s">
        <v>38321</v>
      </c>
      <c r="F3568" t="s">
        <v>49630</v>
      </c>
      <c r="G3568">
        <v>34.636699999999998</v>
      </c>
      <c r="H3568">
        <v>-119.203</v>
      </c>
      <c r="I3568" t="s">
        <v>73302</v>
      </c>
      <c r="J3568" t="s">
        <v>97814</v>
      </c>
      <c r="K3568" t="s">
        <v>109267</v>
      </c>
      <c r="L3568" s="2" t="s">
        <v>132088</v>
      </c>
      <c r="M3568" s="14" t="s">
        <v>79927</v>
      </c>
      <c r="N3568" s="14" t="s">
        <v>81459</v>
      </c>
      <c r="O3568" s="14" t="s">
        <v>84856</v>
      </c>
      <c r="P3568" s="14" t="s">
        <v>87775</v>
      </c>
      <c r="Q3568" s="14" t="s">
        <v>90615</v>
      </c>
      <c r="S3568" s="14" t="s">
        <v>165805</v>
      </c>
      <c r="T3568" s="14" t="s">
        <v>165996</v>
      </c>
      <c r="U3568" s="14" t="s">
        <v>173146</v>
      </c>
      <c r="V3568" s="14" t="s">
        <v>173086</v>
      </c>
      <c r="W3568" s="14" t="s">
        <v>170789</v>
      </c>
      <c r="X3568" s="14" t="s">
        <v>173147</v>
      </c>
      <c r="Y3568" s="14" t="s">
        <v>166287</v>
      </c>
      <c r="Z3568" s="14" t="s">
        <v>169084</v>
      </c>
      <c r="AA3568" s="14" t="s">
        <v>173148</v>
      </c>
      <c r="AB3568" s="7"/>
      <c r="AC3568" s="7"/>
    </row>
    <row r="3569" spans="1:29" x14ac:dyDescent="0.25">
      <c r="A3569" t="s">
        <v>162002</v>
      </c>
      <c r="B3569" s="12"/>
      <c r="C3569" t="s">
        <v>23005</v>
      </c>
      <c r="F3569" t="s">
        <v>49631</v>
      </c>
      <c r="G3569">
        <v>37.124699999999997</v>
      </c>
      <c r="H3569">
        <v>-118.437</v>
      </c>
      <c r="I3569" t="s">
        <v>73303</v>
      </c>
      <c r="J3569" t="s">
        <v>97815</v>
      </c>
      <c r="K3569" t="s">
        <v>109268</v>
      </c>
      <c r="L3569" s="2" t="s">
        <v>132089</v>
      </c>
      <c r="Q3569" s="14" t="s">
        <v>36457</v>
      </c>
      <c r="S3569" s="14" t="s">
        <v>165805</v>
      </c>
      <c r="T3569" s="14" t="s">
        <v>165996</v>
      </c>
      <c r="U3569" s="14" t="s">
        <v>173149</v>
      </c>
      <c r="AB3569" s="7"/>
      <c r="AC3569" s="7"/>
    </row>
    <row r="3570" spans="1:29" x14ac:dyDescent="0.25">
      <c r="A3570" t="s">
        <v>3052</v>
      </c>
      <c r="B3570" s="12">
        <v>86.6</v>
      </c>
      <c r="D3570" t="s">
        <v>31703</v>
      </c>
      <c r="E3570" t="s">
        <v>38322</v>
      </c>
      <c r="F3570" t="s">
        <v>49632</v>
      </c>
      <c r="G3570">
        <v>44.661999999999999</v>
      </c>
      <c r="H3570">
        <v>20.2485</v>
      </c>
      <c r="I3570" t="s">
        <v>23988</v>
      </c>
      <c r="J3570" t="s">
        <v>97816</v>
      </c>
      <c r="K3570" t="s">
        <v>109269</v>
      </c>
      <c r="L3570" s="2" t="s">
        <v>132090</v>
      </c>
      <c r="S3570" s="14" t="s">
        <v>171464</v>
      </c>
      <c r="V3570" s="14" t="s">
        <v>173152</v>
      </c>
      <c r="AB3570" s="7"/>
      <c r="AC3570" s="7"/>
    </row>
    <row r="3571" spans="1:29" x14ac:dyDescent="0.25">
      <c r="A3571" t="s">
        <v>3053</v>
      </c>
      <c r="B3571" s="12">
        <v>48.280299999999997</v>
      </c>
      <c r="C3571" t="s">
        <v>27836</v>
      </c>
      <c r="D3571" t="s">
        <v>23003</v>
      </c>
      <c r="E3571" t="s">
        <v>38323</v>
      </c>
      <c r="F3571" t="s">
        <v>49633</v>
      </c>
      <c r="G3571">
        <v>48.850299999999997</v>
      </c>
      <c r="H3571">
        <v>-121.381</v>
      </c>
      <c r="I3571" t="s">
        <v>73304</v>
      </c>
      <c r="J3571" t="s">
        <v>97817</v>
      </c>
      <c r="K3571" t="s">
        <v>109270</v>
      </c>
      <c r="L3571" s="2" t="s">
        <v>132091</v>
      </c>
      <c r="M3571" s="14" t="s">
        <v>79928</v>
      </c>
      <c r="Q3571" s="14" t="s">
        <v>36494</v>
      </c>
      <c r="S3571" s="14" t="s">
        <v>165805</v>
      </c>
      <c r="T3571" s="14" t="s">
        <v>166136</v>
      </c>
      <c r="V3571" s="14" t="s">
        <v>173153</v>
      </c>
      <c r="W3571" s="14" t="s">
        <v>167438</v>
      </c>
      <c r="X3571" s="14" t="s">
        <v>173154</v>
      </c>
      <c r="Y3571" s="14" t="s">
        <v>166915</v>
      </c>
      <c r="Z3571" s="14" t="s">
        <v>173155</v>
      </c>
      <c r="AA3571" s="14" t="s">
        <v>173156</v>
      </c>
      <c r="AB3571" s="7"/>
      <c r="AC3571" s="7"/>
    </row>
    <row r="3572" spans="1:29" x14ac:dyDescent="0.25">
      <c r="A3572" t="s">
        <v>3054</v>
      </c>
      <c r="B3572" s="12">
        <v>97.8</v>
      </c>
      <c r="D3572" t="s">
        <v>21858</v>
      </c>
      <c r="E3572" t="s">
        <v>36715</v>
      </c>
      <c r="F3572" t="s">
        <v>49634</v>
      </c>
      <c r="G3572">
        <v>48.617800000000003</v>
      </c>
      <c r="H3572">
        <v>-1.51139</v>
      </c>
      <c r="I3572" t="s">
        <v>25227</v>
      </c>
      <c r="J3572" t="s">
        <v>97818</v>
      </c>
      <c r="K3572" t="s">
        <v>109271</v>
      </c>
      <c r="L3572" s="2" t="s">
        <v>132092</v>
      </c>
      <c r="S3572" s="14" t="s">
        <v>166105</v>
      </c>
      <c r="V3572" s="14" t="s">
        <v>173157</v>
      </c>
      <c r="AB3572" s="7" t="s">
        <v>188639</v>
      </c>
      <c r="AC3572" s="7"/>
    </row>
    <row r="3573" spans="1:29" x14ac:dyDescent="0.25">
      <c r="A3573" t="s">
        <v>3055</v>
      </c>
      <c r="B3573" s="12">
        <v>40.233600000000003</v>
      </c>
      <c r="C3573" t="s">
        <v>28213</v>
      </c>
      <c r="D3573" t="s">
        <v>22013</v>
      </c>
      <c r="E3573" t="s">
        <v>22013</v>
      </c>
      <c r="F3573" t="s">
        <v>49635</v>
      </c>
      <c r="G3573">
        <v>48.557499999999997</v>
      </c>
      <c r="H3573">
        <v>-122.46599999999999</v>
      </c>
      <c r="I3573" t="s">
        <v>73305</v>
      </c>
      <c r="J3573" t="s">
        <v>97819</v>
      </c>
      <c r="K3573" t="s">
        <v>109272</v>
      </c>
      <c r="L3573" s="2" t="s">
        <v>132093</v>
      </c>
      <c r="M3573" s="14" t="s">
        <v>79929</v>
      </c>
      <c r="N3573" s="14" t="s">
        <v>81460</v>
      </c>
      <c r="S3573" s="14" t="s">
        <v>165805</v>
      </c>
      <c r="T3573" s="14" t="s">
        <v>166136</v>
      </c>
      <c r="V3573" s="14" t="s">
        <v>173158</v>
      </c>
      <c r="X3573" s="14" t="s">
        <v>173159</v>
      </c>
      <c r="Y3573" s="14" t="s">
        <v>167719</v>
      </c>
      <c r="Z3573" s="14" t="s">
        <v>173160</v>
      </c>
      <c r="AB3573" s="7"/>
      <c r="AC3573" s="7"/>
    </row>
    <row r="3574" spans="1:29" x14ac:dyDescent="0.25">
      <c r="A3574" t="s">
        <v>3056</v>
      </c>
      <c r="B3574" s="12">
        <v>57.936399999999999</v>
      </c>
      <c r="C3574" t="s">
        <v>28214</v>
      </c>
      <c r="D3574" t="s">
        <v>23004</v>
      </c>
      <c r="E3574" t="s">
        <v>38324</v>
      </c>
      <c r="F3574" t="s">
        <v>49636</v>
      </c>
      <c r="G3574">
        <v>30.477799999999998</v>
      </c>
      <c r="H3574">
        <v>-84.100300000000004</v>
      </c>
      <c r="I3574" t="s">
        <v>73306</v>
      </c>
      <c r="J3574" t="s">
        <v>97820</v>
      </c>
      <c r="K3574" t="s">
        <v>109273</v>
      </c>
      <c r="L3574" s="2" t="s">
        <v>132094</v>
      </c>
      <c r="N3574" s="14" t="s">
        <v>81461</v>
      </c>
      <c r="O3574" s="14" t="s">
        <v>84857</v>
      </c>
      <c r="Q3574" s="14" t="s">
        <v>90655</v>
      </c>
      <c r="R3574" s="14" t="s">
        <v>94666</v>
      </c>
      <c r="S3574" s="14" t="s">
        <v>165805</v>
      </c>
      <c r="T3574" s="14" t="s">
        <v>167339</v>
      </c>
      <c r="V3574" s="14" t="s">
        <v>173161</v>
      </c>
      <c r="X3574" s="14" t="s">
        <v>173162</v>
      </c>
      <c r="AB3574" s="7" t="s">
        <v>188598</v>
      </c>
      <c r="AC3574" s="7"/>
    </row>
    <row r="3575" spans="1:29" x14ac:dyDescent="0.25">
      <c r="A3575" t="s">
        <v>155448</v>
      </c>
      <c r="B3575" s="12"/>
      <c r="C3575" t="s">
        <v>89</v>
      </c>
      <c r="F3575" t="s">
        <v>49637</v>
      </c>
      <c r="G3575">
        <v>49.294600000000003</v>
      </c>
      <c r="H3575">
        <v>1.0351999999999999</v>
      </c>
      <c r="I3575" t="s">
        <v>25227</v>
      </c>
      <c r="K3575" t="s">
        <v>109274</v>
      </c>
      <c r="L3575" s="2" t="s">
        <v>132095</v>
      </c>
      <c r="S3575" s="14" t="s">
        <v>166105</v>
      </c>
      <c r="AB3575" s="7"/>
      <c r="AC3575" s="7"/>
    </row>
    <row r="3576" spans="1:29" x14ac:dyDescent="0.25">
      <c r="A3576" t="s">
        <v>155449</v>
      </c>
      <c r="B3576" s="12">
        <v>35</v>
      </c>
      <c r="D3576" t="s">
        <v>5802</v>
      </c>
      <c r="F3576" t="s">
        <v>47930</v>
      </c>
      <c r="G3576">
        <v>43.348399999999998</v>
      </c>
      <c r="H3576">
        <v>18.839600000000001</v>
      </c>
      <c r="I3576" t="s">
        <v>72424</v>
      </c>
      <c r="J3576" t="s">
        <v>97821</v>
      </c>
      <c r="K3576" t="s">
        <v>109275</v>
      </c>
      <c r="L3576" s="2" t="s">
        <v>132096</v>
      </c>
      <c r="S3576" s="14" t="s">
        <v>170361</v>
      </c>
      <c r="V3576" s="14" t="s">
        <v>173163</v>
      </c>
      <c r="AB3576" s="7"/>
      <c r="AC3576" s="7"/>
    </row>
    <row r="3577" spans="1:29" x14ac:dyDescent="0.25">
      <c r="A3577" t="s">
        <v>3057</v>
      </c>
      <c r="B3577" s="12">
        <v>114.5</v>
      </c>
      <c r="D3577" t="s">
        <v>31704</v>
      </c>
      <c r="E3577" t="s">
        <v>38325</v>
      </c>
      <c r="F3577" t="s">
        <v>49638</v>
      </c>
      <c r="G3577">
        <v>43.349400000000003</v>
      </c>
      <c r="H3577">
        <v>19.970300000000002</v>
      </c>
      <c r="I3577" t="s">
        <v>73307</v>
      </c>
      <c r="J3577" t="s">
        <v>97822</v>
      </c>
      <c r="K3577" t="s">
        <v>109276</v>
      </c>
      <c r="L3577" s="2" t="s">
        <v>132097</v>
      </c>
      <c r="S3577" s="14" t="s">
        <v>173164</v>
      </c>
      <c r="V3577" s="14" t="s">
        <v>173165</v>
      </c>
      <c r="X3577" s="14" t="s">
        <v>170147</v>
      </c>
      <c r="AB3577" s="7"/>
      <c r="AC3577" s="7"/>
    </row>
    <row r="3578" spans="1:29" x14ac:dyDescent="0.25">
      <c r="A3578" t="s">
        <v>162003</v>
      </c>
      <c r="B3578" s="12"/>
      <c r="F3578" t="s">
        <v>49639</v>
      </c>
      <c r="G3578">
        <v>41.805</v>
      </c>
      <c r="H3578">
        <v>-95.379000000000005</v>
      </c>
      <c r="I3578" t="s">
        <v>38076</v>
      </c>
      <c r="J3578" t="s">
        <v>97823</v>
      </c>
      <c r="K3578" t="s">
        <v>109277</v>
      </c>
      <c r="L3578" s="2" t="s">
        <v>132098</v>
      </c>
      <c r="S3578" s="14" t="s">
        <v>166570</v>
      </c>
      <c r="T3578" s="14" t="s">
        <v>167388</v>
      </c>
      <c r="AB3578" s="7"/>
      <c r="AC3578" s="7"/>
    </row>
    <row r="3579" spans="1:29" x14ac:dyDescent="0.25">
      <c r="A3579" t="s">
        <v>3058</v>
      </c>
      <c r="B3579" s="12">
        <v>152.405</v>
      </c>
      <c r="D3579" t="s">
        <v>31705</v>
      </c>
      <c r="E3579" t="s">
        <v>38326</v>
      </c>
      <c r="F3579" t="s">
        <v>49640</v>
      </c>
      <c r="G3579">
        <v>39.295299999999997</v>
      </c>
      <c r="H3579">
        <v>-82.933199999999999</v>
      </c>
      <c r="J3579" t="s">
        <v>97824</v>
      </c>
      <c r="K3579" t="s">
        <v>109278</v>
      </c>
      <c r="L3579" s="2" t="s">
        <v>132099</v>
      </c>
      <c r="M3579" s="14" t="s">
        <v>79930</v>
      </c>
      <c r="V3579" s="14" t="s">
        <v>173166</v>
      </c>
      <c r="W3579" s="14" t="s">
        <v>173167</v>
      </c>
      <c r="X3579" s="14" t="s">
        <v>173168</v>
      </c>
      <c r="AA3579" s="14" t="s">
        <v>173169</v>
      </c>
      <c r="AB3579" s="7" t="s">
        <v>188596</v>
      </c>
      <c r="AC3579" s="7"/>
    </row>
    <row r="3580" spans="1:29" x14ac:dyDescent="0.25">
      <c r="A3580" t="s">
        <v>3059</v>
      </c>
      <c r="B3580" s="12"/>
      <c r="D3580" t="s">
        <v>23005</v>
      </c>
      <c r="F3580" t="s">
        <v>49641</v>
      </c>
      <c r="G3580">
        <v>37.265799999999999</v>
      </c>
      <c r="H3580">
        <v>-118.578</v>
      </c>
      <c r="J3580" t="s">
        <v>97825</v>
      </c>
      <c r="K3580" t="s">
        <v>109279</v>
      </c>
      <c r="L3580" s="2" t="s">
        <v>132100</v>
      </c>
      <c r="W3580" s="14" t="s">
        <v>173170</v>
      </c>
      <c r="X3580" s="14" t="s">
        <v>173171</v>
      </c>
      <c r="AA3580" s="14" t="s">
        <v>173172</v>
      </c>
      <c r="AB3580" s="7"/>
      <c r="AC3580" s="7"/>
    </row>
    <row r="3581" spans="1:29" x14ac:dyDescent="0.25">
      <c r="A3581" t="s">
        <v>3060</v>
      </c>
      <c r="B3581" s="12">
        <v>165.28</v>
      </c>
      <c r="C3581" t="s">
        <v>21952</v>
      </c>
      <c r="D3581" t="s">
        <v>23006</v>
      </c>
      <c r="E3581" t="s">
        <v>38327</v>
      </c>
      <c r="F3581" t="s">
        <v>49642</v>
      </c>
      <c r="G3581">
        <v>41.413899999999998</v>
      </c>
      <c r="H3581">
        <v>-81.0779</v>
      </c>
      <c r="I3581" t="s">
        <v>73308</v>
      </c>
      <c r="J3581" t="s">
        <v>97826</v>
      </c>
      <c r="K3581" t="s">
        <v>109280</v>
      </c>
      <c r="L3581" s="2" t="s">
        <v>132101</v>
      </c>
      <c r="S3581" s="14" t="s">
        <v>165805</v>
      </c>
      <c r="T3581" s="14" t="s">
        <v>166895</v>
      </c>
      <c r="V3581" s="14" t="s">
        <v>173173</v>
      </c>
      <c r="AB3581" s="7"/>
      <c r="AC3581" s="7"/>
    </row>
    <row r="3582" spans="1:29" x14ac:dyDescent="0.25">
      <c r="A3582" t="s">
        <v>155450</v>
      </c>
      <c r="B3582" s="12">
        <v>37</v>
      </c>
      <c r="D3582" t="s">
        <v>3895</v>
      </c>
      <c r="F3582" t="s">
        <v>49643</v>
      </c>
      <c r="G3582">
        <v>47.999200000000002</v>
      </c>
      <c r="H3582">
        <v>2.7297199999999999</v>
      </c>
      <c r="I3582" t="s">
        <v>25227</v>
      </c>
      <c r="J3582" t="s">
        <v>97827</v>
      </c>
      <c r="K3582" t="s">
        <v>109281</v>
      </c>
      <c r="L3582" s="2" t="s">
        <v>132102</v>
      </c>
      <c r="S3582" s="14" t="s">
        <v>166105</v>
      </c>
      <c r="AB3582" s="7"/>
      <c r="AC3582" s="7"/>
    </row>
    <row r="3583" spans="1:29" x14ac:dyDescent="0.25">
      <c r="A3583" t="s">
        <v>3061</v>
      </c>
      <c r="B3583" s="12">
        <v>85</v>
      </c>
      <c r="C3583" t="s">
        <v>28215</v>
      </c>
      <c r="D3583" t="s">
        <v>23007</v>
      </c>
      <c r="F3583" t="s">
        <v>49644</v>
      </c>
      <c r="G3583">
        <v>46.073900000000002</v>
      </c>
      <c r="H3583">
        <v>-76.055300000000003</v>
      </c>
      <c r="I3583" t="s">
        <v>72209</v>
      </c>
      <c r="J3583" t="s">
        <v>97828</v>
      </c>
      <c r="K3583" t="s">
        <v>109282</v>
      </c>
      <c r="L3583" s="2" t="s">
        <v>132103</v>
      </c>
      <c r="S3583" s="14" t="s">
        <v>166149</v>
      </c>
      <c r="U3583" s="14" t="s">
        <v>169633</v>
      </c>
      <c r="AB3583" s="7" t="s">
        <v>188766</v>
      </c>
      <c r="AC3583" s="7"/>
    </row>
    <row r="3584" spans="1:29" x14ac:dyDescent="0.25">
      <c r="A3584" t="s">
        <v>3062</v>
      </c>
      <c r="B3584" s="12">
        <v>148.38200000000001</v>
      </c>
      <c r="D3584" t="s">
        <v>31706</v>
      </c>
      <c r="F3584" t="s">
        <v>49645</v>
      </c>
      <c r="G3584">
        <v>40.156100000000002</v>
      </c>
      <c r="H3584">
        <v>-81.847499999999997</v>
      </c>
      <c r="I3584" t="s">
        <v>23303</v>
      </c>
      <c r="J3584" t="s">
        <v>97829</v>
      </c>
      <c r="K3584" t="s">
        <v>109283</v>
      </c>
      <c r="L3584" s="2" t="s">
        <v>132104</v>
      </c>
      <c r="M3584" s="14" t="s">
        <v>79931</v>
      </c>
      <c r="O3584" s="14" t="s">
        <v>15069</v>
      </c>
      <c r="R3584" s="14" t="s">
        <v>79298</v>
      </c>
      <c r="S3584" s="14" t="s">
        <v>169476</v>
      </c>
      <c r="V3584" s="14" t="s">
        <v>173174</v>
      </c>
      <c r="X3584" s="14" t="s">
        <v>173175</v>
      </c>
      <c r="AA3584" s="14" t="s">
        <v>173176</v>
      </c>
      <c r="AB3584" s="7"/>
      <c r="AC3584" s="7"/>
    </row>
    <row r="3585" spans="1:29" x14ac:dyDescent="0.25">
      <c r="A3585" t="s">
        <v>3063</v>
      </c>
      <c r="B3585" s="12">
        <v>59.706699999999998</v>
      </c>
      <c r="C3585" t="s">
        <v>23022</v>
      </c>
      <c r="D3585" t="s">
        <v>31707</v>
      </c>
      <c r="E3585" t="s">
        <v>38328</v>
      </c>
      <c r="F3585" t="s">
        <v>49646</v>
      </c>
      <c r="G3585">
        <v>42.043100000000003</v>
      </c>
      <c r="H3585">
        <v>-79.502499999999998</v>
      </c>
      <c r="I3585" t="s">
        <v>73309</v>
      </c>
      <c r="K3585" t="s">
        <v>109284</v>
      </c>
      <c r="L3585" s="2" t="s">
        <v>132105</v>
      </c>
      <c r="M3585" s="14" t="s">
        <v>23022</v>
      </c>
      <c r="N3585" s="14" t="s">
        <v>81462</v>
      </c>
      <c r="O3585" s="14" t="s">
        <v>18937</v>
      </c>
      <c r="S3585" s="14" t="s">
        <v>165805</v>
      </c>
      <c r="T3585" s="14" t="s">
        <v>167360</v>
      </c>
      <c r="V3585" s="14" t="s">
        <v>173177</v>
      </c>
      <c r="W3585" s="14" t="s">
        <v>173178</v>
      </c>
      <c r="X3585" s="14" t="s">
        <v>173179</v>
      </c>
      <c r="AA3585" s="14" t="s">
        <v>170861</v>
      </c>
      <c r="AB3585" s="7"/>
      <c r="AC3585" s="7"/>
    </row>
    <row r="3586" spans="1:29" x14ac:dyDescent="0.25">
      <c r="A3586" t="s">
        <v>3064</v>
      </c>
      <c r="B3586" s="12">
        <v>37.6586</v>
      </c>
      <c r="C3586" t="s">
        <v>22737</v>
      </c>
      <c r="D3586" t="s">
        <v>23008</v>
      </c>
      <c r="E3586" t="s">
        <v>38329</v>
      </c>
      <c r="F3586" t="s">
        <v>49647</v>
      </c>
      <c r="G3586">
        <v>40.017499999999998</v>
      </c>
      <c r="H3586">
        <v>-75.539400000000001</v>
      </c>
      <c r="I3586" t="s">
        <v>73310</v>
      </c>
      <c r="J3586" t="s">
        <v>97830</v>
      </c>
      <c r="K3586" t="s">
        <v>109285</v>
      </c>
      <c r="L3586" s="2" t="s">
        <v>132106</v>
      </c>
      <c r="S3586" s="14" t="s">
        <v>165805</v>
      </c>
      <c r="T3586" s="14" t="s">
        <v>167404</v>
      </c>
      <c r="V3586" s="14" t="s">
        <v>173180</v>
      </c>
      <c r="W3586" s="14" t="s">
        <v>172733</v>
      </c>
      <c r="AB3586" s="7"/>
      <c r="AC3586" s="7"/>
    </row>
    <row r="3587" spans="1:29" x14ac:dyDescent="0.25">
      <c r="A3587" t="s">
        <v>3065</v>
      </c>
      <c r="B3587" s="12">
        <v>42.486699999999999</v>
      </c>
      <c r="D3587" t="s">
        <v>31708</v>
      </c>
      <c r="E3587" t="s">
        <v>38330</v>
      </c>
      <c r="F3587" t="s">
        <v>49648</v>
      </c>
      <c r="G3587">
        <v>41.516500000000001</v>
      </c>
      <c r="H3587">
        <v>-75.944199999999995</v>
      </c>
      <c r="J3587" t="s">
        <v>97831</v>
      </c>
      <c r="K3587" t="s">
        <v>109286</v>
      </c>
      <c r="L3587" s="2" t="s">
        <v>132107</v>
      </c>
      <c r="N3587" s="14" t="s">
        <v>81463</v>
      </c>
      <c r="O3587" s="14" t="s">
        <v>84858</v>
      </c>
      <c r="P3587" s="14" t="s">
        <v>87776</v>
      </c>
      <c r="V3587" s="14" t="s">
        <v>173181</v>
      </c>
      <c r="W3587" s="14" t="s">
        <v>173182</v>
      </c>
      <c r="X3587" s="14" t="s">
        <v>173183</v>
      </c>
      <c r="AA3587" s="14" t="s">
        <v>171546</v>
      </c>
      <c r="AB3587" s="7" t="s">
        <v>188633</v>
      </c>
      <c r="AC3587" s="7"/>
    </row>
    <row r="3588" spans="1:29" x14ac:dyDescent="0.25">
      <c r="A3588" t="s">
        <v>3066</v>
      </c>
      <c r="B3588" s="12"/>
      <c r="D3588" t="s">
        <v>26758</v>
      </c>
      <c r="E3588" t="s">
        <v>38331</v>
      </c>
      <c r="F3588" t="s">
        <v>49649</v>
      </c>
      <c r="G3588">
        <v>41.555799999999998</v>
      </c>
      <c r="H3588">
        <v>-80.428100000000001</v>
      </c>
      <c r="I3588" t="s">
        <v>73311</v>
      </c>
      <c r="J3588" t="s">
        <v>97832</v>
      </c>
      <c r="K3588" t="s">
        <v>109287</v>
      </c>
      <c r="L3588" s="2" t="s">
        <v>132108</v>
      </c>
      <c r="M3588" s="14" t="s">
        <v>79932</v>
      </c>
      <c r="N3588" s="14" t="s">
        <v>81464</v>
      </c>
      <c r="O3588" s="14" t="s">
        <v>84859</v>
      </c>
      <c r="P3588" s="14" t="s">
        <v>87777</v>
      </c>
      <c r="Q3588" s="14" t="s">
        <v>90656</v>
      </c>
      <c r="S3588" s="14" t="s">
        <v>165805</v>
      </c>
      <c r="T3588" s="14" t="s">
        <v>173184</v>
      </c>
      <c r="V3588" s="14" t="s">
        <v>173185</v>
      </c>
      <c r="W3588" s="14" t="s">
        <v>173186</v>
      </c>
      <c r="X3588" s="14" t="s">
        <v>173187</v>
      </c>
      <c r="AA3588" s="14" t="s">
        <v>173188</v>
      </c>
      <c r="AB3588" s="7"/>
      <c r="AC3588" s="7"/>
    </row>
    <row r="3589" spans="1:29" x14ac:dyDescent="0.25">
      <c r="A3589" t="s">
        <v>3067</v>
      </c>
      <c r="B3589" s="12">
        <v>69.201800000000006</v>
      </c>
      <c r="F3589" t="s">
        <v>49650</v>
      </c>
      <c r="G3589">
        <v>38.755099999999999</v>
      </c>
      <c r="H3589">
        <v>-82.884600000000006</v>
      </c>
      <c r="J3589" t="s">
        <v>97833</v>
      </c>
      <c r="K3589" t="s">
        <v>109288</v>
      </c>
      <c r="L3589" s="2" t="s">
        <v>132109</v>
      </c>
      <c r="V3589" s="14" t="s">
        <v>173189</v>
      </c>
      <c r="AB3589" s="7"/>
      <c r="AC3589" s="7"/>
    </row>
    <row r="3590" spans="1:29" x14ac:dyDescent="0.25">
      <c r="A3590" t="s">
        <v>3068</v>
      </c>
      <c r="B3590" s="12">
        <v>1100</v>
      </c>
      <c r="F3590" t="s">
        <v>49651</v>
      </c>
      <c r="G3590">
        <v>28.681699999999999</v>
      </c>
      <c r="H3590">
        <v>-11.1203</v>
      </c>
      <c r="J3590" t="s">
        <v>97834</v>
      </c>
      <c r="K3590" t="s">
        <v>159975</v>
      </c>
      <c r="L3590" s="2" t="s">
        <v>132110</v>
      </c>
      <c r="Q3590" s="14" t="s">
        <v>90657</v>
      </c>
      <c r="AB3590" s="7"/>
      <c r="AC3590" s="7"/>
    </row>
    <row r="3591" spans="1:29" x14ac:dyDescent="0.25">
      <c r="A3591" t="s">
        <v>3069</v>
      </c>
      <c r="B3591" s="12">
        <v>12.005699999999999</v>
      </c>
      <c r="C3591" t="s">
        <v>23685</v>
      </c>
      <c r="D3591" t="s">
        <v>23009</v>
      </c>
      <c r="E3591" t="s">
        <v>38332</v>
      </c>
      <c r="F3591" t="s">
        <v>49652</v>
      </c>
      <c r="G3591">
        <v>22.6236</v>
      </c>
      <c r="H3591">
        <v>120.29</v>
      </c>
      <c r="I3591" t="s">
        <v>73312</v>
      </c>
      <c r="J3591" t="s">
        <v>97835</v>
      </c>
      <c r="K3591" t="s">
        <v>109289</v>
      </c>
      <c r="L3591" s="2" t="s">
        <v>132111</v>
      </c>
      <c r="M3591" s="14" t="s">
        <v>79933</v>
      </c>
      <c r="N3591" s="14" t="s">
        <v>81465</v>
      </c>
      <c r="O3591" s="14" t="s">
        <v>84860</v>
      </c>
      <c r="S3591" s="14" t="s">
        <v>173190</v>
      </c>
      <c r="V3591" s="14" t="s">
        <v>173191</v>
      </c>
      <c r="AA3591" s="14" t="s">
        <v>165834</v>
      </c>
      <c r="AB3591" s="7" t="s">
        <v>188664</v>
      </c>
      <c r="AC3591" s="7"/>
    </row>
    <row r="3592" spans="1:29" x14ac:dyDescent="0.25">
      <c r="A3592" t="s">
        <v>155451</v>
      </c>
      <c r="B3592" s="12">
        <v>103.7</v>
      </c>
      <c r="D3592" t="s">
        <v>1027</v>
      </c>
      <c r="F3592" t="s">
        <v>49653</v>
      </c>
      <c r="G3592">
        <v>42.147500000000001</v>
      </c>
      <c r="H3592">
        <v>24.614799999999999</v>
      </c>
      <c r="I3592" t="s">
        <v>38051</v>
      </c>
      <c r="J3592" t="s">
        <v>97836</v>
      </c>
      <c r="K3592" t="s">
        <v>109290</v>
      </c>
      <c r="L3592" s="2" t="s">
        <v>132112</v>
      </c>
      <c r="S3592" s="14" t="s">
        <v>170053</v>
      </c>
      <c r="V3592" s="14" t="s">
        <v>173192</v>
      </c>
      <c r="AB3592" s="7"/>
      <c r="AC3592" s="7"/>
    </row>
    <row r="3593" spans="1:29" x14ac:dyDescent="0.25">
      <c r="A3593" t="s">
        <v>3070</v>
      </c>
      <c r="B3593" s="12">
        <v>136.79400000000001</v>
      </c>
      <c r="C3593" t="s">
        <v>23010</v>
      </c>
      <c r="D3593" t="s">
        <v>31709</v>
      </c>
      <c r="F3593" t="s">
        <v>49654</v>
      </c>
      <c r="G3593">
        <v>38.807200000000002</v>
      </c>
      <c r="H3593">
        <v>-122.723</v>
      </c>
      <c r="I3593" t="s">
        <v>73313</v>
      </c>
      <c r="J3593" t="s">
        <v>97837</v>
      </c>
      <c r="K3593" t="s">
        <v>109291</v>
      </c>
      <c r="L3593" s="2" t="s">
        <v>132113</v>
      </c>
      <c r="M3593" s="14" t="s">
        <v>79934</v>
      </c>
      <c r="Q3593" s="14" t="s">
        <v>90658</v>
      </c>
      <c r="S3593" s="14" t="s">
        <v>165805</v>
      </c>
      <c r="T3593" s="14" t="s">
        <v>165996</v>
      </c>
      <c r="V3593" s="14" t="s">
        <v>173194</v>
      </c>
      <c r="W3593" s="14" t="s">
        <v>173195</v>
      </c>
      <c r="X3593" s="14" t="s">
        <v>173196</v>
      </c>
      <c r="Y3593" s="14" t="s">
        <v>166287</v>
      </c>
      <c r="Z3593" s="14" t="s">
        <v>173089</v>
      </c>
      <c r="AA3593" s="14" t="s">
        <v>173197</v>
      </c>
      <c r="AB3593" s="7"/>
      <c r="AC3593" s="7"/>
    </row>
    <row r="3594" spans="1:29" x14ac:dyDescent="0.25">
      <c r="A3594" t="s">
        <v>3071</v>
      </c>
      <c r="B3594" s="12">
        <v>19.312100000000001</v>
      </c>
      <c r="D3594" t="s">
        <v>31710</v>
      </c>
      <c r="E3594" t="s">
        <v>38333</v>
      </c>
      <c r="F3594" t="s">
        <v>49655</v>
      </c>
      <c r="G3594">
        <v>41.472099999999998</v>
      </c>
      <c r="H3594">
        <v>-82.182900000000004</v>
      </c>
      <c r="I3594" t="s">
        <v>23303</v>
      </c>
      <c r="J3594" t="s">
        <v>97838</v>
      </c>
      <c r="K3594" t="s">
        <v>109292</v>
      </c>
      <c r="L3594" s="2" t="s">
        <v>132114</v>
      </c>
      <c r="S3594" s="14" t="s">
        <v>167462</v>
      </c>
      <c r="V3594" s="14" t="s">
        <v>172152</v>
      </c>
      <c r="AB3594" s="7" t="s">
        <v>188647</v>
      </c>
      <c r="AC3594" s="7"/>
    </row>
    <row r="3595" spans="1:29" x14ac:dyDescent="0.25">
      <c r="A3595" t="s">
        <v>162004</v>
      </c>
      <c r="B3595" s="12"/>
      <c r="C3595" t="s">
        <v>27821</v>
      </c>
      <c r="D3595" t="s">
        <v>31711</v>
      </c>
      <c r="E3595" t="s">
        <v>38334</v>
      </c>
      <c r="F3595" t="s">
        <v>49656</v>
      </c>
      <c r="G3595">
        <v>40.212200000000003</v>
      </c>
      <c r="H3595">
        <v>-121.375</v>
      </c>
      <c r="I3595" t="s">
        <v>73314</v>
      </c>
      <c r="J3595" t="s">
        <v>97839</v>
      </c>
      <c r="K3595" t="s">
        <v>109293</v>
      </c>
      <c r="L3595" s="2" t="s">
        <v>132115</v>
      </c>
      <c r="O3595" s="14" t="s">
        <v>84861</v>
      </c>
      <c r="P3595" s="14" t="s">
        <v>87778</v>
      </c>
      <c r="Q3595" s="14" t="s">
        <v>90659</v>
      </c>
      <c r="S3595" s="14" t="s">
        <v>165805</v>
      </c>
      <c r="T3595" s="14" t="s">
        <v>165996</v>
      </c>
      <c r="U3595" s="14" t="s">
        <v>173198</v>
      </c>
      <c r="W3595" s="14" t="s">
        <v>173199</v>
      </c>
      <c r="AA3595" s="14" t="s">
        <v>168050</v>
      </c>
      <c r="AB3595" s="7"/>
      <c r="AC3595" s="7"/>
    </row>
    <row r="3596" spans="1:29" x14ac:dyDescent="0.25">
      <c r="A3596" t="s">
        <v>3072</v>
      </c>
      <c r="B3596" s="12"/>
      <c r="D3596" t="s">
        <v>3827</v>
      </c>
      <c r="F3596" t="s">
        <v>47551</v>
      </c>
      <c r="G3596">
        <v>51.695</v>
      </c>
      <c r="H3596">
        <v>5.3008300000000004</v>
      </c>
      <c r="I3596" t="s">
        <v>21678</v>
      </c>
      <c r="J3596" t="s">
        <v>97840</v>
      </c>
      <c r="K3596" t="s">
        <v>109294</v>
      </c>
      <c r="L3596" s="2" t="s">
        <v>132116</v>
      </c>
      <c r="S3596" s="14" t="s">
        <v>165937</v>
      </c>
      <c r="AB3596" s="7" t="s">
        <v>188647</v>
      </c>
      <c r="AC3596" s="7"/>
    </row>
    <row r="3597" spans="1:29" x14ac:dyDescent="0.25">
      <c r="A3597" t="s">
        <v>162005</v>
      </c>
      <c r="B3597" s="12">
        <v>201</v>
      </c>
      <c r="C3597" t="s">
        <v>28216</v>
      </c>
      <c r="F3597" t="s">
        <v>49657</v>
      </c>
      <c r="G3597">
        <v>52.816699999999997</v>
      </c>
      <c r="H3597">
        <v>-120.1</v>
      </c>
      <c r="I3597" t="s">
        <v>72123</v>
      </c>
      <c r="J3597" t="s">
        <v>97841</v>
      </c>
      <c r="K3597" t="s">
        <v>109295</v>
      </c>
      <c r="L3597" s="2" t="s">
        <v>132117</v>
      </c>
      <c r="M3597" s="14" t="s">
        <v>28827</v>
      </c>
      <c r="Q3597" s="14" t="s">
        <v>90660</v>
      </c>
      <c r="S3597" s="14" t="s">
        <v>166149</v>
      </c>
      <c r="V3597" s="14" t="s">
        <v>173200</v>
      </c>
      <c r="W3597" s="14" t="s">
        <v>173201</v>
      </c>
      <c r="X3597" s="14" t="s">
        <v>173202</v>
      </c>
      <c r="AA3597" s="14" t="s">
        <v>173203</v>
      </c>
      <c r="AB3597" s="7"/>
      <c r="AC3597" s="7"/>
    </row>
    <row r="3598" spans="1:29" x14ac:dyDescent="0.25">
      <c r="A3598" t="s">
        <v>3073</v>
      </c>
      <c r="B3598" s="12"/>
      <c r="C3598" t="s">
        <v>28217</v>
      </c>
      <c r="D3598" t="s">
        <v>23011</v>
      </c>
      <c r="F3598" t="s">
        <v>49658</v>
      </c>
      <c r="G3598">
        <v>49.272500000000001</v>
      </c>
      <c r="H3598">
        <v>-96.619399999999999</v>
      </c>
      <c r="I3598" t="s">
        <v>21975</v>
      </c>
      <c r="J3598" t="s">
        <v>97842</v>
      </c>
      <c r="K3598" t="s">
        <v>109296</v>
      </c>
      <c r="L3598" s="2" t="s">
        <v>132118</v>
      </c>
      <c r="M3598" s="14" t="s">
        <v>79935</v>
      </c>
      <c r="O3598" s="14" t="s">
        <v>84862</v>
      </c>
      <c r="Q3598" s="14" t="s">
        <v>90661</v>
      </c>
      <c r="S3598" s="14" t="s">
        <v>166149</v>
      </c>
      <c r="V3598" s="14" t="s">
        <v>173204</v>
      </c>
      <c r="W3598" s="14" t="s">
        <v>173205</v>
      </c>
      <c r="X3598" s="14" t="s">
        <v>173206</v>
      </c>
      <c r="Y3598" s="14" t="s">
        <v>173207</v>
      </c>
      <c r="Z3598" s="14" t="s">
        <v>166325</v>
      </c>
      <c r="AA3598" s="14" t="s">
        <v>173208</v>
      </c>
      <c r="AB3598" s="7"/>
      <c r="AC3598" s="7"/>
    </row>
    <row r="3599" spans="1:29" x14ac:dyDescent="0.25">
      <c r="A3599" t="s">
        <v>3074</v>
      </c>
      <c r="B3599" s="12">
        <v>70.006500000000003</v>
      </c>
      <c r="C3599" t="s">
        <v>21952</v>
      </c>
      <c r="D3599" t="s">
        <v>23012</v>
      </c>
      <c r="E3599" t="s">
        <v>38335</v>
      </c>
      <c r="F3599" t="s">
        <v>49659</v>
      </c>
      <c r="G3599">
        <v>41.678100000000001</v>
      </c>
      <c r="H3599">
        <v>-80.388599999999997</v>
      </c>
      <c r="I3599" t="s">
        <v>73315</v>
      </c>
      <c r="J3599" t="s">
        <v>97843</v>
      </c>
      <c r="K3599" t="s">
        <v>109297</v>
      </c>
      <c r="L3599" s="2" t="s">
        <v>132119</v>
      </c>
      <c r="M3599" s="14" t="s">
        <v>79298</v>
      </c>
      <c r="N3599" s="14" t="s">
        <v>81466</v>
      </c>
      <c r="O3599" s="14" t="s">
        <v>84863</v>
      </c>
      <c r="S3599" s="14" t="s">
        <v>165805</v>
      </c>
      <c r="T3599" s="14" t="s">
        <v>173209</v>
      </c>
      <c r="V3599" s="14" t="s">
        <v>173210</v>
      </c>
      <c r="W3599" s="14" t="s">
        <v>173211</v>
      </c>
      <c r="X3599" s="14" t="s">
        <v>173212</v>
      </c>
      <c r="AA3599" s="14" t="s">
        <v>173213</v>
      </c>
      <c r="AB3599" s="7"/>
      <c r="AC3599" s="7"/>
    </row>
    <row r="3600" spans="1:29" x14ac:dyDescent="0.25">
      <c r="A3600" t="s">
        <v>162006</v>
      </c>
      <c r="B3600" s="12"/>
      <c r="F3600" t="s">
        <v>49660</v>
      </c>
      <c r="G3600">
        <v>36.756</v>
      </c>
      <c r="H3600">
        <v>-80.3489</v>
      </c>
      <c r="J3600" t="s">
        <v>97844</v>
      </c>
      <c r="K3600" t="s">
        <v>109298</v>
      </c>
      <c r="L3600" s="2" t="s">
        <v>132120</v>
      </c>
      <c r="AB3600" s="7"/>
      <c r="AC3600" s="7"/>
    </row>
    <row r="3601" spans="1:29" x14ac:dyDescent="0.25">
      <c r="A3601" t="s">
        <v>3075</v>
      </c>
      <c r="B3601" s="12"/>
      <c r="F3601" t="s">
        <v>49661</v>
      </c>
      <c r="G3601">
        <v>-18.833300000000001</v>
      </c>
      <c r="H3601">
        <v>146.5</v>
      </c>
      <c r="I3601" t="s">
        <v>73316</v>
      </c>
      <c r="J3601" t="s">
        <v>97845</v>
      </c>
      <c r="K3601" t="s">
        <v>109299</v>
      </c>
      <c r="L3601" s="2" t="s">
        <v>132121</v>
      </c>
      <c r="S3601" s="14" t="s">
        <v>165895</v>
      </c>
      <c r="T3601" s="14" t="s">
        <v>166132</v>
      </c>
      <c r="U3601" s="14" t="s">
        <v>173214</v>
      </c>
      <c r="AB3601" s="7"/>
      <c r="AC3601" s="7"/>
    </row>
    <row r="3602" spans="1:29" x14ac:dyDescent="0.25">
      <c r="A3602" t="s">
        <v>3076</v>
      </c>
      <c r="B3602" s="12"/>
      <c r="D3602" t="s">
        <v>31712</v>
      </c>
      <c r="E3602" t="s">
        <v>38336</v>
      </c>
      <c r="F3602" t="s">
        <v>49662</v>
      </c>
      <c r="G3602">
        <v>30.703099999999999</v>
      </c>
      <c r="H3602">
        <v>-90.165300000000002</v>
      </c>
      <c r="I3602" t="s">
        <v>73317</v>
      </c>
      <c r="J3602" t="s">
        <v>97846</v>
      </c>
      <c r="K3602" t="s">
        <v>109300</v>
      </c>
      <c r="L3602" s="2" t="s">
        <v>132122</v>
      </c>
      <c r="N3602" s="14" t="s">
        <v>81467</v>
      </c>
      <c r="S3602" s="14" t="s">
        <v>165805</v>
      </c>
      <c r="T3602" s="14" t="s">
        <v>168179</v>
      </c>
      <c r="AB3602" s="7"/>
      <c r="AC3602" s="7"/>
    </row>
    <row r="3603" spans="1:29" x14ac:dyDescent="0.25">
      <c r="A3603" t="s">
        <v>155452</v>
      </c>
      <c r="B3603" s="12">
        <v>116</v>
      </c>
      <c r="C3603" t="s">
        <v>15102</v>
      </c>
      <c r="F3603" t="s">
        <v>49663</v>
      </c>
      <c r="G3603">
        <v>39.188600000000001</v>
      </c>
      <c r="H3603">
        <v>68.538300000000007</v>
      </c>
      <c r="I3603" t="s">
        <v>72810</v>
      </c>
      <c r="K3603" t="s">
        <v>109301</v>
      </c>
      <c r="L3603" s="2" t="s">
        <v>132123</v>
      </c>
      <c r="S3603" s="14" t="s">
        <v>171635</v>
      </c>
      <c r="V3603" s="14" t="s">
        <v>173215</v>
      </c>
      <c r="X3603" s="14" t="s">
        <v>173216</v>
      </c>
      <c r="AB3603" s="7"/>
      <c r="AC3603" s="7"/>
    </row>
    <row r="3604" spans="1:29" x14ac:dyDescent="0.25">
      <c r="A3604" t="s">
        <v>155453</v>
      </c>
      <c r="B3604" s="12">
        <v>5</v>
      </c>
      <c r="C3604" t="s">
        <v>28218</v>
      </c>
      <c r="D3604" t="s">
        <v>23013</v>
      </c>
      <c r="E3604" t="s">
        <v>38337</v>
      </c>
      <c r="F3604" t="s">
        <v>49664</v>
      </c>
      <c r="G3604">
        <v>62.774500000000003</v>
      </c>
      <c r="H3604">
        <v>7.1935399999999996</v>
      </c>
      <c r="I3604" t="s">
        <v>73318</v>
      </c>
      <c r="K3604" t="s">
        <v>109302</v>
      </c>
      <c r="L3604" s="2" t="s">
        <v>132124</v>
      </c>
      <c r="Q3604" s="14" t="s">
        <v>90662</v>
      </c>
      <c r="S3604" s="14" t="s">
        <v>166518</v>
      </c>
      <c r="W3604" s="14" t="s">
        <v>173217</v>
      </c>
      <c r="AA3604" s="14" t="s">
        <v>166408</v>
      </c>
      <c r="AB3604" s="7" t="s">
        <v>188647</v>
      </c>
      <c r="AC3604" s="7"/>
    </row>
    <row r="3605" spans="1:29" x14ac:dyDescent="0.25">
      <c r="A3605" t="s">
        <v>155454</v>
      </c>
      <c r="B3605" s="12">
        <v>110</v>
      </c>
      <c r="D3605" t="s">
        <v>23014</v>
      </c>
      <c r="E3605" t="s">
        <v>38338</v>
      </c>
      <c r="F3605" t="s">
        <v>49665</v>
      </c>
      <c r="G3605">
        <v>41.390300000000003</v>
      </c>
      <c r="H3605">
        <v>24.087499999999999</v>
      </c>
      <c r="I3605" t="s">
        <v>71607</v>
      </c>
      <c r="J3605" t="s">
        <v>97847</v>
      </c>
      <c r="K3605" t="s">
        <v>109303</v>
      </c>
      <c r="L3605" s="2" t="s">
        <v>132125</v>
      </c>
      <c r="N3605" s="14" t="s">
        <v>81468</v>
      </c>
      <c r="O3605" s="14" t="s">
        <v>84864</v>
      </c>
      <c r="V3605" s="14" t="s">
        <v>173218</v>
      </c>
      <c r="W3605" s="14" t="s">
        <v>173219</v>
      </c>
      <c r="AA3605" s="14" t="s">
        <v>169497</v>
      </c>
      <c r="AB3605" s="7"/>
      <c r="AC3605" s="7"/>
    </row>
    <row r="3606" spans="1:29" x14ac:dyDescent="0.25">
      <c r="A3606" t="s">
        <v>155455</v>
      </c>
      <c r="B3606" s="12">
        <v>120.9</v>
      </c>
      <c r="D3606" t="s">
        <v>31713</v>
      </c>
      <c r="E3606" t="s">
        <v>38339</v>
      </c>
      <c r="F3606" t="s">
        <v>49666</v>
      </c>
      <c r="G3606">
        <v>43.436399999999999</v>
      </c>
      <c r="H3606">
        <v>26.8414</v>
      </c>
      <c r="I3606" t="s">
        <v>38051</v>
      </c>
      <c r="J3606" t="s">
        <v>97848</v>
      </c>
      <c r="K3606" t="s">
        <v>109304</v>
      </c>
      <c r="L3606" s="2" t="s">
        <v>132126</v>
      </c>
      <c r="S3606" s="14" t="s">
        <v>170053</v>
      </c>
      <c r="V3606" s="14" t="s">
        <v>173220</v>
      </c>
      <c r="AB3606" s="7"/>
      <c r="AC3606" s="7"/>
    </row>
    <row r="3607" spans="1:29" x14ac:dyDescent="0.25">
      <c r="A3607" t="s">
        <v>3077</v>
      </c>
      <c r="B3607" s="12">
        <v>67.592399999999998</v>
      </c>
      <c r="C3607" t="s">
        <v>28219</v>
      </c>
      <c r="D3607" t="s">
        <v>31714</v>
      </c>
      <c r="E3607" t="s">
        <v>38340</v>
      </c>
      <c r="F3607" t="s">
        <v>49667</v>
      </c>
      <c r="G3607">
        <v>59.411700000000003</v>
      </c>
      <c r="H3607">
        <v>-135.93</v>
      </c>
      <c r="I3607" t="s">
        <v>72146</v>
      </c>
      <c r="J3607" t="s">
        <v>97849</v>
      </c>
      <c r="K3607" t="s">
        <v>109305</v>
      </c>
      <c r="L3607" s="2" t="s">
        <v>132127</v>
      </c>
      <c r="Q3607" s="14" t="s">
        <v>90663</v>
      </c>
      <c r="S3607" s="14" t="s">
        <v>166033</v>
      </c>
      <c r="AA3607" s="14" t="s">
        <v>173221</v>
      </c>
      <c r="AB3607" s="7"/>
      <c r="AC3607" s="7"/>
    </row>
    <row r="3608" spans="1:29" x14ac:dyDescent="0.25">
      <c r="A3608" t="s">
        <v>155456</v>
      </c>
      <c r="B3608" s="12">
        <v>92</v>
      </c>
      <c r="D3608" t="s">
        <v>23015</v>
      </c>
      <c r="E3608" t="s">
        <v>38341</v>
      </c>
      <c r="F3608" t="s">
        <v>49668</v>
      </c>
      <c r="G3608">
        <v>43.619700000000002</v>
      </c>
      <c r="H3608">
        <v>21.357800000000001</v>
      </c>
      <c r="I3608" t="s">
        <v>23988</v>
      </c>
      <c r="J3608" t="s">
        <v>97850</v>
      </c>
      <c r="K3608" t="s">
        <v>109306</v>
      </c>
      <c r="L3608" s="2" t="s">
        <v>132128</v>
      </c>
      <c r="S3608" s="14" t="s">
        <v>171464</v>
      </c>
      <c r="V3608" s="14" t="s">
        <v>173222</v>
      </c>
      <c r="AB3608" s="7"/>
      <c r="AC3608" s="7"/>
    </row>
    <row r="3609" spans="1:29" x14ac:dyDescent="0.25">
      <c r="A3609" t="s">
        <v>3078</v>
      </c>
      <c r="B3609" s="12"/>
      <c r="D3609" t="s">
        <v>21962</v>
      </c>
      <c r="I3609" t="s">
        <v>73319</v>
      </c>
      <c r="K3609" t="s">
        <v>109307</v>
      </c>
      <c r="L3609" s="2" t="s">
        <v>132129</v>
      </c>
      <c r="S3609" s="14" t="s">
        <v>165805</v>
      </c>
      <c r="T3609" s="14" t="s">
        <v>166701</v>
      </c>
      <c r="AA3609" s="14" t="s">
        <v>167786</v>
      </c>
      <c r="AB3609" s="7"/>
      <c r="AC3609" s="7"/>
    </row>
    <row r="3610" spans="1:29" x14ac:dyDescent="0.25">
      <c r="A3610" t="s">
        <v>3079</v>
      </c>
      <c r="B3610" s="12">
        <v>90</v>
      </c>
      <c r="D3610" t="s">
        <v>31715</v>
      </c>
      <c r="E3610" t="s">
        <v>38342</v>
      </c>
      <c r="F3610" t="s">
        <v>49669</v>
      </c>
      <c r="G3610">
        <v>42.900799999999997</v>
      </c>
      <c r="H3610">
        <v>20.873000000000001</v>
      </c>
      <c r="I3610" t="s">
        <v>73320</v>
      </c>
      <c r="J3610" t="s">
        <v>97851</v>
      </c>
      <c r="K3610" t="s">
        <v>109308</v>
      </c>
      <c r="L3610" s="2" t="s">
        <v>132130</v>
      </c>
      <c r="S3610" s="14" t="s">
        <v>173223</v>
      </c>
      <c r="V3610" s="14" t="s">
        <v>173224</v>
      </c>
      <c r="W3610" s="14" t="s">
        <v>173225</v>
      </c>
      <c r="X3610" s="14" t="s">
        <v>166193</v>
      </c>
      <c r="AA3610" s="14" t="s">
        <v>173226</v>
      </c>
      <c r="AB3610" s="7" t="s">
        <v>188767</v>
      </c>
      <c r="AC3610" s="7"/>
    </row>
    <row r="3611" spans="1:29" x14ac:dyDescent="0.25">
      <c r="A3611" t="s">
        <v>162007</v>
      </c>
      <c r="B3611" s="12">
        <v>34.793999999999997</v>
      </c>
      <c r="C3611" t="s">
        <v>28220</v>
      </c>
      <c r="D3611" t="s">
        <v>23016</v>
      </c>
      <c r="E3611" t="s">
        <v>38343</v>
      </c>
      <c r="F3611" t="s">
        <v>49670</v>
      </c>
      <c r="G3611">
        <v>36.419199999999996</v>
      </c>
      <c r="H3611">
        <v>-80.997500000000002</v>
      </c>
      <c r="I3611" t="s">
        <v>73321</v>
      </c>
      <c r="K3611" t="s">
        <v>109309</v>
      </c>
      <c r="L3611" s="2" t="s">
        <v>132131</v>
      </c>
      <c r="M3611" s="14" t="s">
        <v>28220</v>
      </c>
      <c r="N3611" s="14" t="s">
        <v>81469</v>
      </c>
      <c r="O3611" s="14" t="s">
        <v>84865</v>
      </c>
      <c r="P3611" s="14" t="s">
        <v>87779</v>
      </c>
      <c r="Q3611" s="14" t="s">
        <v>90664</v>
      </c>
      <c r="S3611" s="14" t="s">
        <v>165805</v>
      </c>
      <c r="T3611" s="14" t="s">
        <v>166959</v>
      </c>
      <c r="V3611" s="14" t="s">
        <v>173227</v>
      </c>
      <c r="W3611" s="14" t="s">
        <v>173228</v>
      </c>
      <c r="X3611" s="14" t="s">
        <v>173229</v>
      </c>
      <c r="AA3611" s="14" t="s">
        <v>173230</v>
      </c>
      <c r="AB3611" s="7"/>
      <c r="AC3611" s="7"/>
    </row>
    <row r="3612" spans="1:29" x14ac:dyDescent="0.25">
      <c r="A3612" t="s">
        <v>162008</v>
      </c>
      <c r="B3612" s="12">
        <v>4.6027199999999997</v>
      </c>
      <c r="C3612" t="s">
        <v>28220</v>
      </c>
      <c r="D3612" t="s">
        <v>23017</v>
      </c>
      <c r="E3612" t="s">
        <v>38344</v>
      </c>
      <c r="F3612" t="s">
        <v>49671</v>
      </c>
      <c r="G3612">
        <v>36.270000000000003</v>
      </c>
      <c r="H3612">
        <v>-81.061099999999996</v>
      </c>
      <c r="I3612" t="s">
        <v>73322</v>
      </c>
      <c r="K3612" t="s">
        <v>109310</v>
      </c>
      <c r="L3612" s="2" t="s">
        <v>132132</v>
      </c>
      <c r="M3612" s="14" t="s">
        <v>28220</v>
      </c>
      <c r="N3612" s="14" t="s">
        <v>81470</v>
      </c>
      <c r="O3612" s="14" t="s">
        <v>80872</v>
      </c>
      <c r="P3612" s="14" t="s">
        <v>87779</v>
      </c>
      <c r="Q3612" s="14" t="s">
        <v>90665</v>
      </c>
      <c r="S3612" s="14" t="s">
        <v>165805</v>
      </c>
      <c r="T3612" s="14" t="s">
        <v>166959</v>
      </c>
      <c r="V3612" s="14" t="s">
        <v>173231</v>
      </c>
      <c r="W3612" s="14" t="s">
        <v>173232</v>
      </c>
      <c r="X3612" s="14" t="s">
        <v>173233</v>
      </c>
      <c r="AA3612" s="14" t="s">
        <v>173234</v>
      </c>
      <c r="AB3612" s="7"/>
      <c r="AC3612" s="7"/>
    </row>
    <row r="3613" spans="1:29" x14ac:dyDescent="0.25">
      <c r="A3613" t="s">
        <v>3080</v>
      </c>
      <c r="B3613" s="12">
        <v>25.105799999999999</v>
      </c>
      <c r="C3613" t="s">
        <v>28220</v>
      </c>
      <c r="D3613" t="s">
        <v>23018</v>
      </c>
      <c r="E3613" t="s">
        <v>38345</v>
      </c>
      <c r="F3613" t="s">
        <v>49672</v>
      </c>
      <c r="G3613">
        <v>36.240299999999998</v>
      </c>
      <c r="H3613">
        <v>-81.288300000000007</v>
      </c>
      <c r="I3613" t="s">
        <v>73323</v>
      </c>
      <c r="K3613" t="s">
        <v>109311</v>
      </c>
      <c r="L3613" s="2" t="s">
        <v>132133</v>
      </c>
      <c r="M3613" s="14" t="s">
        <v>28220</v>
      </c>
      <c r="N3613" s="14" t="s">
        <v>81471</v>
      </c>
      <c r="O3613" s="14" t="s">
        <v>84866</v>
      </c>
      <c r="P3613" s="14" t="s">
        <v>87779</v>
      </c>
      <c r="Q3613" s="14" t="s">
        <v>90666</v>
      </c>
      <c r="S3613" s="14" t="s">
        <v>165805</v>
      </c>
      <c r="T3613" s="14" t="s">
        <v>166959</v>
      </c>
      <c r="V3613" s="14" t="s">
        <v>173235</v>
      </c>
      <c r="W3613" s="14" t="s">
        <v>173236</v>
      </c>
      <c r="X3613" s="14" t="s">
        <v>173237</v>
      </c>
      <c r="AA3613" s="14" t="s">
        <v>173238</v>
      </c>
      <c r="AB3613" s="7"/>
      <c r="AC3613" s="7"/>
    </row>
    <row r="3614" spans="1:29" x14ac:dyDescent="0.25">
      <c r="A3614" t="s">
        <v>162009</v>
      </c>
      <c r="B3614" s="12">
        <v>39</v>
      </c>
      <c r="C3614" t="s">
        <v>21982</v>
      </c>
      <c r="D3614" t="s">
        <v>30786</v>
      </c>
      <c r="E3614" t="s">
        <v>38346</v>
      </c>
      <c r="F3614" t="s">
        <v>49673</v>
      </c>
      <c r="G3614">
        <v>-33.526699999999998</v>
      </c>
      <c r="H3614">
        <v>138.59800000000001</v>
      </c>
      <c r="I3614" t="s">
        <v>73324</v>
      </c>
      <c r="K3614" t="s">
        <v>109312</v>
      </c>
      <c r="L3614" s="2" t="s">
        <v>132134</v>
      </c>
      <c r="Q3614" s="14" t="s">
        <v>90667</v>
      </c>
      <c r="S3614" s="14" t="s">
        <v>165895</v>
      </c>
      <c r="T3614" s="14" t="s">
        <v>167070</v>
      </c>
      <c r="U3614" s="14" t="s">
        <v>173239</v>
      </c>
      <c r="V3614" s="14" t="s">
        <v>173240</v>
      </c>
      <c r="W3614" s="14" t="s">
        <v>168739</v>
      </c>
      <c r="AA3614" s="14" t="s">
        <v>167345</v>
      </c>
      <c r="AB3614" s="7"/>
      <c r="AC3614" s="7"/>
    </row>
    <row r="3615" spans="1:29" x14ac:dyDescent="0.25">
      <c r="A3615" t="s">
        <v>162010</v>
      </c>
      <c r="B3615" s="12">
        <v>69.201800000000006</v>
      </c>
      <c r="C3615" t="s">
        <v>28220</v>
      </c>
      <c r="D3615" t="s">
        <v>23019</v>
      </c>
      <c r="E3615" t="s">
        <v>38347</v>
      </c>
      <c r="F3615" t="s">
        <v>49674</v>
      </c>
      <c r="G3615">
        <v>36.570300000000003</v>
      </c>
      <c r="H3615">
        <v>-80.867500000000007</v>
      </c>
      <c r="I3615" t="s">
        <v>73325</v>
      </c>
      <c r="K3615" t="s">
        <v>109313</v>
      </c>
      <c r="L3615" s="2" t="s">
        <v>132135</v>
      </c>
      <c r="M3615" s="14" t="s">
        <v>28220</v>
      </c>
      <c r="N3615" s="14" t="s">
        <v>81472</v>
      </c>
      <c r="O3615" s="14" t="s">
        <v>84867</v>
      </c>
      <c r="P3615" s="14" t="s">
        <v>87779</v>
      </c>
      <c r="Q3615" s="14" t="s">
        <v>90668</v>
      </c>
      <c r="S3615" s="14" t="s">
        <v>165805</v>
      </c>
      <c r="T3615" s="14" t="s">
        <v>173241</v>
      </c>
      <c r="V3615" s="14" t="s">
        <v>173242</v>
      </c>
      <c r="W3615" s="14" t="s">
        <v>173243</v>
      </c>
      <c r="X3615" s="14" t="s">
        <v>173244</v>
      </c>
      <c r="AA3615" s="14" t="s">
        <v>173245</v>
      </c>
      <c r="AB3615" s="7"/>
      <c r="AC3615" s="7"/>
    </row>
    <row r="3616" spans="1:29" x14ac:dyDescent="0.25">
      <c r="A3616" t="s">
        <v>3081</v>
      </c>
      <c r="B3616" s="12">
        <v>52.207099999999997</v>
      </c>
      <c r="C3616" t="s">
        <v>28220</v>
      </c>
      <c r="D3616" t="s">
        <v>23020</v>
      </c>
      <c r="E3616" t="s">
        <v>38348</v>
      </c>
      <c r="F3616" t="s">
        <v>49675</v>
      </c>
      <c r="G3616">
        <v>36.665300000000002</v>
      </c>
      <c r="H3616">
        <v>-80.478899999999996</v>
      </c>
      <c r="I3616" t="s">
        <v>73326</v>
      </c>
      <c r="K3616" t="s">
        <v>109314</v>
      </c>
      <c r="L3616" s="2" t="s">
        <v>132136</v>
      </c>
      <c r="M3616" s="14" t="s">
        <v>28220</v>
      </c>
      <c r="N3616" s="14" t="s">
        <v>81473</v>
      </c>
      <c r="O3616" s="14" t="s">
        <v>84868</v>
      </c>
      <c r="P3616" s="14" t="s">
        <v>87779</v>
      </c>
      <c r="Q3616" s="14" t="s">
        <v>90669</v>
      </c>
      <c r="S3616" s="14" t="s">
        <v>165805</v>
      </c>
      <c r="T3616" s="14" t="s">
        <v>173241</v>
      </c>
      <c r="V3616" s="14" t="s">
        <v>173246</v>
      </c>
      <c r="W3616" s="14" t="s">
        <v>173247</v>
      </c>
      <c r="X3616" s="14" t="s">
        <v>173248</v>
      </c>
      <c r="AA3616" s="14" t="s">
        <v>171364</v>
      </c>
      <c r="AB3616" s="7" t="s">
        <v>188768</v>
      </c>
      <c r="AC3616" s="7"/>
    </row>
    <row r="3617" spans="1:29" x14ac:dyDescent="0.25">
      <c r="A3617" t="s">
        <v>162011</v>
      </c>
      <c r="B3617" s="12">
        <v>89</v>
      </c>
      <c r="C3617" t="s">
        <v>28221</v>
      </c>
      <c r="F3617" t="s">
        <v>49676</v>
      </c>
      <c r="G3617">
        <v>53.953899999999997</v>
      </c>
      <c r="H3617">
        <v>37.169699999999999</v>
      </c>
      <c r="I3617" t="s">
        <v>36459</v>
      </c>
      <c r="J3617" t="s">
        <v>97852</v>
      </c>
      <c r="K3617" t="s">
        <v>109315</v>
      </c>
      <c r="L3617" s="2" t="s">
        <v>132137</v>
      </c>
      <c r="S3617" s="14" t="s">
        <v>166122</v>
      </c>
      <c r="V3617" s="14" t="s">
        <v>173249</v>
      </c>
      <c r="AB3617" s="7" t="s">
        <v>188584</v>
      </c>
      <c r="AC3617" s="7"/>
    </row>
    <row r="3618" spans="1:29" x14ac:dyDescent="0.25">
      <c r="A3618" t="s">
        <v>3083</v>
      </c>
      <c r="B3618" s="12"/>
      <c r="F3618" t="s">
        <v>49677</v>
      </c>
      <c r="G3618">
        <v>41.661200000000001</v>
      </c>
      <c r="H3618">
        <v>-76.267099999999999</v>
      </c>
      <c r="I3618" t="s">
        <v>23303</v>
      </c>
      <c r="K3618" t="s">
        <v>109316</v>
      </c>
      <c r="L3618" s="2" t="s">
        <v>132138</v>
      </c>
      <c r="AB3618" s="7"/>
      <c r="AC3618" s="7"/>
    </row>
    <row r="3619" spans="1:29" x14ac:dyDescent="0.25">
      <c r="A3619" t="s">
        <v>3084</v>
      </c>
      <c r="B3619" s="12"/>
      <c r="D3619" t="s">
        <v>31716</v>
      </c>
      <c r="E3619" t="s">
        <v>38349</v>
      </c>
      <c r="F3619" t="s">
        <v>49678</v>
      </c>
      <c r="G3619">
        <v>41.080100000000002</v>
      </c>
      <c r="H3619">
        <v>-76.865799999999993</v>
      </c>
      <c r="J3619" t="s">
        <v>97853</v>
      </c>
      <c r="K3619" t="s">
        <v>109317</v>
      </c>
      <c r="L3619" s="2" t="s">
        <v>132139</v>
      </c>
      <c r="N3619" s="14" t="s">
        <v>81474</v>
      </c>
      <c r="O3619" s="14" t="s">
        <v>16627</v>
      </c>
      <c r="W3619" s="14" t="s">
        <v>173250</v>
      </c>
      <c r="X3619" s="14" t="s">
        <v>173251</v>
      </c>
      <c r="AA3619" s="14" t="s">
        <v>173252</v>
      </c>
      <c r="AB3619" s="7"/>
      <c r="AC3619" s="7"/>
    </row>
    <row r="3620" spans="1:29" x14ac:dyDescent="0.25">
      <c r="A3620" t="s">
        <v>3085</v>
      </c>
      <c r="B3620" s="12"/>
      <c r="D3620" t="s">
        <v>31717</v>
      </c>
      <c r="E3620" t="s">
        <v>38350</v>
      </c>
      <c r="F3620" t="s">
        <v>49679</v>
      </c>
      <c r="G3620">
        <v>53.317999999999998</v>
      </c>
      <c r="H3620">
        <v>-1.5329999999999999</v>
      </c>
      <c r="I3620" t="s">
        <v>71378</v>
      </c>
      <c r="J3620" t="s">
        <v>97854</v>
      </c>
      <c r="K3620" t="s">
        <v>109318</v>
      </c>
      <c r="L3620" s="2" t="s">
        <v>132140</v>
      </c>
      <c r="O3620" s="14" t="s">
        <v>84869</v>
      </c>
      <c r="S3620" s="14" t="s">
        <v>166153</v>
      </c>
      <c r="W3620" s="14" t="s">
        <v>173253</v>
      </c>
      <c r="AA3620" s="14" t="s">
        <v>173254</v>
      </c>
      <c r="AB3620" s="7"/>
      <c r="AC3620" s="7"/>
    </row>
    <row r="3621" spans="1:29" x14ac:dyDescent="0.25">
      <c r="A3621" t="s">
        <v>3086</v>
      </c>
      <c r="B3621" s="12"/>
      <c r="D3621" t="s">
        <v>31718</v>
      </c>
      <c r="E3621" t="s">
        <v>38351</v>
      </c>
      <c r="F3621" t="s">
        <v>49680</v>
      </c>
      <c r="G3621">
        <v>-31.9983</v>
      </c>
      <c r="H3621">
        <v>151.971</v>
      </c>
      <c r="I3621" t="s">
        <v>73327</v>
      </c>
      <c r="J3621" t="s">
        <v>97855</v>
      </c>
      <c r="K3621" t="s">
        <v>109319</v>
      </c>
      <c r="L3621" s="2" t="s">
        <v>132141</v>
      </c>
      <c r="O3621" s="14" t="s">
        <v>84870</v>
      </c>
      <c r="Q3621" s="14" t="s">
        <v>90670</v>
      </c>
      <c r="S3621" s="14" t="s">
        <v>165895</v>
      </c>
      <c r="T3621" s="14" t="s">
        <v>166810</v>
      </c>
      <c r="W3621" s="14" t="s">
        <v>173255</v>
      </c>
      <c r="AA3621" s="14" t="s">
        <v>167769</v>
      </c>
      <c r="AB3621" s="7"/>
      <c r="AC3621" s="7"/>
    </row>
    <row r="3622" spans="1:29" x14ac:dyDescent="0.25">
      <c r="A3622" t="s">
        <v>3087</v>
      </c>
      <c r="B3622" s="12">
        <v>34</v>
      </c>
      <c r="C3622" t="s">
        <v>19606</v>
      </c>
      <c r="D3622" t="s">
        <v>23021</v>
      </c>
      <c r="E3622" t="s">
        <v>27091</v>
      </c>
      <c r="F3622" t="s">
        <v>49681</v>
      </c>
      <c r="G3622">
        <v>46.728299999999997</v>
      </c>
      <c r="H3622">
        <v>-70.964399999999998</v>
      </c>
      <c r="I3622" t="s">
        <v>73328</v>
      </c>
      <c r="K3622" t="s">
        <v>161555</v>
      </c>
      <c r="L3622" s="2" t="s">
        <v>132142</v>
      </c>
      <c r="N3622" s="14" t="s">
        <v>81475</v>
      </c>
      <c r="O3622" s="14" t="s">
        <v>84871</v>
      </c>
      <c r="Q3622" s="14" t="s">
        <v>90671</v>
      </c>
      <c r="S3622" s="14" t="s">
        <v>166149</v>
      </c>
      <c r="U3622" s="14" t="s">
        <v>173256</v>
      </c>
      <c r="W3622" s="14" t="s">
        <v>167188</v>
      </c>
      <c r="AA3622" s="14" t="s">
        <v>166354</v>
      </c>
      <c r="AB3622" s="7"/>
      <c r="AC3622" s="7"/>
    </row>
    <row r="3623" spans="1:29" x14ac:dyDescent="0.25">
      <c r="A3623" t="s">
        <v>3088</v>
      </c>
      <c r="B3623" s="12"/>
      <c r="D3623" t="s">
        <v>31719</v>
      </c>
      <c r="E3623" t="s">
        <v>38352</v>
      </c>
      <c r="F3623" t="s">
        <v>49682</v>
      </c>
      <c r="G3623">
        <v>41.219700000000003</v>
      </c>
      <c r="H3623">
        <v>-76.016499999999994</v>
      </c>
      <c r="J3623" t="s">
        <v>97856</v>
      </c>
      <c r="K3623" t="s">
        <v>109320</v>
      </c>
      <c r="L3623" s="2" t="s">
        <v>132143</v>
      </c>
      <c r="N3623" s="14" t="s">
        <v>16034</v>
      </c>
      <c r="O3623" s="14" t="s">
        <v>84872</v>
      </c>
      <c r="P3623" s="14" t="s">
        <v>87780</v>
      </c>
      <c r="V3623" s="14" t="s">
        <v>173257</v>
      </c>
      <c r="W3623" s="14" t="s">
        <v>173258</v>
      </c>
      <c r="AA3623" s="14" t="s">
        <v>168488</v>
      </c>
      <c r="AB3623" s="7" t="s">
        <v>188769</v>
      </c>
      <c r="AC3623" s="7"/>
    </row>
    <row r="3624" spans="1:29" x14ac:dyDescent="0.25">
      <c r="A3624" t="s">
        <v>3089</v>
      </c>
      <c r="B3624" s="12"/>
      <c r="D3624" t="s">
        <v>23022</v>
      </c>
      <c r="F3624" t="s">
        <v>49683</v>
      </c>
      <c r="G3624">
        <v>41.351100000000002</v>
      </c>
      <c r="H3624">
        <v>-79.449200000000005</v>
      </c>
      <c r="I3624" t="s">
        <v>24221</v>
      </c>
      <c r="K3624" t="s">
        <v>109321</v>
      </c>
      <c r="L3624" s="2" t="s">
        <v>132144</v>
      </c>
      <c r="S3624" s="14" t="s">
        <v>165805</v>
      </c>
      <c r="T3624" s="14" t="s">
        <v>167404</v>
      </c>
      <c r="W3624" s="14" t="s">
        <v>173259</v>
      </c>
      <c r="AA3624" s="14" t="s">
        <v>173260</v>
      </c>
      <c r="AB3624" s="7"/>
      <c r="AC3624" s="7"/>
    </row>
    <row r="3625" spans="1:29" x14ac:dyDescent="0.25">
      <c r="A3625" t="s">
        <v>3090</v>
      </c>
      <c r="B3625" s="12">
        <v>27.5198</v>
      </c>
      <c r="C3625" t="s">
        <v>23022</v>
      </c>
      <c r="D3625" t="s">
        <v>23023</v>
      </c>
      <c r="E3625" t="s">
        <v>38353</v>
      </c>
      <c r="F3625" t="s">
        <v>49684</v>
      </c>
      <c r="G3625">
        <v>41.622199999999999</v>
      </c>
      <c r="H3625">
        <v>-79.493899999999996</v>
      </c>
      <c r="I3625" t="s">
        <v>73329</v>
      </c>
      <c r="J3625" t="s">
        <v>97857</v>
      </c>
      <c r="K3625" t="s">
        <v>109322</v>
      </c>
      <c r="L3625" s="2" t="s">
        <v>132145</v>
      </c>
      <c r="M3625" s="14" t="s">
        <v>23022</v>
      </c>
      <c r="N3625" s="14" t="s">
        <v>81476</v>
      </c>
      <c r="O3625" s="14" t="s">
        <v>84873</v>
      </c>
      <c r="P3625" s="14" t="s">
        <v>87781</v>
      </c>
      <c r="S3625" s="14" t="s">
        <v>165805</v>
      </c>
      <c r="T3625" s="14" t="s">
        <v>167404</v>
      </c>
      <c r="V3625" s="14" t="s">
        <v>173261</v>
      </c>
      <c r="W3625" s="14" t="s">
        <v>173262</v>
      </c>
      <c r="X3625" s="14" t="s">
        <v>173263</v>
      </c>
      <c r="AA3625" s="14" t="s">
        <v>169449</v>
      </c>
      <c r="AB3625" s="7"/>
      <c r="AC3625" s="7"/>
    </row>
    <row r="3626" spans="1:29" x14ac:dyDescent="0.25">
      <c r="A3626" t="s">
        <v>3091</v>
      </c>
      <c r="B3626" s="12"/>
      <c r="C3626" t="s">
        <v>28222</v>
      </c>
      <c r="D3626" t="s">
        <v>23024</v>
      </c>
      <c r="E3626" t="s">
        <v>38354</v>
      </c>
      <c r="F3626" t="s">
        <v>49685</v>
      </c>
      <c r="G3626">
        <v>46.080800000000004</v>
      </c>
      <c r="H3626">
        <v>-87.137200000000007</v>
      </c>
      <c r="I3626" t="s">
        <v>73330</v>
      </c>
      <c r="K3626" t="s">
        <v>109323</v>
      </c>
      <c r="L3626" s="2" t="s">
        <v>132146</v>
      </c>
      <c r="S3626" s="14" t="s">
        <v>165805</v>
      </c>
      <c r="T3626" s="14" t="s">
        <v>165848</v>
      </c>
      <c r="U3626" s="14" t="s">
        <v>169762</v>
      </c>
      <c r="AA3626" s="14" t="s">
        <v>167200</v>
      </c>
      <c r="AB3626" s="7" t="s">
        <v>188614</v>
      </c>
      <c r="AC3626" s="7"/>
    </row>
    <row r="3627" spans="1:29" x14ac:dyDescent="0.25">
      <c r="A3627" t="s">
        <v>162012</v>
      </c>
      <c r="B3627" s="12"/>
      <c r="C3627" t="s">
        <v>28110</v>
      </c>
      <c r="D3627" t="s">
        <v>23025</v>
      </c>
      <c r="E3627" t="s">
        <v>38355</v>
      </c>
      <c r="F3627" t="s">
        <v>49686</v>
      </c>
      <c r="G3627">
        <v>51.127800000000001</v>
      </c>
      <c r="H3627">
        <v>-123.164</v>
      </c>
      <c r="I3627" t="s">
        <v>73331</v>
      </c>
      <c r="K3627" t="s">
        <v>109324</v>
      </c>
      <c r="L3627" s="2" t="s">
        <v>132147</v>
      </c>
      <c r="Q3627" s="14" t="s">
        <v>90672</v>
      </c>
      <c r="S3627" s="14" t="s">
        <v>166149</v>
      </c>
      <c r="W3627" s="14" t="s">
        <v>173264</v>
      </c>
      <c r="AA3627" s="14" t="s">
        <v>173265</v>
      </c>
      <c r="AB3627" s="7" t="s">
        <v>188581</v>
      </c>
      <c r="AC3627" s="7"/>
    </row>
    <row r="3628" spans="1:29" x14ac:dyDescent="0.25">
      <c r="A3628" t="s">
        <v>3092</v>
      </c>
      <c r="B3628" s="12"/>
      <c r="C3628" t="s">
        <v>28223</v>
      </c>
      <c r="F3628" t="s">
        <v>49687</v>
      </c>
      <c r="G3628">
        <v>39.684600000000003</v>
      </c>
      <c r="H3628">
        <v>-77.296199999999999</v>
      </c>
      <c r="I3628" t="s">
        <v>73332</v>
      </c>
      <c r="J3628" t="s">
        <v>97858</v>
      </c>
      <c r="K3628" t="s">
        <v>109325</v>
      </c>
      <c r="L3628" s="2" t="s">
        <v>132148</v>
      </c>
      <c r="S3628" s="14" t="s">
        <v>165805</v>
      </c>
      <c r="T3628" s="14" t="s">
        <v>173266</v>
      </c>
      <c r="AB3628" s="7"/>
      <c r="AC3628" s="7"/>
    </row>
    <row r="3629" spans="1:29" x14ac:dyDescent="0.25">
      <c r="A3629" t="s">
        <v>3093</v>
      </c>
      <c r="B3629" s="12">
        <v>37.014899999999997</v>
      </c>
      <c r="D3629" t="s">
        <v>31720</v>
      </c>
      <c r="E3629" t="s">
        <v>38356</v>
      </c>
      <c r="F3629" t="s">
        <v>49688</v>
      </c>
      <c r="G3629">
        <v>41.072800000000001</v>
      </c>
      <c r="H3629">
        <v>-76.135099999999994</v>
      </c>
      <c r="J3629" t="s">
        <v>97859</v>
      </c>
      <c r="K3629" t="s">
        <v>109326</v>
      </c>
      <c r="L3629" s="2" t="s">
        <v>132149</v>
      </c>
      <c r="N3629" s="14" t="s">
        <v>81477</v>
      </c>
      <c r="P3629" s="14" t="s">
        <v>87782</v>
      </c>
      <c r="V3629" s="14" t="s">
        <v>173267</v>
      </c>
      <c r="W3629" s="14" t="s">
        <v>173268</v>
      </c>
      <c r="X3629" s="14" t="s">
        <v>173269</v>
      </c>
      <c r="AA3629" s="14" t="s">
        <v>169389</v>
      </c>
      <c r="AB3629" s="7" t="s">
        <v>188769</v>
      </c>
      <c r="AC3629" s="7"/>
    </row>
    <row r="3630" spans="1:29" x14ac:dyDescent="0.25">
      <c r="A3630" t="s">
        <v>3094</v>
      </c>
      <c r="B3630" s="12"/>
      <c r="C3630" t="s">
        <v>28224</v>
      </c>
      <c r="F3630" t="s">
        <v>49689</v>
      </c>
      <c r="G3630">
        <v>51.001100000000001</v>
      </c>
      <c r="H3630">
        <v>-123.271</v>
      </c>
      <c r="I3630" t="s">
        <v>73333</v>
      </c>
      <c r="K3630" t="s">
        <v>109327</v>
      </c>
      <c r="L3630" s="2" t="s">
        <v>132150</v>
      </c>
      <c r="M3630" s="14" t="s">
        <v>79936</v>
      </c>
      <c r="N3630" s="14" t="s">
        <v>81478</v>
      </c>
      <c r="Q3630" s="14" t="s">
        <v>90673</v>
      </c>
      <c r="S3630" s="14" t="s">
        <v>166149</v>
      </c>
      <c r="W3630" s="14" t="s">
        <v>173270</v>
      </c>
      <c r="X3630" s="14" t="s">
        <v>173271</v>
      </c>
      <c r="Y3630" s="14" t="s">
        <v>173272</v>
      </c>
      <c r="Z3630" s="14" t="s">
        <v>173273</v>
      </c>
      <c r="AA3630" s="14" t="s">
        <v>173274</v>
      </c>
      <c r="AB3630" s="7"/>
      <c r="AC3630" s="7"/>
    </row>
    <row r="3631" spans="1:29" x14ac:dyDescent="0.25">
      <c r="A3631" t="s">
        <v>162013</v>
      </c>
      <c r="B3631" s="12">
        <v>105</v>
      </c>
      <c r="C3631" t="s">
        <v>27</v>
      </c>
      <c r="D3631" t="s">
        <v>23026</v>
      </c>
      <c r="E3631" t="s">
        <v>38357</v>
      </c>
      <c r="F3631" t="s">
        <v>49690</v>
      </c>
      <c r="G3631">
        <v>56.0383</v>
      </c>
      <c r="H3631">
        <v>27.173200000000001</v>
      </c>
      <c r="I3631" t="s">
        <v>73334</v>
      </c>
      <c r="J3631" t="s">
        <v>97860</v>
      </c>
      <c r="K3631" t="s">
        <v>109328</v>
      </c>
      <c r="L3631" s="2" t="s">
        <v>132151</v>
      </c>
      <c r="N3631" s="14" t="s">
        <v>81479</v>
      </c>
      <c r="O3631" s="14" t="s">
        <v>84874</v>
      </c>
      <c r="S3631" s="14" t="s">
        <v>173275</v>
      </c>
      <c r="V3631" s="14" t="s">
        <v>173276</v>
      </c>
      <c r="AB3631" s="7"/>
      <c r="AC3631" s="7"/>
    </row>
    <row r="3632" spans="1:29" x14ac:dyDescent="0.25">
      <c r="A3632" t="s">
        <v>3096</v>
      </c>
      <c r="B3632" s="12">
        <v>331.52499999999998</v>
      </c>
      <c r="C3632" t="s">
        <v>28225</v>
      </c>
      <c r="D3632" t="s">
        <v>23027</v>
      </c>
      <c r="E3632" t="s">
        <v>38358</v>
      </c>
      <c r="F3632" t="s">
        <v>49691</v>
      </c>
      <c r="G3632">
        <v>31.484999999999999</v>
      </c>
      <c r="H3632">
        <v>-83.880300000000005</v>
      </c>
      <c r="I3632" t="s">
        <v>73335</v>
      </c>
      <c r="J3632" t="s">
        <v>97861</v>
      </c>
      <c r="K3632" t="s">
        <v>109329</v>
      </c>
      <c r="L3632" s="2" t="s">
        <v>132152</v>
      </c>
      <c r="M3632" s="14" t="s">
        <v>79937</v>
      </c>
      <c r="N3632" s="14" t="s">
        <v>81480</v>
      </c>
      <c r="O3632" s="14" t="s">
        <v>84875</v>
      </c>
      <c r="S3632" s="14" t="s">
        <v>165805</v>
      </c>
      <c r="T3632" s="14" t="s">
        <v>173277</v>
      </c>
      <c r="V3632" s="14" t="s">
        <v>173278</v>
      </c>
      <c r="X3632" s="14" t="s">
        <v>173279</v>
      </c>
      <c r="AB3632" s="7"/>
      <c r="AC3632" s="7"/>
    </row>
    <row r="3633" spans="1:29" x14ac:dyDescent="0.25">
      <c r="A3633" t="s">
        <v>3097</v>
      </c>
      <c r="B3633" s="12">
        <v>50</v>
      </c>
      <c r="C3633" t="s">
        <v>28226</v>
      </c>
      <c r="E3633" t="s">
        <v>38359</v>
      </c>
      <c r="F3633" t="s">
        <v>49692</v>
      </c>
      <c r="G3633">
        <v>58.145600000000002</v>
      </c>
      <c r="H3633">
        <v>33.833300000000001</v>
      </c>
      <c r="I3633" t="s">
        <v>36459</v>
      </c>
      <c r="J3633" t="s">
        <v>97862</v>
      </c>
      <c r="K3633" t="s">
        <v>109330</v>
      </c>
      <c r="L3633" s="2" t="s">
        <v>132153</v>
      </c>
      <c r="S3633" s="14" t="s">
        <v>166122</v>
      </c>
      <c r="V3633" s="14" t="s">
        <v>173280</v>
      </c>
      <c r="AB3633" s="7"/>
      <c r="AC3633" s="7"/>
    </row>
    <row r="3634" spans="1:29" x14ac:dyDescent="0.25">
      <c r="A3634" t="s">
        <v>3098</v>
      </c>
      <c r="B3634" s="12">
        <v>316</v>
      </c>
      <c r="C3634" t="s">
        <v>91</v>
      </c>
      <c r="F3634" t="s">
        <v>49693</v>
      </c>
      <c r="G3634">
        <v>52.6539</v>
      </c>
      <c r="H3634">
        <v>103.899</v>
      </c>
      <c r="I3634" t="s">
        <v>36459</v>
      </c>
      <c r="K3634" t="s">
        <v>109331</v>
      </c>
      <c r="L3634" s="2" t="s">
        <v>132154</v>
      </c>
      <c r="S3634" s="14" t="s">
        <v>166122</v>
      </c>
      <c r="V3634" s="14" t="s">
        <v>173281</v>
      </c>
      <c r="AB3634" s="7"/>
      <c r="AC3634" s="7"/>
    </row>
    <row r="3635" spans="1:29" x14ac:dyDescent="0.25">
      <c r="A3635" t="s">
        <v>3099</v>
      </c>
      <c r="B3635" s="12">
        <v>88.964500000000001</v>
      </c>
      <c r="C3635" t="s">
        <v>28013</v>
      </c>
      <c r="D3635" t="s">
        <v>23028</v>
      </c>
      <c r="E3635" t="s">
        <v>38360</v>
      </c>
      <c r="F3635" t="s">
        <v>49694</v>
      </c>
      <c r="G3635">
        <v>39.708300000000001</v>
      </c>
      <c r="H3635">
        <v>-79.117199999999997</v>
      </c>
      <c r="I3635" t="s">
        <v>73336</v>
      </c>
      <c r="J3635" t="s">
        <v>97863</v>
      </c>
      <c r="K3635" t="s">
        <v>109332</v>
      </c>
      <c r="L3635" s="2" t="s">
        <v>132155</v>
      </c>
      <c r="M3635" s="14" t="s">
        <v>28013</v>
      </c>
      <c r="N3635" s="14" t="s">
        <v>81481</v>
      </c>
      <c r="O3635" s="14" t="s">
        <v>84876</v>
      </c>
      <c r="P3635" s="14" t="s">
        <v>87600</v>
      </c>
      <c r="Q3635" s="14" t="s">
        <v>90674</v>
      </c>
      <c r="S3635" s="14" t="s">
        <v>165805</v>
      </c>
      <c r="T3635" s="14" t="s">
        <v>173282</v>
      </c>
      <c r="V3635" s="14" t="s">
        <v>173283</v>
      </c>
      <c r="W3635" s="14" t="s">
        <v>173284</v>
      </c>
      <c r="X3635" s="14" t="s">
        <v>173285</v>
      </c>
      <c r="AA3635" s="14" t="s">
        <v>173286</v>
      </c>
      <c r="AB3635" s="7"/>
      <c r="AC3635" s="7"/>
    </row>
    <row r="3636" spans="1:29" x14ac:dyDescent="0.25">
      <c r="A3636" t="s">
        <v>3100</v>
      </c>
      <c r="B3636" s="12">
        <v>64.212800000000001</v>
      </c>
      <c r="C3636" t="s">
        <v>28227</v>
      </c>
      <c r="D3636" t="s">
        <v>23028</v>
      </c>
      <c r="E3636" t="s">
        <v>38361</v>
      </c>
      <c r="F3636" t="s">
        <v>49695</v>
      </c>
      <c r="G3636">
        <v>40.003599999999999</v>
      </c>
      <c r="H3636">
        <v>-79.204400000000007</v>
      </c>
      <c r="I3636" t="s">
        <v>73337</v>
      </c>
      <c r="K3636" t="s">
        <v>109333</v>
      </c>
      <c r="L3636" s="2" t="s">
        <v>132156</v>
      </c>
      <c r="M3636" s="14" t="s">
        <v>28227</v>
      </c>
      <c r="N3636" s="14" t="s">
        <v>81482</v>
      </c>
      <c r="O3636" s="14" t="s">
        <v>84877</v>
      </c>
      <c r="P3636" s="14" t="s">
        <v>87783</v>
      </c>
      <c r="Q3636" s="14" t="s">
        <v>90675</v>
      </c>
      <c r="S3636" s="14" t="s">
        <v>165805</v>
      </c>
      <c r="T3636" s="14" t="s">
        <v>167404</v>
      </c>
      <c r="V3636" s="14" t="s">
        <v>173287</v>
      </c>
      <c r="W3636" s="14" t="s">
        <v>173288</v>
      </c>
      <c r="X3636" s="14" t="s">
        <v>173289</v>
      </c>
      <c r="AA3636" s="14" t="s">
        <v>173290</v>
      </c>
      <c r="AB3636" s="7"/>
      <c r="AC3636" s="7"/>
    </row>
    <row r="3637" spans="1:29" x14ac:dyDescent="0.25">
      <c r="A3637" t="s">
        <v>3101</v>
      </c>
      <c r="B3637" s="12">
        <v>67.270600000000002</v>
      </c>
      <c r="D3637" t="s">
        <v>22054</v>
      </c>
      <c r="E3637" t="s">
        <v>38362</v>
      </c>
      <c r="F3637" t="s">
        <v>49696</v>
      </c>
      <c r="G3637">
        <v>40.952399999999997</v>
      </c>
      <c r="H3637">
        <v>-76.467799999999997</v>
      </c>
      <c r="J3637" t="s">
        <v>97864</v>
      </c>
      <c r="K3637" t="s">
        <v>109334</v>
      </c>
      <c r="L3637" s="2" t="s">
        <v>132157</v>
      </c>
      <c r="N3637" s="14" t="s">
        <v>81483</v>
      </c>
      <c r="O3637" s="14" t="s">
        <v>84878</v>
      </c>
      <c r="V3637" s="14" t="s">
        <v>173291</v>
      </c>
      <c r="AB3637" s="7" t="s">
        <v>188615</v>
      </c>
      <c r="AC3637" s="7"/>
    </row>
    <row r="3638" spans="1:29" x14ac:dyDescent="0.25">
      <c r="A3638" t="s">
        <v>3102</v>
      </c>
      <c r="B3638" s="12">
        <v>161</v>
      </c>
      <c r="C3638" t="s">
        <v>21814</v>
      </c>
      <c r="D3638" t="s">
        <v>23029</v>
      </c>
      <c r="E3638" t="s">
        <v>26840</v>
      </c>
      <c r="F3638" t="s">
        <v>49697</v>
      </c>
      <c r="G3638">
        <v>47.5931</v>
      </c>
      <c r="H3638">
        <v>71.081100000000006</v>
      </c>
      <c r="I3638" t="s">
        <v>73338</v>
      </c>
      <c r="J3638" t="s">
        <v>97865</v>
      </c>
      <c r="K3638" t="s">
        <v>109335</v>
      </c>
      <c r="L3638" s="2" t="s">
        <v>132158</v>
      </c>
      <c r="N3638" s="14" t="s">
        <v>81484</v>
      </c>
      <c r="O3638" s="14" t="s">
        <v>84879</v>
      </c>
      <c r="P3638" s="14" t="s">
        <v>87784</v>
      </c>
      <c r="Q3638" s="14" t="s">
        <v>90676</v>
      </c>
      <c r="S3638" s="14" t="s">
        <v>166149</v>
      </c>
      <c r="U3638" s="14" t="s">
        <v>170838</v>
      </c>
      <c r="V3638" s="14" t="s">
        <v>173292</v>
      </c>
      <c r="W3638" s="14" t="s">
        <v>172043</v>
      </c>
      <c r="AA3638" s="14" t="s">
        <v>166354</v>
      </c>
      <c r="AB3638" s="7"/>
      <c r="AC3638" s="7"/>
    </row>
    <row r="3639" spans="1:29" x14ac:dyDescent="0.25">
      <c r="A3639" t="s">
        <v>3103</v>
      </c>
      <c r="B3639" s="12">
        <v>120</v>
      </c>
      <c r="C3639" t="s">
        <v>26129</v>
      </c>
      <c r="D3639" t="s">
        <v>31721</v>
      </c>
      <c r="E3639" t="s">
        <v>38363</v>
      </c>
      <c r="F3639" t="s">
        <v>49698</v>
      </c>
      <c r="G3639">
        <v>-21.316099999999999</v>
      </c>
      <c r="H3639">
        <v>148.85</v>
      </c>
      <c r="I3639" t="s">
        <v>73339</v>
      </c>
      <c r="J3639" t="s">
        <v>97866</v>
      </c>
      <c r="K3639" t="s">
        <v>109336</v>
      </c>
      <c r="L3639" s="2" t="s">
        <v>132159</v>
      </c>
      <c r="N3639" s="14" t="s">
        <v>81485</v>
      </c>
      <c r="O3639" s="14" t="s">
        <v>84880</v>
      </c>
      <c r="Q3639" s="14" t="s">
        <v>90677</v>
      </c>
      <c r="S3639" s="14" t="s">
        <v>165895</v>
      </c>
      <c r="T3639" s="14" t="s">
        <v>166132</v>
      </c>
      <c r="U3639" s="14" t="s">
        <v>173214</v>
      </c>
      <c r="V3639" s="14" t="s">
        <v>167171</v>
      </c>
      <c r="W3639" s="14" t="s">
        <v>166991</v>
      </c>
      <c r="AA3639" s="14" t="s">
        <v>165797</v>
      </c>
      <c r="AB3639" s="7"/>
      <c r="AC3639" s="7"/>
    </row>
    <row r="3640" spans="1:29" x14ac:dyDescent="0.25">
      <c r="A3640" t="s">
        <v>3104</v>
      </c>
      <c r="B3640" s="12"/>
      <c r="D3640" t="s">
        <v>31722</v>
      </c>
      <c r="E3640" t="s">
        <v>38364</v>
      </c>
      <c r="F3640" t="s">
        <v>49699</v>
      </c>
      <c r="G3640">
        <v>40.533299999999997</v>
      </c>
      <c r="H3640">
        <v>-82.8172</v>
      </c>
      <c r="I3640" t="s">
        <v>23303</v>
      </c>
      <c r="J3640" t="s">
        <v>97867</v>
      </c>
      <c r="K3640" t="s">
        <v>109337</v>
      </c>
      <c r="L3640" s="2" t="s">
        <v>132160</v>
      </c>
      <c r="M3640" s="14" t="s">
        <v>79938</v>
      </c>
      <c r="S3640" s="14" t="s">
        <v>167462</v>
      </c>
      <c r="V3640" s="14" t="s">
        <v>173293</v>
      </c>
      <c r="W3640" s="14" t="s">
        <v>173236</v>
      </c>
      <c r="X3640" s="14" t="s">
        <v>173294</v>
      </c>
      <c r="AA3640" s="14" t="s">
        <v>173295</v>
      </c>
      <c r="AB3640" s="7"/>
      <c r="AC3640" s="7"/>
    </row>
    <row r="3641" spans="1:29" x14ac:dyDescent="0.25">
      <c r="A3641" t="s">
        <v>3105</v>
      </c>
      <c r="B3641" s="12">
        <v>116</v>
      </c>
      <c r="C3641" t="s">
        <v>54</v>
      </c>
      <c r="D3641" t="s">
        <v>31723</v>
      </c>
      <c r="E3641" t="s">
        <v>38365</v>
      </c>
      <c r="F3641" t="s">
        <v>49700</v>
      </c>
      <c r="G3641">
        <v>42.442799999999998</v>
      </c>
      <c r="H3641">
        <v>12.4125</v>
      </c>
      <c r="I3641" t="s">
        <v>21997</v>
      </c>
      <c r="J3641" t="s">
        <v>97868</v>
      </c>
      <c r="K3641" t="s">
        <v>109338</v>
      </c>
      <c r="L3641" s="2" t="s">
        <v>132161</v>
      </c>
      <c r="N3641" s="14" t="s">
        <v>81486</v>
      </c>
      <c r="S3641" s="14" t="s">
        <v>165820</v>
      </c>
      <c r="V3641" s="14" t="s">
        <v>173296</v>
      </c>
      <c r="W3641" s="14" t="s">
        <v>166255</v>
      </c>
      <c r="X3641" s="14" t="s">
        <v>173297</v>
      </c>
      <c r="AB3641" s="7"/>
      <c r="AC3641" s="7"/>
    </row>
    <row r="3642" spans="1:29" x14ac:dyDescent="0.25">
      <c r="A3642" t="s">
        <v>3106</v>
      </c>
      <c r="B3642" s="12">
        <v>193</v>
      </c>
      <c r="D3642" t="s">
        <v>31724</v>
      </c>
      <c r="E3642" t="s">
        <v>38366</v>
      </c>
      <c r="F3642" t="s">
        <v>49701</v>
      </c>
      <c r="G3642">
        <v>-31.366700000000002</v>
      </c>
      <c r="H3642">
        <v>115.483</v>
      </c>
      <c r="I3642" t="s">
        <v>22592</v>
      </c>
      <c r="J3642" t="s">
        <v>97869</v>
      </c>
      <c r="K3642" t="s">
        <v>109339</v>
      </c>
      <c r="L3642" s="2" t="s">
        <v>132162</v>
      </c>
      <c r="N3642" s="14" t="s">
        <v>81487</v>
      </c>
      <c r="O3642" s="14" t="s">
        <v>84881</v>
      </c>
      <c r="S3642" s="14" t="s">
        <v>165895</v>
      </c>
      <c r="V3642" s="14" t="s">
        <v>173298</v>
      </c>
      <c r="W3642" s="14" t="s">
        <v>173299</v>
      </c>
      <c r="X3642" s="14" t="s">
        <v>173300</v>
      </c>
      <c r="AA3642" s="14" t="s">
        <v>166425</v>
      </c>
      <c r="AB3642" s="7"/>
      <c r="AC3642" s="7"/>
    </row>
    <row r="3643" spans="1:29" x14ac:dyDescent="0.25">
      <c r="A3643" t="s">
        <v>3107</v>
      </c>
      <c r="B3643" s="12"/>
      <c r="C3643" t="s">
        <v>27777</v>
      </c>
      <c r="D3643" t="s">
        <v>23030</v>
      </c>
      <c r="E3643" t="s">
        <v>23030</v>
      </c>
      <c r="F3643" t="s">
        <v>49702</v>
      </c>
      <c r="G3643">
        <v>37.674199999999999</v>
      </c>
      <c r="H3643">
        <v>-122.458</v>
      </c>
      <c r="I3643" t="s">
        <v>73340</v>
      </c>
      <c r="J3643" t="s">
        <v>97870</v>
      </c>
      <c r="K3643" t="s">
        <v>109340</v>
      </c>
      <c r="L3643" s="2" t="s">
        <v>132163</v>
      </c>
      <c r="M3643" s="14" t="s">
        <v>79939</v>
      </c>
      <c r="Q3643" s="14" t="s">
        <v>90678</v>
      </c>
      <c r="S3643" s="14" t="s">
        <v>165805</v>
      </c>
      <c r="T3643" s="14" t="s">
        <v>165996</v>
      </c>
      <c r="AA3643" s="14" t="s">
        <v>165834</v>
      </c>
      <c r="AB3643" s="7"/>
      <c r="AC3643" s="7"/>
    </row>
    <row r="3644" spans="1:29" x14ac:dyDescent="0.25">
      <c r="A3644" t="s">
        <v>3108</v>
      </c>
      <c r="B3644" s="12">
        <v>122.31</v>
      </c>
      <c r="C3644" t="s">
        <v>21755</v>
      </c>
      <c r="D3644" t="s">
        <v>23031</v>
      </c>
      <c r="E3644" t="s">
        <v>38367</v>
      </c>
      <c r="F3644" t="s">
        <v>49703</v>
      </c>
      <c r="G3644">
        <v>38.993899999999996</v>
      </c>
      <c r="H3644">
        <v>-82.55</v>
      </c>
      <c r="I3644" t="s">
        <v>73341</v>
      </c>
      <c r="J3644" t="s">
        <v>97871</v>
      </c>
      <c r="K3644" t="s">
        <v>109341</v>
      </c>
      <c r="L3644" s="2" t="s">
        <v>132164</v>
      </c>
      <c r="M3644" s="14" t="s">
        <v>79940</v>
      </c>
      <c r="S3644" s="14" t="s">
        <v>165805</v>
      </c>
      <c r="T3644" s="14" t="s">
        <v>166895</v>
      </c>
      <c r="V3644" s="14" t="s">
        <v>173301</v>
      </c>
      <c r="W3644" s="14" t="s">
        <v>173302</v>
      </c>
      <c r="X3644" s="14" t="s">
        <v>173303</v>
      </c>
      <c r="Y3644" s="14" t="s">
        <v>168828</v>
      </c>
      <c r="Z3644" s="14" t="s">
        <v>173304</v>
      </c>
      <c r="AA3644" s="14" t="s">
        <v>167390</v>
      </c>
      <c r="AB3644" s="7"/>
      <c r="AC3644" s="7"/>
    </row>
    <row r="3645" spans="1:29" x14ac:dyDescent="0.25">
      <c r="A3645" t="s">
        <v>3109</v>
      </c>
      <c r="B3645" s="12"/>
      <c r="D3645" t="s">
        <v>31725</v>
      </c>
      <c r="E3645" t="s">
        <v>38368</v>
      </c>
      <c r="F3645" t="s">
        <v>49704</v>
      </c>
      <c r="G3645">
        <v>38.673699999999997</v>
      </c>
      <c r="H3645">
        <v>-83.452699999999993</v>
      </c>
      <c r="J3645" t="s">
        <v>97872</v>
      </c>
      <c r="K3645" t="s">
        <v>109342</v>
      </c>
      <c r="L3645" s="2" t="s">
        <v>132165</v>
      </c>
      <c r="M3645" s="14" t="s">
        <v>79941</v>
      </c>
      <c r="V3645" s="14" t="s">
        <v>168450</v>
      </c>
      <c r="W3645" s="14" t="s">
        <v>173305</v>
      </c>
      <c r="X3645" s="14" t="s">
        <v>173306</v>
      </c>
      <c r="AA3645" s="14" t="s">
        <v>173307</v>
      </c>
      <c r="AB3645" s="7"/>
      <c r="AC3645" s="7"/>
    </row>
    <row r="3646" spans="1:29" x14ac:dyDescent="0.25">
      <c r="A3646" t="s">
        <v>3110</v>
      </c>
      <c r="B3646" s="12">
        <v>78.5</v>
      </c>
      <c r="D3646" t="s">
        <v>31726</v>
      </c>
      <c r="E3646" t="s">
        <v>38369</v>
      </c>
      <c r="F3646" t="s">
        <v>49705</v>
      </c>
      <c r="G3646">
        <v>44.578899999999997</v>
      </c>
      <c r="H3646">
        <v>20.209099999999999</v>
      </c>
      <c r="I3646" t="s">
        <v>23988</v>
      </c>
      <c r="J3646" t="s">
        <v>97873</v>
      </c>
      <c r="K3646" t="s">
        <v>109343</v>
      </c>
      <c r="L3646" s="2" t="s">
        <v>132166</v>
      </c>
      <c r="S3646" s="14" t="s">
        <v>171464</v>
      </c>
      <c r="V3646" s="14" t="s">
        <v>173308</v>
      </c>
      <c r="W3646" s="14" t="s">
        <v>166759</v>
      </c>
      <c r="AB3646" s="7"/>
      <c r="AC3646" s="7"/>
    </row>
    <row r="3647" spans="1:29" x14ac:dyDescent="0.25">
      <c r="A3647" t="s">
        <v>155457</v>
      </c>
      <c r="B3647" s="12">
        <v>85</v>
      </c>
      <c r="D3647" t="s">
        <v>3027</v>
      </c>
      <c r="E3647" t="s">
        <v>38370</v>
      </c>
      <c r="F3647" t="s">
        <v>49706</v>
      </c>
      <c r="G3647">
        <v>43.125999999999998</v>
      </c>
      <c r="H3647">
        <v>21.930800000000001</v>
      </c>
      <c r="I3647" t="s">
        <v>23988</v>
      </c>
      <c r="K3647" t="s">
        <v>109344</v>
      </c>
      <c r="L3647" s="2" t="s">
        <v>132167</v>
      </c>
      <c r="S3647" s="14" t="s">
        <v>171464</v>
      </c>
      <c r="V3647" s="14" t="s">
        <v>173309</v>
      </c>
      <c r="AB3647" s="7"/>
      <c r="AC3647" s="7"/>
    </row>
    <row r="3648" spans="1:29" x14ac:dyDescent="0.25">
      <c r="A3648" t="s">
        <v>155458</v>
      </c>
      <c r="B3648" s="12">
        <v>79</v>
      </c>
      <c r="D3648" t="s">
        <v>1281</v>
      </c>
      <c r="E3648" t="s">
        <v>38371</v>
      </c>
      <c r="F3648" t="s">
        <v>49707</v>
      </c>
      <c r="G3648">
        <v>44.378399999999999</v>
      </c>
      <c r="H3648">
        <v>21.1023</v>
      </c>
      <c r="K3648" t="s">
        <v>109345</v>
      </c>
      <c r="L3648" s="2" t="s">
        <v>132168</v>
      </c>
      <c r="S3648" s="14" t="s">
        <v>169782</v>
      </c>
      <c r="V3648" s="14" t="s">
        <v>173310</v>
      </c>
      <c r="AB3648" s="7"/>
      <c r="AC3648" s="7"/>
    </row>
    <row r="3649" spans="1:29" x14ac:dyDescent="0.25">
      <c r="A3649" t="s">
        <v>3111</v>
      </c>
      <c r="B3649" s="12">
        <v>111.045</v>
      </c>
      <c r="C3649" t="s">
        <v>22037</v>
      </c>
      <c r="D3649" t="s">
        <v>23032</v>
      </c>
      <c r="F3649" t="s">
        <v>49708</v>
      </c>
      <c r="G3649">
        <v>47.701700000000002</v>
      </c>
      <c r="H3649">
        <v>-123.334</v>
      </c>
      <c r="I3649" t="s">
        <v>22013</v>
      </c>
      <c r="J3649" t="s">
        <v>97874</v>
      </c>
      <c r="K3649" t="s">
        <v>109346</v>
      </c>
      <c r="L3649" s="2" t="s">
        <v>132169</v>
      </c>
      <c r="Q3649" s="14" t="s">
        <v>36884</v>
      </c>
      <c r="S3649" s="14" t="s">
        <v>165805</v>
      </c>
      <c r="T3649" s="14" t="s">
        <v>166136</v>
      </c>
      <c r="V3649" s="14" t="s">
        <v>173311</v>
      </c>
      <c r="AB3649" s="7"/>
      <c r="AC3649" s="7"/>
    </row>
    <row r="3650" spans="1:29" x14ac:dyDescent="0.25">
      <c r="A3650" t="s">
        <v>3112</v>
      </c>
      <c r="B3650" s="12">
        <v>95</v>
      </c>
      <c r="D3650" t="s">
        <v>31727</v>
      </c>
      <c r="E3650" t="s">
        <v>38372</v>
      </c>
      <c r="F3650" t="s">
        <v>49709</v>
      </c>
      <c r="G3650">
        <v>14.8772</v>
      </c>
      <c r="H3650">
        <v>100.411</v>
      </c>
      <c r="I3650" t="s">
        <v>71747</v>
      </c>
      <c r="J3650" t="s">
        <v>97875</v>
      </c>
      <c r="K3650" t="s">
        <v>109347</v>
      </c>
      <c r="L3650" s="2" t="s">
        <v>132170</v>
      </c>
      <c r="S3650" s="14" t="s">
        <v>166502</v>
      </c>
      <c r="AB3650" s="7"/>
      <c r="AC3650" s="7"/>
    </row>
    <row r="3651" spans="1:29" x14ac:dyDescent="0.25">
      <c r="A3651" t="s">
        <v>3113</v>
      </c>
      <c r="B3651" s="12"/>
      <c r="C3651" t="s">
        <v>27743</v>
      </c>
      <c r="D3651" t="s">
        <v>23034</v>
      </c>
      <c r="E3651" t="s">
        <v>37863</v>
      </c>
      <c r="F3651" t="s">
        <v>49710</v>
      </c>
      <c r="G3651">
        <v>45.182499999999997</v>
      </c>
      <c r="H3651">
        <v>-76.684700000000007</v>
      </c>
      <c r="I3651" t="s">
        <v>73342</v>
      </c>
      <c r="K3651" t="s">
        <v>109348</v>
      </c>
      <c r="L3651" s="2" t="s">
        <v>132171</v>
      </c>
      <c r="O3651" s="14" t="s">
        <v>84882</v>
      </c>
      <c r="Q3651" s="14" t="s">
        <v>90679</v>
      </c>
      <c r="S3651" s="14" t="s">
        <v>166149</v>
      </c>
      <c r="U3651" s="14" t="s">
        <v>166693</v>
      </c>
      <c r="W3651" s="14" t="s">
        <v>169336</v>
      </c>
      <c r="AA3651" s="14" t="s">
        <v>169581</v>
      </c>
      <c r="AB3651" s="7"/>
      <c r="AC3651" s="7"/>
    </row>
    <row r="3652" spans="1:29" x14ac:dyDescent="0.25">
      <c r="A3652" t="s">
        <v>3114</v>
      </c>
      <c r="B3652" s="12">
        <v>46.992800000000003</v>
      </c>
      <c r="D3652" t="s">
        <v>31728</v>
      </c>
      <c r="E3652" t="s">
        <v>38373</v>
      </c>
      <c r="F3652" t="s">
        <v>49711</v>
      </c>
      <c r="G3652">
        <v>39.904000000000003</v>
      </c>
      <c r="H3652">
        <v>-82.001800000000003</v>
      </c>
      <c r="J3652" t="s">
        <v>97876</v>
      </c>
      <c r="K3652" t="s">
        <v>109349</v>
      </c>
      <c r="L3652" s="2" t="s">
        <v>132172</v>
      </c>
      <c r="V3652" s="14" t="s">
        <v>173312</v>
      </c>
      <c r="W3652" s="14" t="s">
        <v>173313</v>
      </c>
      <c r="AA3652" s="14" t="s">
        <v>173314</v>
      </c>
      <c r="AB3652" s="7" t="s">
        <v>188693</v>
      </c>
      <c r="AC3652" s="7"/>
    </row>
    <row r="3653" spans="1:29" x14ac:dyDescent="0.25">
      <c r="A3653" t="s">
        <v>3115</v>
      </c>
      <c r="B3653" s="12"/>
      <c r="D3653" t="s">
        <v>22455</v>
      </c>
      <c r="F3653" t="s">
        <v>49712</v>
      </c>
      <c r="G3653">
        <v>23.966699999999999</v>
      </c>
      <c r="H3653">
        <v>68.8</v>
      </c>
      <c r="J3653" t="s">
        <v>97877</v>
      </c>
      <c r="K3653" t="s">
        <v>109350</v>
      </c>
      <c r="L3653" s="2" t="s">
        <v>132173</v>
      </c>
      <c r="AB3653" s="7"/>
      <c r="AC3653" s="7"/>
    </row>
    <row r="3654" spans="1:29" x14ac:dyDescent="0.25">
      <c r="A3654" t="s">
        <v>3116</v>
      </c>
      <c r="B3654" s="12"/>
      <c r="D3654" t="s">
        <v>23036</v>
      </c>
      <c r="E3654" t="s">
        <v>38374</v>
      </c>
      <c r="F3654" t="s">
        <v>49713</v>
      </c>
      <c r="G3654">
        <v>14</v>
      </c>
      <c r="H3654">
        <v>75.650000000000006</v>
      </c>
      <c r="I3654" t="s">
        <v>22471</v>
      </c>
      <c r="J3654" t="s">
        <v>97878</v>
      </c>
      <c r="K3654" t="s">
        <v>109351</v>
      </c>
      <c r="L3654" s="2" t="s">
        <v>132174</v>
      </c>
      <c r="S3654" s="14" t="s">
        <v>166038</v>
      </c>
      <c r="AB3654" s="7" t="s">
        <v>188555</v>
      </c>
      <c r="AC3654" s="7"/>
    </row>
    <row r="3655" spans="1:29" x14ac:dyDescent="0.25">
      <c r="A3655" t="s">
        <v>155459</v>
      </c>
      <c r="B3655" s="12">
        <v>148.5</v>
      </c>
      <c r="D3655" t="s">
        <v>23037</v>
      </c>
      <c r="F3655" t="s">
        <v>49714</v>
      </c>
      <c r="G3655">
        <v>43.246099999999998</v>
      </c>
      <c r="H3655">
        <v>25.707699999999999</v>
      </c>
      <c r="I3655" t="s">
        <v>38051</v>
      </c>
      <c r="K3655" t="s">
        <v>109352</v>
      </c>
      <c r="L3655" s="2" t="s">
        <v>132175</v>
      </c>
      <c r="S3655" s="14" t="s">
        <v>170053</v>
      </c>
      <c r="V3655" s="14" t="s">
        <v>173315</v>
      </c>
      <c r="AB3655" s="7"/>
      <c r="AC3655" s="7"/>
    </row>
    <row r="3656" spans="1:29" x14ac:dyDescent="0.25">
      <c r="A3656" t="s">
        <v>3117</v>
      </c>
      <c r="B3656" s="12">
        <v>90</v>
      </c>
      <c r="C3656" t="s">
        <v>1808</v>
      </c>
      <c r="F3656" t="s">
        <v>49715</v>
      </c>
      <c r="G3656">
        <v>58.202800000000003</v>
      </c>
      <c r="H3656">
        <v>34.477800000000002</v>
      </c>
      <c r="I3656" t="s">
        <v>36459</v>
      </c>
      <c r="K3656" t="s">
        <v>109353</v>
      </c>
      <c r="L3656" s="2" t="s">
        <v>132176</v>
      </c>
      <c r="Q3656" s="14" t="s">
        <v>90680</v>
      </c>
      <c r="S3656" s="14" t="s">
        <v>166122</v>
      </c>
      <c r="V3656" s="14" t="s">
        <v>173316</v>
      </c>
      <c r="W3656" s="14" t="s">
        <v>168081</v>
      </c>
      <c r="AB3656" s="7"/>
      <c r="AC3656" s="7"/>
    </row>
    <row r="3657" spans="1:29" x14ac:dyDescent="0.25">
      <c r="A3657" t="s">
        <v>155460</v>
      </c>
      <c r="B3657" s="12">
        <v>242</v>
      </c>
      <c r="C3657" t="s">
        <v>628</v>
      </c>
      <c r="E3657" t="s">
        <v>38375</v>
      </c>
      <c r="F3657" t="s">
        <v>49716</v>
      </c>
      <c r="G3657">
        <v>60.483800000000002</v>
      </c>
      <c r="H3657">
        <v>32.918599999999998</v>
      </c>
      <c r="I3657" t="s">
        <v>36459</v>
      </c>
      <c r="J3657" t="s">
        <v>97879</v>
      </c>
      <c r="K3657" t="s">
        <v>109354</v>
      </c>
      <c r="L3657" s="2" t="s">
        <v>132177</v>
      </c>
      <c r="S3657" s="14" t="s">
        <v>166122</v>
      </c>
      <c r="V3657" s="14" t="s">
        <v>173317</v>
      </c>
      <c r="W3657" s="14" t="s">
        <v>167119</v>
      </c>
      <c r="X3657" s="14" t="s">
        <v>171520</v>
      </c>
      <c r="AB3657" s="7" t="s">
        <v>188618</v>
      </c>
      <c r="AC3657" s="7"/>
    </row>
    <row r="3658" spans="1:29" x14ac:dyDescent="0.25">
      <c r="A3658" t="s">
        <v>3118</v>
      </c>
      <c r="B3658" s="12">
        <v>266</v>
      </c>
      <c r="C3658" t="s">
        <v>628</v>
      </c>
      <c r="E3658" t="s">
        <v>38376</v>
      </c>
      <c r="F3658" t="s">
        <v>49717</v>
      </c>
      <c r="G3658">
        <v>60.505299999999998</v>
      </c>
      <c r="H3658">
        <v>33.027200000000001</v>
      </c>
      <c r="I3658" t="s">
        <v>36459</v>
      </c>
      <c r="K3658" t="s">
        <v>109355</v>
      </c>
      <c r="L3658" s="2" t="s">
        <v>132178</v>
      </c>
      <c r="S3658" s="14" t="s">
        <v>166122</v>
      </c>
      <c r="V3658" s="14" t="s">
        <v>173318</v>
      </c>
      <c r="W3658" s="14" t="s">
        <v>167143</v>
      </c>
      <c r="X3658" s="14" t="s">
        <v>171236</v>
      </c>
      <c r="AB3658" s="7"/>
      <c r="AC3658" s="7"/>
    </row>
    <row r="3659" spans="1:29" x14ac:dyDescent="0.25">
      <c r="A3659" t="s">
        <v>3119</v>
      </c>
      <c r="B3659" s="12">
        <v>149</v>
      </c>
      <c r="C3659" t="s">
        <v>28054</v>
      </c>
      <c r="F3659" t="s">
        <v>49718</v>
      </c>
      <c r="G3659">
        <v>61.7973</v>
      </c>
      <c r="H3659">
        <v>35.964700000000001</v>
      </c>
      <c r="I3659" t="s">
        <v>36459</v>
      </c>
      <c r="J3659" t="s">
        <v>97880</v>
      </c>
      <c r="K3659" t="s">
        <v>109356</v>
      </c>
      <c r="L3659" s="2" t="s">
        <v>132179</v>
      </c>
      <c r="Q3659" s="14" t="s">
        <v>29392</v>
      </c>
      <c r="S3659" s="14" t="s">
        <v>166122</v>
      </c>
      <c r="V3659" s="14" t="s">
        <v>171636</v>
      </c>
      <c r="X3659" s="14" t="s">
        <v>170298</v>
      </c>
      <c r="AB3659" s="7"/>
      <c r="AC3659" s="7"/>
    </row>
    <row r="3660" spans="1:29" x14ac:dyDescent="0.25">
      <c r="A3660" t="s">
        <v>3120</v>
      </c>
      <c r="B3660" s="12"/>
      <c r="D3660" t="s">
        <v>22455</v>
      </c>
      <c r="F3660" t="s">
        <v>49719</v>
      </c>
      <c r="G3660">
        <v>23.583300000000001</v>
      </c>
      <c r="H3660">
        <v>68.366699999999994</v>
      </c>
      <c r="J3660" t="s">
        <v>97881</v>
      </c>
      <c r="K3660" t="s">
        <v>109357</v>
      </c>
      <c r="L3660" s="2" t="s">
        <v>132180</v>
      </c>
      <c r="AB3660" s="7"/>
      <c r="AC3660" s="7"/>
    </row>
    <row r="3661" spans="1:29" x14ac:dyDescent="0.25">
      <c r="A3661" t="s">
        <v>3121</v>
      </c>
      <c r="B3661" s="12"/>
      <c r="C3661" t="s">
        <v>28228</v>
      </c>
      <c r="D3661" t="s">
        <v>22924</v>
      </c>
      <c r="F3661" t="s">
        <v>49720</v>
      </c>
      <c r="G3661">
        <v>7.6</v>
      </c>
      <c r="H3661">
        <v>-58.75</v>
      </c>
      <c r="K3661" t="s">
        <v>109358</v>
      </c>
      <c r="L3661" s="2" t="s">
        <v>132181</v>
      </c>
      <c r="AB3661" s="7"/>
      <c r="AC3661" s="7"/>
    </row>
    <row r="3662" spans="1:29" x14ac:dyDescent="0.25">
      <c r="A3662" t="s">
        <v>3122</v>
      </c>
      <c r="B3662" s="12"/>
      <c r="C3662" t="s">
        <v>21679</v>
      </c>
      <c r="D3662" t="s">
        <v>23038</v>
      </c>
      <c r="F3662" t="s">
        <v>49721</v>
      </c>
      <c r="G3662">
        <v>6.5666700000000002</v>
      </c>
      <c r="H3662">
        <v>-57.8</v>
      </c>
      <c r="I3662" t="s">
        <v>22924</v>
      </c>
      <c r="K3662" t="s">
        <v>109359</v>
      </c>
      <c r="L3662" s="2" t="s">
        <v>132182</v>
      </c>
      <c r="S3662" s="14" t="s">
        <v>167915</v>
      </c>
      <c r="AB3662" s="7"/>
      <c r="AC3662" s="7"/>
    </row>
    <row r="3663" spans="1:29" x14ac:dyDescent="0.25">
      <c r="A3663" t="s">
        <v>3123</v>
      </c>
      <c r="B3663" s="12"/>
      <c r="C3663" t="s">
        <v>21679</v>
      </c>
      <c r="D3663" t="s">
        <v>23039</v>
      </c>
      <c r="F3663" t="s">
        <v>49722</v>
      </c>
      <c r="G3663">
        <v>6.7166699999999997</v>
      </c>
      <c r="H3663">
        <v>-57.916699999999999</v>
      </c>
      <c r="I3663" t="s">
        <v>73343</v>
      </c>
      <c r="K3663" t="s">
        <v>109360</v>
      </c>
      <c r="L3663" s="2" t="s">
        <v>132183</v>
      </c>
      <c r="S3663" s="14" t="s">
        <v>167915</v>
      </c>
      <c r="U3663" s="14" t="s">
        <v>173319</v>
      </c>
      <c r="AB3663" s="7" t="s">
        <v>188770</v>
      </c>
      <c r="AC3663" s="7"/>
    </row>
    <row r="3664" spans="1:29" x14ac:dyDescent="0.25">
      <c r="A3664" t="s">
        <v>3124</v>
      </c>
      <c r="B3664" s="12">
        <v>305.77499999999998</v>
      </c>
      <c r="C3664" t="s">
        <v>21909</v>
      </c>
      <c r="D3664" t="s">
        <v>23040</v>
      </c>
      <c r="E3664" t="s">
        <v>38377</v>
      </c>
      <c r="F3664" t="s">
        <v>49723</v>
      </c>
      <c r="G3664">
        <v>44.935000000000002</v>
      </c>
      <c r="H3664">
        <v>-84.868300000000005</v>
      </c>
      <c r="I3664" t="s">
        <v>73344</v>
      </c>
      <c r="J3664" t="s">
        <v>97882</v>
      </c>
      <c r="K3664" t="s">
        <v>109361</v>
      </c>
      <c r="L3664" s="2" t="s">
        <v>132184</v>
      </c>
      <c r="N3664" s="14" t="s">
        <v>81488</v>
      </c>
      <c r="P3664" s="14" t="s">
        <v>87785</v>
      </c>
      <c r="S3664" s="14" t="s">
        <v>165805</v>
      </c>
      <c r="T3664" s="14" t="s">
        <v>165848</v>
      </c>
      <c r="V3664" s="14" t="s">
        <v>173320</v>
      </c>
      <c r="W3664" s="14" t="s">
        <v>173321</v>
      </c>
      <c r="AA3664" s="14" t="s">
        <v>173322</v>
      </c>
      <c r="AB3664" s="7"/>
      <c r="AC3664" s="7"/>
    </row>
    <row r="3665" spans="1:29" x14ac:dyDescent="0.25">
      <c r="A3665" t="s">
        <v>3125</v>
      </c>
      <c r="B3665" s="12">
        <v>154.49700000000001</v>
      </c>
      <c r="C3665" t="s">
        <v>28229</v>
      </c>
      <c r="D3665" t="s">
        <v>23041</v>
      </c>
      <c r="E3665" t="s">
        <v>38378</v>
      </c>
      <c r="F3665" t="s">
        <v>49724</v>
      </c>
      <c r="G3665">
        <v>29.8383</v>
      </c>
      <c r="H3665">
        <v>-98.886099999999999</v>
      </c>
      <c r="I3665" t="s">
        <v>71440</v>
      </c>
      <c r="J3665" t="s">
        <v>97883</v>
      </c>
      <c r="K3665" t="s">
        <v>109362</v>
      </c>
      <c r="L3665" s="2" t="s">
        <v>132185</v>
      </c>
      <c r="Q3665" s="14" t="s">
        <v>90681</v>
      </c>
      <c r="S3665" s="14" t="s">
        <v>165805</v>
      </c>
      <c r="T3665" s="14" t="s">
        <v>166560</v>
      </c>
      <c r="W3665" s="14" t="s">
        <v>173323</v>
      </c>
      <c r="AA3665" s="14" t="s">
        <v>170218</v>
      </c>
      <c r="AB3665" s="7"/>
      <c r="AC3665" s="7"/>
    </row>
    <row r="3666" spans="1:29" x14ac:dyDescent="0.25">
      <c r="A3666" t="s">
        <v>3126</v>
      </c>
      <c r="B3666" s="12">
        <v>25.7</v>
      </c>
      <c r="C3666" t="s">
        <v>22495</v>
      </c>
      <c r="F3666" t="s">
        <v>49725</v>
      </c>
      <c r="G3666">
        <v>52.845599999999997</v>
      </c>
      <c r="H3666">
        <v>-1.26806</v>
      </c>
      <c r="I3666" t="s">
        <v>73345</v>
      </c>
      <c r="J3666" t="s">
        <v>97884</v>
      </c>
      <c r="K3666" t="s">
        <v>109363</v>
      </c>
      <c r="L3666" s="2" t="s">
        <v>132186</v>
      </c>
      <c r="N3666" s="14" t="s">
        <v>81489</v>
      </c>
      <c r="Q3666" s="14" t="s">
        <v>90682</v>
      </c>
      <c r="S3666" s="14" t="s">
        <v>166153</v>
      </c>
      <c r="AB3666" s="7" t="s">
        <v>188771</v>
      </c>
      <c r="AC3666" s="7"/>
    </row>
    <row r="3667" spans="1:29" x14ac:dyDescent="0.25">
      <c r="A3667" t="s">
        <v>3127</v>
      </c>
      <c r="B3667" s="12">
        <v>10</v>
      </c>
      <c r="C3667" t="s">
        <v>28230</v>
      </c>
      <c r="F3667" t="s">
        <v>49726</v>
      </c>
      <c r="G3667">
        <v>6.6666699999999999</v>
      </c>
      <c r="H3667">
        <v>-2.1666699999999999</v>
      </c>
      <c r="I3667" t="s">
        <v>72317</v>
      </c>
      <c r="J3667" t="s">
        <v>97885</v>
      </c>
      <c r="K3667" t="s">
        <v>109364</v>
      </c>
      <c r="L3667" s="2" t="s">
        <v>132187</v>
      </c>
      <c r="M3667" s="14" t="s">
        <v>27983</v>
      </c>
      <c r="S3667" s="14" t="s">
        <v>170044</v>
      </c>
      <c r="AB3667" s="7" t="s">
        <v>188704</v>
      </c>
      <c r="AC3667" s="7"/>
    </row>
    <row r="3668" spans="1:29" x14ac:dyDescent="0.25">
      <c r="A3668" t="s">
        <v>3128</v>
      </c>
      <c r="B3668" s="12">
        <v>300</v>
      </c>
      <c r="C3668" t="s">
        <v>28231</v>
      </c>
      <c r="D3668" t="s">
        <v>23042</v>
      </c>
      <c r="E3668" t="s">
        <v>36476</v>
      </c>
      <c r="F3668" t="s">
        <v>49727</v>
      </c>
      <c r="G3668">
        <v>51.200800000000001</v>
      </c>
      <c r="H3668">
        <v>-94.380300000000005</v>
      </c>
      <c r="I3668" t="s">
        <v>72151</v>
      </c>
      <c r="J3668" t="s">
        <v>97886</v>
      </c>
      <c r="K3668" t="s">
        <v>109365</v>
      </c>
      <c r="L3668" s="2" t="s">
        <v>132188</v>
      </c>
      <c r="Q3668" s="14" t="s">
        <v>90683</v>
      </c>
      <c r="S3668" s="14" t="s">
        <v>166149</v>
      </c>
      <c r="W3668" s="14" t="s">
        <v>166233</v>
      </c>
      <c r="AA3668" s="14" t="s">
        <v>166676</v>
      </c>
      <c r="AB3668" s="7"/>
      <c r="AC3668" s="7"/>
    </row>
    <row r="3669" spans="1:29" x14ac:dyDescent="0.25">
      <c r="A3669" t="s">
        <v>3129</v>
      </c>
      <c r="B3669" s="12">
        <v>40.799999999999997</v>
      </c>
      <c r="C3669" t="s">
        <v>28232</v>
      </c>
      <c r="D3669" t="s">
        <v>22579</v>
      </c>
      <c r="E3669" t="s">
        <v>38379</v>
      </c>
      <c r="F3669" t="s">
        <v>49728</v>
      </c>
      <c r="G3669">
        <v>44.944600000000001</v>
      </c>
      <c r="H3669">
        <v>-72.955600000000004</v>
      </c>
      <c r="I3669" t="s">
        <v>73346</v>
      </c>
      <c r="K3669" t="s">
        <v>109366</v>
      </c>
      <c r="L3669" s="2" t="s">
        <v>132189</v>
      </c>
      <c r="N3669" s="14" t="s">
        <v>81490</v>
      </c>
      <c r="O3669" s="14" t="s">
        <v>84883</v>
      </c>
      <c r="Q3669" s="14" t="s">
        <v>90684</v>
      </c>
      <c r="S3669" s="14" t="s">
        <v>166033</v>
      </c>
      <c r="U3669" s="14" t="s">
        <v>173324</v>
      </c>
      <c r="AA3669" s="14" t="s">
        <v>170222</v>
      </c>
      <c r="AB3669" s="7"/>
      <c r="AC3669" s="7"/>
    </row>
    <row r="3670" spans="1:29" x14ac:dyDescent="0.25">
      <c r="A3670" t="s">
        <v>3130</v>
      </c>
      <c r="B3670" s="12"/>
      <c r="D3670" t="s">
        <v>31729</v>
      </c>
      <c r="E3670" t="s">
        <v>38380</v>
      </c>
      <c r="F3670" t="s">
        <v>49729</v>
      </c>
      <c r="G3670">
        <v>40.123600000000003</v>
      </c>
      <c r="H3670">
        <v>-121.509</v>
      </c>
      <c r="I3670" t="s">
        <v>73347</v>
      </c>
      <c r="J3670" t="s">
        <v>97887</v>
      </c>
      <c r="K3670" t="s">
        <v>109367</v>
      </c>
      <c r="L3670" s="2" t="s">
        <v>132190</v>
      </c>
      <c r="N3670" s="14" t="s">
        <v>14640</v>
      </c>
      <c r="S3670" s="14" t="s">
        <v>165805</v>
      </c>
      <c r="T3670" s="14" t="s">
        <v>165996</v>
      </c>
      <c r="U3670" s="14" t="s">
        <v>173325</v>
      </c>
      <c r="W3670" s="14" t="s">
        <v>173326</v>
      </c>
      <c r="AA3670" s="14" t="s">
        <v>168148</v>
      </c>
      <c r="AB3670" s="7" t="s">
        <v>188704</v>
      </c>
      <c r="AC3670" s="7"/>
    </row>
    <row r="3671" spans="1:29" x14ac:dyDescent="0.25">
      <c r="A3671" t="s">
        <v>3131</v>
      </c>
      <c r="B3671" s="12">
        <v>88.513900000000007</v>
      </c>
      <c r="C3671" t="s">
        <v>23402</v>
      </c>
      <c r="D3671" t="s">
        <v>31730</v>
      </c>
      <c r="E3671" t="s">
        <v>38381</v>
      </c>
      <c r="F3671" t="s">
        <v>49730</v>
      </c>
      <c r="G3671">
        <v>44.258600000000001</v>
      </c>
      <c r="H3671">
        <v>-71.318899999999999</v>
      </c>
      <c r="I3671" t="s">
        <v>73348</v>
      </c>
      <c r="J3671" t="s">
        <v>97888</v>
      </c>
      <c r="K3671" t="s">
        <v>109368</v>
      </c>
      <c r="L3671" s="2" t="s">
        <v>132191</v>
      </c>
      <c r="N3671" s="14" t="s">
        <v>81491</v>
      </c>
      <c r="Q3671" s="14" t="s">
        <v>90685</v>
      </c>
      <c r="S3671" s="14" t="s">
        <v>165805</v>
      </c>
      <c r="T3671" s="14" t="s">
        <v>166536</v>
      </c>
      <c r="W3671" s="14" t="s">
        <v>173327</v>
      </c>
      <c r="AA3671" s="14" t="s">
        <v>173328</v>
      </c>
      <c r="AB3671" s="7" t="s">
        <v>188704</v>
      </c>
      <c r="AC3671" s="7"/>
    </row>
    <row r="3672" spans="1:29" x14ac:dyDescent="0.25">
      <c r="A3672" t="s">
        <v>3132</v>
      </c>
      <c r="B3672" s="12">
        <v>23.979199999999999</v>
      </c>
      <c r="C3672" t="s">
        <v>28233</v>
      </c>
      <c r="D3672" t="s">
        <v>23043</v>
      </c>
      <c r="E3672" t="s">
        <v>38382</v>
      </c>
      <c r="F3672" t="s">
        <v>49731</v>
      </c>
      <c r="G3672">
        <v>44.044199999999996</v>
      </c>
      <c r="H3672">
        <v>-71.793099999999995</v>
      </c>
      <c r="I3672" t="s">
        <v>73349</v>
      </c>
      <c r="J3672" t="s">
        <v>97889</v>
      </c>
      <c r="K3672" t="s">
        <v>109369</v>
      </c>
      <c r="L3672" s="2" t="s">
        <v>132192</v>
      </c>
      <c r="N3672" s="14" t="s">
        <v>81492</v>
      </c>
      <c r="O3672" s="14" t="s">
        <v>84884</v>
      </c>
      <c r="Q3672" s="14" t="s">
        <v>90686</v>
      </c>
      <c r="S3672" s="14" t="s">
        <v>165805</v>
      </c>
      <c r="T3672" s="14" t="s">
        <v>166536</v>
      </c>
      <c r="W3672" s="14" t="s">
        <v>169711</v>
      </c>
      <c r="AA3672" s="14" t="s">
        <v>173329</v>
      </c>
      <c r="AB3672" s="7" t="s">
        <v>188704</v>
      </c>
      <c r="AC3672" s="7"/>
    </row>
    <row r="3673" spans="1:29" x14ac:dyDescent="0.25">
      <c r="A3673" t="s">
        <v>3133</v>
      </c>
      <c r="B3673" s="12">
        <v>21.0824</v>
      </c>
      <c r="C3673" t="s">
        <v>28233</v>
      </c>
      <c r="D3673" t="s">
        <v>23044</v>
      </c>
      <c r="E3673" t="s">
        <v>37289</v>
      </c>
      <c r="F3673" t="s">
        <v>49732</v>
      </c>
      <c r="G3673">
        <v>44.243600000000001</v>
      </c>
      <c r="H3673">
        <v>-71.638099999999994</v>
      </c>
      <c r="I3673" t="s">
        <v>73350</v>
      </c>
      <c r="J3673" t="s">
        <v>97890</v>
      </c>
      <c r="K3673" t="s">
        <v>109370</v>
      </c>
      <c r="L3673" s="2" t="s">
        <v>132193</v>
      </c>
      <c r="N3673" s="14" t="s">
        <v>81493</v>
      </c>
      <c r="O3673" s="14" t="s">
        <v>84885</v>
      </c>
      <c r="Q3673" s="14" t="s">
        <v>90687</v>
      </c>
      <c r="S3673" s="14" t="s">
        <v>165805</v>
      </c>
      <c r="T3673" s="14" t="s">
        <v>166536</v>
      </c>
      <c r="W3673" s="14" t="s">
        <v>173330</v>
      </c>
      <c r="AA3673" s="14" t="s">
        <v>173331</v>
      </c>
      <c r="AB3673" s="7" t="s">
        <v>188704</v>
      </c>
      <c r="AC3673" s="7"/>
    </row>
    <row r="3674" spans="1:29" x14ac:dyDescent="0.25">
      <c r="A3674" t="s">
        <v>3134</v>
      </c>
      <c r="B3674" s="12">
        <v>1000</v>
      </c>
      <c r="C3674" t="s">
        <v>28009</v>
      </c>
      <c r="D3674" t="s">
        <v>31287</v>
      </c>
      <c r="E3674" t="s">
        <v>25045</v>
      </c>
      <c r="F3674" t="s">
        <v>49733</v>
      </c>
      <c r="G3674">
        <v>60.572800000000001</v>
      </c>
      <c r="H3674">
        <v>-102.146</v>
      </c>
      <c r="I3674" t="s">
        <v>26325</v>
      </c>
      <c r="J3674" t="s">
        <v>97891</v>
      </c>
      <c r="K3674" t="s">
        <v>109371</v>
      </c>
      <c r="L3674" s="2" t="s">
        <v>132194</v>
      </c>
      <c r="Q3674" s="14" t="s">
        <v>90688</v>
      </c>
      <c r="S3674" s="14" t="s">
        <v>166149</v>
      </c>
      <c r="V3674" s="14" t="s">
        <v>173332</v>
      </c>
      <c r="AB3674" s="7" t="s">
        <v>188704</v>
      </c>
      <c r="AC3674" s="7"/>
    </row>
    <row r="3675" spans="1:29" x14ac:dyDescent="0.25">
      <c r="A3675" t="s">
        <v>3135</v>
      </c>
      <c r="B3675" s="12">
        <v>32.186900000000001</v>
      </c>
      <c r="D3675" t="s">
        <v>31731</v>
      </c>
      <c r="E3675" t="s">
        <v>38383</v>
      </c>
      <c r="F3675" t="s">
        <v>49734</v>
      </c>
      <c r="G3675">
        <v>53.845999999999997</v>
      </c>
      <c r="H3675">
        <v>-2.4350000000000001</v>
      </c>
      <c r="I3675" t="s">
        <v>71378</v>
      </c>
      <c r="J3675" t="s">
        <v>97892</v>
      </c>
      <c r="K3675" t="s">
        <v>109372</v>
      </c>
      <c r="L3675" s="2" t="s">
        <v>132195</v>
      </c>
      <c r="S3675" s="14" t="s">
        <v>166153</v>
      </c>
      <c r="W3675" s="14" t="s">
        <v>173333</v>
      </c>
      <c r="AA3675" s="14" t="s">
        <v>173334</v>
      </c>
      <c r="AB3675" s="7" t="s">
        <v>188704</v>
      </c>
      <c r="AC3675" s="7"/>
    </row>
    <row r="3676" spans="1:29" x14ac:dyDescent="0.25">
      <c r="A3676" t="s">
        <v>162014</v>
      </c>
      <c r="B3676" s="12">
        <v>75</v>
      </c>
      <c r="D3676" t="s">
        <v>31732</v>
      </c>
      <c r="E3676" t="s">
        <v>38384</v>
      </c>
      <c r="F3676" t="s">
        <v>49735</v>
      </c>
      <c r="G3676">
        <v>44.648000000000003</v>
      </c>
      <c r="H3676">
        <v>19.254999999999999</v>
      </c>
      <c r="I3676" t="s">
        <v>23988</v>
      </c>
      <c r="J3676" t="s">
        <v>97893</v>
      </c>
      <c r="K3676" t="s">
        <v>109373</v>
      </c>
      <c r="L3676" s="2" t="s">
        <v>132196</v>
      </c>
      <c r="S3676" s="14" t="s">
        <v>171464</v>
      </c>
      <c r="AB3676" s="7" t="s">
        <v>188772</v>
      </c>
      <c r="AC3676" s="7"/>
    </row>
    <row r="3677" spans="1:29" x14ac:dyDescent="0.25">
      <c r="A3677" t="s">
        <v>3136</v>
      </c>
      <c r="B3677" s="12"/>
      <c r="D3677" t="s">
        <v>23046</v>
      </c>
      <c r="F3677" t="s">
        <v>49736</v>
      </c>
      <c r="G3677">
        <v>38.652000000000001</v>
      </c>
      <c r="H3677">
        <v>22.5227</v>
      </c>
      <c r="I3677" t="s">
        <v>71364</v>
      </c>
      <c r="K3677" t="s">
        <v>109374</v>
      </c>
      <c r="L3677" s="2" t="s">
        <v>132197</v>
      </c>
      <c r="S3677" s="14" t="s">
        <v>166228</v>
      </c>
      <c r="AB3677" s="7"/>
      <c r="AC3677" s="7"/>
    </row>
    <row r="3678" spans="1:29" x14ac:dyDescent="0.25">
      <c r="A3678" t="s">
        <v>162015</v>
      </c>
      <c r="B3678" s="12">
        <v>200</v>
      </c>
      <c r="C3678" t="s">
        <v>20874</v>
      </c>
      <c r="D3678" t="s">
        <v>23047</v>
      </c>
      <c r="E3678" t="s">
        <v>38385</v>
      </c>
      <c r="F3678" t="s">
        <v>49737</v>
      </c>
      <c r="G3678">
        <v>46.462499999999999</v>
      </c>
      <c r="H3678">
        <v>-74.054400000000001</v>
      </c>
      <c r="I3678" t="s">
        <v>73351</v>
      </c>
      <c r="J3678" t="s">
        <v>97894</v>
      </c>
      <c r="K3678" t="s">
        <v>109375</v>
      </c>
      <c r="L3678" s="2" t="s">
        <v>132198</v>
      </c>
      <c r="M3678" s="14" t="s">
        <v>20874</v>
      </c>
      <c r="P3678" s="14" t="s">
        <v>87786</v>
      </c>
      <c r="Q3678" s="14" t="s">
        <v>90689</v>
      </c>
      <c r="AB3678" s="7"/>
      <c r="AC3678" s="7"/>
    </row>
    <row r="3679" spans="1:29" x14ac:dyDescent="0.25">
      <c r="A3679" t="s">
        <v>3137</v>
      </c>
      <c r="B3679" s="12">
        <v>47.556100000000001</v>
      </c>
      <c r="C3679" t="s">
        <v>28013</v>
      </c>
      <c r="D3679" t="s">
        <v>31733</v>
      </c>
      <c r="E3679" t="s">
        <v>38386</v>
      </c>
      <c r="F3679" t="s">
        <v>49738</v>
      </c>
      <c r="G3679">
        <v>40.106699999999996</v>
      </c>
      <c r="H3679">
        <v>-79.227199999999996</v>
      </c>
      <c r="I3679" t="s">
        <v>73352</v>
      </c>
      <c r="K3679" t="s">
        <v>109376</v>
      </c>
      <c r="L3679" s="2" t="s">
        <v>132199</v>
      </c>
      <c r="M3679" s="14" t="s">
        <v>28013</v>
      </c>
      <c r="N3679" s="14" t="s">
        <v>81494</v>
      </c>
      <c r="O3679" s="14" t="s">
        <v>84886</v>
      </c>
      <c r="P3679" s="14" t="s">
        <v>87600</v>
      </c>
      <c r="Q3679" s="14" t="s">
        <v>90690</v>
      </c>
      <c r="S3679" s="14" t="s">
        <v>165805</v>
      </c>
      <c r="T3679" s="14" t="s">
        <v>167404</v>
      </c>
      <c r="V3679" s="14" t="s">
        <v>173336</v>
      </c>
      <c r="W3679" s="14" t="s">
        <v>173337</v>
      </c>
      <c r="X3679" s="14" t="s">
        <v>173338</v>
      </c>
      <c r="AA3679" s="14" t="s">
        <v>173339</v>
      </c>
      <c r="AB3679" s="7"/>
      <c r="AC3679" s="7"/>
    </row>
    <row r="3680" spans="1:29" x14ac:dyDescent="0.25">
      <c r="A3680" t="s">
        <v>3138</v>
      </c>
      <c r="B3680" s="12"/>
      <c r="C3680" t="s">
        <v>22075</v>
      </c>
      <c r="D3680" t="s">
        <v>23048</v>
      </c>
      <c r="E3680" t="s">
        <v>38387</v>
      </c>
      <c r="F3680" t="s">
        <v>49739</v>
      </c>
      <c r="G3680">
        <v>38.9206</v>
      </c>
      <c r="H3680">
        <v>-76.502499999999998</v>
      </c>
      <c r="I3680" t="s">
        <v>73353</v>
      </c>
      <c r="K3680" t="s">
        <v>109377</v>
      </c>
      <c r="L3680" s="2" t="s">
        <v>132200</v>
      </c>
      <c r="N3680" s="14" t="s">
        <v>81495</v>
      </c>
      <c r="O3680" s="14" t="s">
        <v>84887</v>
      </c>
      <c r="S3680" s="14" t="s">
        <v>165805</v>
      </c>
      <c r="T3680" s="14" t="s">
        <v>166931</v>
      </c>
      <c r="AA3680" s="14" t="s">
        <v>165834</v>
      </c>
      <c r="AB3680" s="7"/>
      <c r="AC3680" s="7"/>
    </row>
    <row r="3681" spans="1:29" x14ac:dyDescent="0.25">
      <c r="A3681" t="s">
        <v>3139</v>
      </c>
      <c r="B3681" s="12">
        <v>160</v>
      </c>
      <c r="C3681" t="s">
        <v>28234</v>
      </c>
      <c r="D3681" t="s">
        <v>158323</v>
      </c>
      <c r="E3681" t="s">
        <v>38388</v>
      </c>
      <c r="F3681" t="s">
        <v>49740</v>
      </c>
      <c r="G3681">
        <v>45.25</v>
      </c>
      <c r="H3681">
        <v>-72.5167</v>
      </c>
      <c r="I3681" t="s">
        <v>73354</v>
      </c>
      <c r="J3681" t="s">
        <v>97895</v>
      </c>
      <c r="K3681" t="s">
        <v>157891</v>
      </c>
      <c r="L3681" s="2" t="s">
        <v>132201</v>
      </c>
      <c r="M3681" s="14" t="s">
        <v>28234</v>
      </c>
      <c r="Q3681" s="14" t="s">
        <v>90691</v>
      </c>
      <c r="S3681" s="14" t="s">
        <v>166149</v>
      </c>
      <c r="U3681" s="14" t="s">
        <v>173340</v>
      </c>
      <c r="V3681" s="14" t="s">
        <v>173341</v>
      </c>
      <c r="W3681" s="14" t="s">
        <v>173342</v>
      </c>
      <c r="X3681" s="14" t="s">
        <v>168337</v>
      </c>
      <c r="AB3681" s="7"/>
      <c r="AC3681" s="7"/>
    </row>
    <row r="3682" spans="1:29" x14ac:dyDescent="0.25">
      <c r="A3682" t="s">
        <v>3140</v>
      </c>
      <c r="B3682" s="12"/>
      <c r="D3682" t="s">
        <v>31421</v>
      </c>
      <c r="E3682" t="s">
        <v>38389</v>
      </c>
      <c r="F3682" t="s">
        <v>49741</v>
      </c>
      <c r="G3682">
        <v>53.066699999999997</v>
      </c>
      <c r="H3682">
        <v>-3.8</v>
      </c>
      <c r="I3682" t="s">
        <v>36195</v>
      </c>
      <c r="J3682" t="s">
        <v>97896</v>
      </c>
      <c r="K3682" t="s">
        <v>109378</v>
      </c>
      <c r="L3682" s="2" t="s">
        <v>132202</v>
      </c>
      <c r="S3682" s="14" t="s">
        <v>166099</v>
      </c>
      <c r="AB3682" s="7"/>
      <c r="AC3682" s="7"/>
    </row>
    <row r="3683" spans="1:29" x14ac:dyDescent="0.25">
      <c r="A3683" t="s">
        <v>3141</v>
      </c>
      <c r="B3683" s="12">
        <v>46.670999999999999</v>
      </c>
      <c r="D3683" t="s">
        <v>23050</v>
      </c>
      <c r="E3683" t="s">
        <v>38390</v>
      </c>
      <c r="F3683" t="s">
        <v>49742</v>
      </c>
      <c r="G3683">
        <v>28.2789</v>
      </c>
      <c r="H3683">
        <v>-82.513300000000001</v>
      </c>
      <c r="I3683" t="s">
        <v>73355</v>
      </c>
      <c r="J3683" t="s">
        <v>97897</v>
      </c>
      <c r="K3683" t="s">
        <v>109379</v>
      </c>
      <c r="L3683" s="2" t="s">
        <v>132203</v>
      </c>
      <c r="N3683" s="14" t="s">
        <v>81496</v>
      </c>
      <c r="Q3683" s="14" t="s">
        <v>90692</v>
      </c>
      <c r="S3683" s="14" t="s">
        <v>165805</v>
      </c>
      <c r="T3683" s="14" t="s">
        <v>167339</v>
      </c>
      <c r="V3683" s="14" t="s">
        <v>173346</v>
      </c>
      <c r="AB3683" s="7"/>
      <c r="AC3683" s="7"/>
    </row>
    <row r="3684" spans="1:29" x14ac:dyDescent="0.25">
      <c r="A3684" t="s">
        <v>3142</v>
      </c>
      <c r="B3684" s="12"/>
      <c r="D3684" t="s">
        <v>23051</v>
      </c>
      <c r="E3684" t="s">
        <v>38391</v>
      </c>
      <c r="F3684" t="s">
        <v>49743</v>
      </c>
      <c r="G3684">
        <v>53.341900000000003</v>
      </c>
      <c r="H3684">
        <v>-1.77833</v>
      </c>
      <c r="I3684" t="s">
        <v>71378</v>
      </c>
      <c r="J3684" t="s">
        <v>97898</v>
      </c>
      <c r="K3684" t="s">
        <v>109380</v>
      </c>
      <c r="L3684" s="2" t="s">
        <v>132204</v>
      </c>
      <c r="N3684" s="14" t="s">
        <v>81497</v>
      </c>
      <c r="S3684" s="14" t="s">
        <v>166153</v>
      </c>
      <c r="AB3684" s="7"/>
      <c r="AC3684" s="7"/>
    </row>
    <row r="3685" spans="1:29" x14ac:dyDescent="0.25">
      <c r="A3685" t="s">
        <v>3143</v>
      </c>
      <c r="B3685" s="12">
        <v>273.5</v>
      </c>
      <c r="C3685" t="s">
        <v>28235</v>
      </c>
      <c r="D3685" t="s">
        <v>31734</v>
      </c>
      <c r="E3685" t="s">
        <v>38392</v>
      </c>
      <c r="F3685" t="s">
        <v>49744</v>
      </c>
      <c r="G3685">
        <v>37.783299999999997</v>
      </c>
      <c r="H3685">
        <v>126.667</v>
      </c>
      <c r="I3685" t="s">
        <v>73356</v>
      </c>
      <c r="J3685" t="s">
        <v>97899</v>
      </c>
      <c r="K3685" t="s">
        <v>109381</v>
      </c>
      <c r="L3685" s="2" t="s">
        <v>132205</v>
      </c>
      <c r="P3685" s="14" t="s">
        <v>87787</v>
      </c>
      <c r="Q3685" s="14" t="s">
        <v>90693</v>
      </c>
      <c r="S3685" s="14" t="s">
        <v>173347</v>
      </c>
      <c r="V3685" s="14" t="s">
        <v>173348</v>
      </c>
      <c r="AB3685" s="7" t="s">
        <v>188627</v>
      </c>
      <c r="AC3685" s="7"/>
    </row>
    <row r="3686" spans="1:29" x14ac:dyDescent="0.25">
      <c r="A3686" t="s">
        <v>3144</v>
      </c>
      <c r="B3686" s="12">
        <v>60</v>
      </c>
      <c r="D3686" t="s">
        <v>23052</v>
      </c>
      <c r="E3686" t="s">
        <v>23052</v>
      </c>
      <c r="F3686" t="s">
        <v>49745</v>
      </c>
      <c r="G3686">
        <v>69.859700000000004</v>
      </c>
      <c r="H3686">
        <v>24.240600000000001</v>
      </c>
      <c r="I3686" t="s">
        <v>23052</v>
      </c>
      <c r="K3686" t="s">
        <v>109382</v>
      </c>
      <c r="L3686" s="2" t="s">
        <v>132206</v>
      </c>
      <c r="Q3686" s="14" t="s">
        <v>90694</v>
      </c>
      <c r="S3686" s="14" t="s">
        <v>166518</v>
      </c>
      <c r="V3686" s="14" t="s">
        <v>173349</v>
      </c>
      <c r="W3686" s="14" t="s">
        <v>173350</v>
      </c>
      <c r="AA3686" s="14" t="s">
        <v>165797</v>
      </c>
      <c r="AB3686" s="7"/>
      <c r="AC3686" s="7"/>
    </row>
    <row r="3687" spans="1:29" x14ac:dyDescent="0.25">
      <c r="A3687" t="s">
        <v>3145</v>
      </c>
      <c r="B3687" s="12">
        <v>112</v>
      </c>
      <c r="C3687" t="s">
        <v>27714</v>
      </c>
      <c r="D3687" t="s">
        <v>23053</v>
      </c>
      <c r="E3687" t="s">
        <v>38393</v>
      </c>
      <c r="F3687" t="s">
        <v>49746</v>
      </c>
      <c r="G3687">
        <v>42.3446</v>
      </c>
      <c r="H3687">
        <v>44.695</v>
      </c>
      <c r="I3687" t="s">
        <v>73357</v>
      </c>
      <c r="J3687" t="s">
        <v>97900</v>
      </c>
      <c r="K3687" t="s">
        <v>109383</v>
      </c>
      <c r="L3687" s="2" t="s">
        <v>132207</v>
      </c>
      <c r="Q3687" s="14" t="s">
        <v>90695</v>
      </c>
      <c r="S3687" s="14" t="s">
        <v>166626</v>
      </c>
      <c r="U3687" s="14" t="s">
        <v>167088</v>
      </c>
      <c r="V3687" s="14" t="s">
        <v>173351</v>
      </c>
      <c r="W3687" s="14" t="s">
        <v>173352</v>
      </c>
      <c r="AA3687" s="14" t="s">
        <v>173353</v>
      </c>
      <c r="AB3687" s="7"/>
      <c r="AC3687" s="7"/>
    </row>
    <row r="3688" spans="1:29" x14ac:dyDescent="0.25">
      <c r="A3688" t="s">
        <v>3146</v>
      </c>
      <c r="B3688" s="12">
        <v>88.513900000000007</v>
      </c>
      <c r="C3688" t="s">
        <v>21962</v>
      </c>
      <c r="D3688" t="s">
        <v>23054</v>
      </c>
      <c r="E3688" t="s">
        <v>38394</v>
      </c>
      <c r="F3688" t="s">
        <v>49747</v>
      </c>
      <c r="G3688">
        <v>38.9148</v>
      </c>
      <c r="H3688">
        <v>-78.070300000000003</v>
      </c>
      <c r="I3688" t="s">
        <v>73358</v>
      </c>
      <c r="J3688" t="s">
        <v>97901</v>
      </c>
      <c r="K3688" t="s">
        <v>109384</v>
      </c>
      <c r="L3688" s="2" t="s">
        <v>132208</v>
      </c>
      <c r="S3688" s="14" t="s">
        <v>165805</v>
      </c>
      <c r="T3688" s="14" t="s">
        <v>166701</v>
      </c>
      <c r="U3688" s="14" t="s">
        <v>173354</v>
      </c>
      <c r="W3688" s="14" t="s">
        <v>166501</v>
      </c>
      <c r="AA3688" s="14" t="s">
        <v>173355</v>
      </c>
      <c r="AB3688" s="7"/>
      <c r="AC3688" s="7"/>
    </row>
    <row r="3689" spans="1:29" x14ac:dyDescent="0.25">
      <c r="A3689" t="s">
        <v>3147</v>
      </c>
      <c r="B3689" s="12"/>
      <c r="D3689" t="s">
        <v>23055</v>
      </c>
      <c r="F3689" t="s">
        <v>49748</v>
      </c>
      <c r="G3689">
        <v>52.116799999999998</v>
      </c>
      <c r="H3689">
        <v>-2.0683600000000002</v>
      </c>
      <c r="J3689" t="s">
        <v>97902</v>
      </c>
      <c r="K3689" t="s">
        <v>109385</v>
      </c>
      <c r="L3689" s="2" t="s">
        <v>132209</v>
      </c>
      <c r="AB3689" s="7"/>
      <c r="AC3689" s="7"/>
    </row>
    <row r="3690" spans="1:29" x14ac:dyDescent="0.25">
      <c r="A3690" t="s">
        <v>3148</v>
      </c>
      <c r="B3690" s="12">
        <v>77.248500000000007</v>
      </c>
      <c r="C3690" t="s">
        <v>23289</v>
      </c>
      <c r="D3690" t="s">
        <v>23056</v>
      </c>
      <c r="E3690" t="s">
        <v>23307</v>
      </c>
      <c r="F3690" t="s">
        <v>49749</v>
      </c>
      <c r="G3690">
        <v>45.257199999999997</v>
      </c>
      <c r="H3690">
        <v>-71.026899999999998</v>
      </c>
      <c r="I3690" t="s">
        <v>73359</v>
      </c>
      <c r="J3690" t="s">
        <v>97903</v>
      </c>
      <c r="K3690" t="s">
        <v>109386</v>
      </c>
      <c r="L3690" s="2" t="s">
        <v>132210</v>
      </c>
      <c r="N3690" s="14" t="s">
        <v>81498</v>
      </c>
      <c r="O3690" s="14" t="s">
        <v>84888</v>
      </c>
      <c r="Q3690" s="14" t="s">
        <v>90696</v>
      </c>
      <c r="S3690" s="14" t="s">
        <v>165805</v>
      </c>
      <c r="W3690" s="14" t="s">
        <v>169711</v>
      </c>
      <c r="AA3690" s="14" t="s">
        <v>173356</v>
      </c>
      <c r="AB3690" s="7"/>
      <c r="AC3690" s="7"/>
    </row>
    <row r="3691" spans="1:29" x14ac:dyDescent="0.25">
      <c r="A3691" t="s">
        <v>3149</v>
      </c>
      <c r="B3691" s="12">
        <v>30.0947</v>
      </c>
      <c r="C3691" t="s">
        <v>28236</v>
      </c>
      <c r="D3691" t="s">
        <v>23057</v>
      </c>
      <c r="E3691" t="s">
        <v>23058</v>
      </c>
      <c r="F3691" t="s">
        <v>49750</v>
      </c>
      <c r="G3691">
        <v>45.002499999999998</v>
      </c>
      <c r="H3691">
        <v>-71.148300000000006</v>
      </c>
      <c r="I3691" t="s">
        <v>73360</v>
      </c>
      <c r="J3691" t="s">
        <v>97904</v>
      </c>
      <c r="K3691" t="s">
        <v>109387</v>
      </c>
      <c r="L3691" s="2" t="s">
        <v>132211</v>
      </c>
      <c r="N3691" s="14" t="s">
        <v>81499</v>
      </c>
      <c r="O3691" s="14" t="s">
        <v>84889</v>
      </c>
      <c r="Q3691" s="14" t="s">
        <v>90697</v>
      </c>
      <c r="S3691" s="14" t="s">
        <v>165805</v>
      </c>
      <c r="T3691" s="14" t="s">
        <v>166536</v>
      </c>
      <c r="W3691" s="14" t="s">
        <v>173357</v>
      </c>
      <c r="AA3691" s="14" t="s">
        <v>173358</v>
      </c>
      <c r="AB3691" s="7"/>
      <c r="AC3691" s="7"/>
    </row>
    <row r="3692" spans="1:29" x14ac:dyDescent="0.25">
      <c r="A3692" t="s">
        <v>3150</v>
      </c>
      <c r="B3692" s="12">
        <v>20.438700000000001</v>
      </c>
      <c r="C3692" t="s">
        <v>28237</v>
      </c>
      <c r="D3692" t="s">
        <v>23058</v>
      </c>
      <c r="E3692" t="s">
        <v>21963</v>
      </c>
      <c r="F3692" t="s">
        <v>49751</v>
      </c>
      <c r="G3692">
        <v>45.118299999999998</v>
      </c>
      <c r="H3692">
        <v>-71.1233</v>
      </c>
      <c r="I3692" t="s">
        <v>73361</v>
      </c>
      <c r="K3692" t="s">
        <v>109388</v>
      </c>
      <c r="L3692" s="2" t="s">
        <v>132212</v>
      </c>
      <c r="N3692" s="14" t="s">
        <v>81500</v>
      </c>
      <c r="S3692" s="14" t="s">
        <v>165805</v>
      </c>
      <c r="T3692" s="14" t="s">
        <v>166536</v>
      </c>
      <c r="W3692" s="14" t="s">
        <v>173359</v>
      </c>
      <c r="AA3692" s="14" t="s">
        <v>173357</v>
      </c>
      <c r="AB3692" s="7"/>
      <c r="AC3692" s="7"/>
    </row>
    <row r="3693" spans="1:29" x14ac:dyDescent="0.25">
      <c r="A3693" t="s">
        <v>3151</v>
      </c>
      <c r="B3693" s="12">
        <v>160</v>
      </c>
      <c r="C3693" t="s">
        <v>28238</v>
      </c>
      <c r="E3693" t="s">
        <v>36632</v>
      </c>
      <c r="F3693" t="s">
        <v>49752</v>
      </c>
      <c r="G3693">
        <v>57.627800000000001</v>
      </c>
      <c r="H3693">
        <v>34.525599999999997</v>
      </c>
      <c r="I3693" t="s">
        <v>36459</v>
      </c>
      <c r="J3693" t="s">
        <v>97905</v>
      </c>
      <c r="K3693" t="s">
        <v>109389</v>
      </c>
      <c r="L3693" s="2" t="s">
        <v>132213</v>
      </c>
      <c r="S3693" s="14" t="s">
        <v>166122</v>
      </c>
      <c r="V3693" s="14" t="s">
        <v>169883</v>
      </c>
      <c r="X3693" s="14" t="s">
        <v>170513</v>
      </c>
      <c r="AB3693" s="7" t="s">
        <v>188576</v>
      </c>
      <c r="AC3693" s="7"/>
    </row>
    <row r="3694" spans="1:29" x14ac:dyDescent="0.25">
      <c r="A3694" t="s">
        <v>3152</v>
      </c>
      <c r="B3694" s="12">
        <v>4.3452299999999999</v>
      </c>
      <c r="C3694" t="s">
        <v>28237</v>
      </c>
      <c r="D3694" t="s">
        <v>23058</v>
      </c>
      <c r="E3694" t="s">
        <v>21963</v>
      </c>
      <c r="F3694" t="s">
        <v>49753</v>
      </c>
      <c r="G3694">
        <v>45.016399999999997</v>
      </c>
      <c r="H3694">
        <v>-71.171700000000001</v>
      </c>
      <c r="I3694" t="s">
        <v>73361</v>
      </c>
      <c r="K3694" t="s">
        <v>109390</v>
      </c>
      <c r="L3694" s="2" t="s">
        <v>132214</v>
      </c>
      <c r="N3694" s="14" t="s">
        <v>81501</v>
      </c>
      <c r="O3694" s="14" t="s">
        <v>84890</v>
      </c>
      <c r="Q3694" s="14" t="s">
        <v>90698</v>
      </c>
      <c r="S3694" s="14" t="s">
        <v>165805</v>
      </c>
      <c r="T3694" s="14" t="s">
        <v>166536</v>
      </c>
      <c r="W3694" s="14" t="s">
        <v>173360</v>
      </c>
      <c r="AA3694" s="14" t="s">
        <v>173361</v>
      </c>
      <c r="AB3694" s="7"/>
      <c r="AC3694" s="7"/>
    </row>
    <row r="3695" spans="1:29" x14ac:dyDescent="0.25">
      <c r="A3695" t="s">
        <v>3153</v>
      </c>
      <c r="B3695" s="12">
        <v>28.6463</v>
      </c>
      <c r="C3695" t="s">
        <v>28237</v>
      </c>
      <c r="D3695" t="s">
        <v>23057</v>
      </c>
      <c r="E3695" t="s">
        <v>38395</v>
      </c>
      <c r="F3695" t="s">
        <v>49754</v>
      </c>
      <c r="G3695">
        <v>44.951700000000002</v>
      </c>
      <c r="H3695">
        <v>-71.333600000000004</v>
      </c>
      <c r="I3695" t="s">
        <v>73362</v>
      </c>
      <c r="J3695" t="s">
        <v>97906</v>
      </c>
      <c r="K3695" t="s">
        <v>109391</v>
      </c>
      <c r="L3695" s="2" t="s">
        <v>132215</v>
      </c>
      <c r="N3695" s="14" t="s">
        <v>81502</v>
      </c>
      <c r="O3695" s="14" t="s">
        <v>84891</v>
      </c>
      <c r="Q3695" s="14" t="s">
        <v>90699</v>
      </c>
      <c r="S3695" s="14" t="s">
        <v>165805</v>
      </c>
      <c r="T3695" s="14" t="s">
        <v>166536</v>
      </c>
      <c r="W3695" s="14" t="s">
        <v>173362</v>
      </c>
      <c r="AA3695" s="14" t="s">
        <v>173363</v>
      </c>
      <c r="AB3695" s="7"/>
      <c r="AC3695" s="7"/>
    </row>
    <row r="3696" spans="1:29" x14ac:dyDescent="0.25">
      <c r="A3696" t="s">
        <v>3154</v>
      </c>
      <c r="B3696" s="12">
        <v>18.990300000000001</v>
      </c>
      <c r="C3696" t="s">
        <v>23289</v>
      </c>
      <c r="D3696" t="s">
        <v>23056</v>
      </c>
      <c r="E3696" t="s">
        <v>36905</v>
      </c>
      <c r="F3696" t="s">
        <v>49755</v>
      </c>
      <c r="G3696">
        <v>44.846699999999998</v>
      </c>
      <c r="H3696">
        <v>-71.278300000000002</v>
      </c>
      <c r="I3696" t="s">
        <v>73363</v>
      </c>
      <c r="K3696" t="s">
        <v>109392</v>
      </c>
      <c r="L3696" s="2" t="s">
        <v>132216</v>
      </c>
      <c r="N3696" s="14" t="s">
        <v>81503</v>
      </c>
      <c r="O3696" s="14" t="s">
        <v>84892</v>
      </c>
      <c r="Q3696" s="14" t="s">
        <v>90700</v>
      </c>
      <c r="S3696" s="14" t="s">
        <v>165805</v>
      </c>
      <c r="T3696" s="14" t="s">
        <v>166536</v>
      </c>
      <c r="W3696" s="14" t="s">
        <v>173364</v>
      </c>
      <c r="AA3696" s="14" t="s">
        <v>173365</v>
      </c>
      <c r="AB3696" s="7"/>
      <c r="AC3696" s="7"/>
    </row>
    <row r="3697" spans="1:29" x14ac:dyDescent="0.25">
      <c r="A3697" t="s">
        <v>3155</v>
      </c>
      <c r="B3697" s="12">
        <v>20.277699999999999</v>
      </c>
      <c r="C3697" t="s">
        <v>23289</v>
      </c>
      <c r="D3697" t="s">
        <v>23056</v>
      </c>
      <c r="E3697" t="s">
        <v>38396</v>
      </c>
      <c r="F3697" t="s">
        <v>49756</v>
      </c>
      <c r="G3697">
        <v>44.672499999999999</v>
      </c>
      <c r="H3697">
        <v>-71.023300000000006</v>
      </c>
      <c r="I3697" t="s">
        <v>73364</v>
      </c>
      <c r="K3697" t="s">
        <v>109393</v>
      </c>
      <c r="L3697" s="2" t="s">
        <v>132217</v>
      </c>
      <c r="Q3697" s="14" t="s">
        <v>90701</v>
      </c>
      <c r="S3697" s="14" t="s">
        <v>165805</v>
      </c>
      <c r="W3697" s="14" t="s">
        <v>173366</v>
      </c>
      <c r="AA3697" s="14" t="s">
        <v>173367</v>
      </c>
      <c r="AB3697" s="7" t="s">
        <v>188584</v>
      </c>
      <c r="AC3697" s="7"/>
    </row>
    <row r="3698" spans="1:29" x14ac:dyDescent="0.25">
      <c r="A3698" t="s">
        <v>3156</v>
      </c>
      <c r="B3698" s="12">
        <v>22.852699999999999</v>
      </c>
      <c r="C3698" t="s">
        <v>23289</v>
      </c>
      <c r="D3698" t="s">
        <v>23059</v>
      </c>
      <c r="E3698" t="s">
        <v>38397</v>
      </c>
      <c r="F3698" t="s">
        <v>49757</v>
      </c>
      <c r="G3698">
        <v>44.578099999999999</v>
      </c>
      <c r="H3698">
        <v>-71.048599999999993</v>
      </c>
      <c r="I3698" t="s">
        <v>73365</v>
      </c>
      <c r="K3698" t="s">
        <v>109394</v>
      </c>
      <c r="L3698" s="2" t="s">
        <v>132218</v>
      </c>
      <c r="Q3698" s="14" t="s">
        <v>90702</v>
      </c>
      <c r="S3698" s="14" t="s">
        <v>165805</v>
      </c>
      <c r="T3698" s="14" t="s">
        <v>166536</v>
      </c>
      <c r="W3698" s="14" t="s">
        <v>173368</v>
      </c>
      <c r="AA3698" s="14" t="s">
        <v>173369</v>
      </c>
      <c r="AB3698" s="7" t="s">
        <v>188722</v>
      </c>
      <c r="AC3698" s="7"/>
    </row>
    <row r="3699" spans="1:29" x14ac:dyDescent="0.25">
      <c r="A3699" t="s">
        <v>3157</v>
      </c>
      <c r="B3699" s="12">
        <v>7.5639200000000004</v>
      </c>
      <c r="C3699" t="s">
        <v>23289</v>
      </c>
      <c r="D3699" t="s">
        <v>23060</v>
      </c>
      <c r="E3699" t="s">
        <v>37809</v>
      </c>
      <c r="F3699" t="s">
        <v>49758</v>
      </c>
      <c r="G3699">
        <v>44.419400000000003</v>
      </c>
      <c r="H3699">
        <v>-71.282200000000003</v>
      </c>
      <c r="I3699" t="s">
        <v>73366</v>
      </c>
      <c r="K3699" t="s">
        <v>109395</v>
      </c>
      <c r="L3699" s="2" t="s">
        <v>132219</v>
      </c>
      <c r="N3699" s="14" t="s">
        <v>81504</v>
      </c>
      <c r="Q3699" s="14" t="s">
        <v>90703</v>
      </c>
      <c r="S3699" s="14" t="s">
        <v>165805</v>
      </c>
      <c r="T3699" s="14" t="s">
        <v>166536</v>
      </c>
      <c r="W3699" s="14" t="s">
        <v>172808</v>
      </c>
      <c r="AA3699" s="14" t="s">
        <v>173370</v>
      </c>
      <c r="AB3699" s="7"/>
      <c r="AC3699" s="7"/>
    </row>
    <row r="3700" spans="1:29" x14ac:dyDescent="0.25">
      <c r="A3700" t="s">
        <v>3158</v>
      </c>
      <c r="B3700" s="12">
        <v>18.8293</v>
      </c>
      <c r="C3700" t="s">
        <v>23289</v>
      </c>
      <c r="D3700" t="s">
        <v>23060</v>
      </c>
      <c r="E3700" t="s">
        <v>37809</v>
      </c>
      <c r="F3700" t="s">
        <v>49759</v>
      </c>
      <c r="G3700">
        <v>44.3461</v>
      </c>
      <c r="H3700">
        <v>-71.319999999999993</v>
      </c>
      <c r="I3700" t="s">
        <v>73366</v>
      </c>
      <c r="J3700" t="s">
        <v>97907</v>
      </c>
      <c r="K3700" t="s">
        <v>109396</v>
      </c>
      <c r="L3700" s="2" t="s">
        <v>132220</v>
      </c>
      <c r="N3700" s="14" t="s">
        <v>81505</v>
      </c>
      <c r="O3700" s="14" t="s">
        <v>84893</v>
      </c>
      <c r="Q3700" s="14" t="s">
        <v>90704</v>
      </c>
      <c r="S3700" s="14" t="s">
        <v>165805</v>
      </c>
      <c r="T3700" s="14" t="s">
        <v>166536</v>
      </c>
      <c r="W3700" s="14" t="s">
        <v>173371</v>
      </c>
      <c r="AA3700" s="14" t="s">
        <v>171804</v>
      </c>
      <c r="AB3700" s="7" t="s">
        <v>188720</v>
      </c>
      <c r="AC3700" s="7"/>
    </row>
    <row r="3701" spans="1:29" x14ac:dyDescent="0.25">
      <c r="A3701" t="s">
        <v>3159</v>
      </c>
      <c r="B3701" s="12">
        <v>20.7605</v>
      </c>
      <c r="C3701" t="s">
        <v>23289</v>
      </c>
      <c r="D3701" t="s">
        <v>23061</v>
      </c>
      <c r="E3701" t="s">
        <v>38398</v>
      </c>
      <c r="F3701" t="s">
        <v>49760</v>
      </c>
      <c r="G3701">
        <v>44.276400000000002</v>
      </c>
      <c r="H3701">
        <v>-71.2667</v>
      </c>
      <c r="I3701" t="s">
        <v>73367</v>
      </c>
      <c r="J3701" t="s">
        <v>97908</v>
      </c>
      <c r="K3701" t="s">
        <v>109397</v>
      </c>
      <c r="L3701" s="2" t="s">
        <v>132221</v>
      </c>
      <c r="N3701" s="14" t="s">
        <v>81506</v>
      </c>
      <c r="O3701" s="14" t="s">
        <v>84894</v>
      </c>
      <c r="Q3701" s="14" t="s">
        <v>38887</v>
      </c>
      <c r="S3701" s="14" t="s">
        <v>165805</v>
      </c>
      <c r="T3701" s="14" t="s">
        <v>166536</v>
      </c>
      <c r="W3701" s="14" t="s">
        <v>173372</v>
      </c>
      <c r="AA3701" s="14" t="s">
        <v>167194</v>
      </c>
      <c r="AB3701" s="7"/>
      <c r="AC3701" s="7"/>
    </row>
    <row r="3702" spans="1:29" x14ac:dyDescent="0.25">
      <c r="A3702" t="s">
        <v>3160</v>
      </c>
      <c r="B3702" s="12">
        <v>29.933800000000002</v>
      </c>
      <c r="C3702" t="s">
        <v>23402</v>
      </c>
      <c r="D3702" t="s">
        <v>30856</v>
      </c>
      <c r="E3702" t="s">
        <v>21963</v>
      </c>
      <c r="F3702" t="s">
        <v>49761</v>
      </c>
      <c r="G3702">
        <v>45.249699999999997</v>
      </c>
      <c r="H3702">
        <v>-71.2239</v>
      </c>
      <c r="I3702" t="s">
        <v>73368</v>
      </c>
      <c r="K3702" t="s">
        <v>109398</v>
      </c>
      <c r="L3702" s="2" t="s">
        <v>132222</v>
      </c>
      <c r="N3702" s="14" t="s">
        <v>81507</v>
      </c>
      <c r="O3702" s="14" t="s">
        <v>84895</v>
      </c>
      <c r="Q3702" s="14" t="s">
        <v>90705</v>
      </c>
      <c r="S3702" s="14" t="s">
        <v>165805</v>
      </c>
      <c r="T3702" s="14" t="s">
        <v>166536</v>
      </c>
      <c r="W3702" s="14" t="s">
        <v>173373</v>
      </c>
      <c r="AA3702" s="14" t="s">
        <v>173374</v>
      </c>
      <c r="AB3702" s="7"/>
      <c r="AC3702" s="7"/>
    </row>
    <row r="3703" spans="1:29" x14ac:dyDescent="0.25">
      <c r="A3703" t="s">
        <v>3161</v>
      </c>
      <c r="B3703" s="12">
        <v>40.555500000000002</v>
      </c>
      <c r="C3703" t="s">
        <v>23402</v>
      </c>
      <c r="D3703" t="s">
        <v>23062</v>
      </c>
      <c r="E3703" t="s">
        <v>38399</v>
      </c>
      <c r="F3703" t="s">
        <v>49762</v>
      </c>
      <c r="G3703">
        <v>45.225000000000001</v>
      </c>
      <c r="H3703">
        <v>-71.425299999999993</v>
      </c>
      <c r="I3703" t="s">
        <v>73369</v>
      </c>
      <c r="J3703" t="s">
        <v>97909</v>
      </c>
      <c r="K3703" t="s">
        <v>109399</v>
      </c>
      <c r="L3703" s="2" t="s">
        <v>132223</v>
      </c>
      <c r="O3703" s="14" t="s">
        <v>84896</v>
      </c>
      <c r="P3703" s="14" t="s">
        <v>87788</v>
      </c>
      <c r="W3703" s="14" t="s">
        <v>173375</v>
      </c>
      <c r="AA3703" s="14" t="s">
        <v>173376</v>
      </c>
      <c r="AB3703" s="7"/>
      <c r="AC3703" s="7"/>
    </row>
    <row r="3704" spans="1:29" x14ac:dyDescent="0.25">
      <c r="A3704" t="s">
        <v>3162</v>
      </c>
      <c r="B3704" s="12">
        <v>16.737200000000001</v>
      </c>
      <c r="C3704" t="s">
        <v>23402</v>
      </c>
      <c r="D3704" t="s">
        <v>31735</v>
      </c>
      <c r="E3704" t="s">
        <v>23063</v>
      </c>
      <c r="F3704" t="s">
        <v>49763</v>
      </c>
      <c r="G3704">
        <v>44.814399999999999</v>
      </c>
      <c r="H3704">
        <v>-71.377799999999993</v>
      </c>
      <c r="I3704" t="s">
        <v>73370</v>
      </c>
      <c r="K3704" t="s">
        <v>109400</v>
      </c>
      <c r="L3704" s="2" t="s">
        <v>132224</v>
      </c>
      <c r="N3704" s="14" t="s">
        <v>81508</v>
      </c>
      <c r="O3704" s="14" t="s">
        <v>82486</v>
      </c>
      <c r="S3704" s="14" t="s">
        <v>165805</v>
      </c>
      <c r="T3704" s="14" t="s">
        <v>166536</v>
      </c>
      <c r="W3704" s="14" t="s">
        <v>173377</v>
      </c>
      <c r="AA3704" s="14" t="s">
        <v>173378</v>
      </c>
      <c r="AB3704" s="7"/>
      <c r="AC3704" s="7"/>
    </row>
    <row r="3705" spans="1:29" x14ac:dyDescent="0.25">
      <c r="A3705" t="s">
        <v>162016</v>
      </c>
      <c r="B3705" s="12">
        <v>69.201800000000006</v>
      </c>
      <c r="D3705" t="s">
        <v>31736</v>
      </c>
      <c r="E3705" t="s">
        <v>38400</v>
      </c>
      <c r="F3705" t="s">
        <v>49764</v>
      </c>
      <c r="G3705">
        <v>41.300899999999999</v>
      </c>
      <c r="H3705">
        <v>-77.838200000000001</v>
      </c>
      <c r="J3705" t="s">
        <v>97910</v>
      </c>
      <c r="K3705" t="s">
        <v>109401</v>
      </c>
      <c r="L3705" s="2" t="s">
        <v>132225</v>
      </c>
      <c r="V3705" s="14" t="s">
        <v>173379</v>
      </c>
      <c r="AB3705" s="7"/>
      <c r="AC3705" s="7"/>
    </row>
    <row r="3706" spans="1:29" x14ac:dyDescent="0.25">
      <c r="A3706" t="s">
        <v>3163</v>
      </c>
      <c r="B3706" s="12">
        <v>475</v>
      </c>
      <c r="C3706" t="s">
        <v>24091</v>
      </c>
      <c r="F3706" t="s">
        <v>49765</v>
      </c>
      <c r="G3706">
        <v>55.274999999999999</v>
      </c>
      <c r="H3706">
        <v>-85.091700000000003</v>
      </c>
      <c r="I3706" t="s">
        <v>72109</v>
      </c>
      <c r="K3706" t="s">
        <v>109402</v>
      </c>
      <c r="L3706" s="2" t="s">
        <v>132226</v>
      </c>
      <c r="S3706" s="14" t="s">
        <v>166149</v>
      </c>
      <c r="V3706" s="14" t="s">
        <v>173380</v>
      </c>
      <c r="W3706" s="14" t="s">
        <v>173381</v>
      </c>
      <c r="AA3706" s="14" t="s">
        <v>165797</v>
      </c>
      <c r="AB3706" s="7"/>
      <c r="AC3706" s="7"/>
    </row>
    <row r="3707" spans="1:29" x14ac:dyDescent="0.25">
      <c r="A3707" t="s">
        <v>3164</v>
      </c>
      <c r="B3707" s="12">
        <v>135.82900000000001</v>
      </c>
      <c r="C3707" t="s">
        <v>22502</v>
      </c>
      <c r="D3707" t="s">
        <v>31737</v>
      </c>
      <c r="E3707" t="s">
        <v>38401</v>
      </c>
      <c r="F3707" t="s">
        <v>49766</v>
      </c>
      <c r="G3707">
        <v>40.368400000000001</v>
      </c>
      <c r="H3707">
        <v>-84.825800000000001</v>
      </c>
      <c r="I3707" t="s">
        <v>73371</v>
      </c>
      <c r="J3707" t="s">
        <v>97911</v>
      </c>
      <c r="K3707" t="s">
        <v>109403</v>
      </c>
      <c r="L3707" s="2" t="s">
        <v>132227</v>
      </c>
      <c r="M3707" s="14" t="s">
        <v>79942</v>
      </c>
      <c r="S3707" s="14" t="s">
        <v>165805</v>
      </c>
      <c r="T3707" s="14" t="s">
        <v>167298</v>
      </c>
      <c r="X3707" s="14" t="s">
        <v>173382</v>
      </c>
      <c r="AA3707" s="14" t="s">
        <v>173383</v>
      </c>
      <c r="AB3707" s="7"/>
      <c r="AC3707" s="7"/>
    </row>
    <row r="3708" spans="1:29" x14ac:dyDescent="0.25">
      <c r="A3708" t="s">
        <v>3165</v>
      </c>
      <c r="B3708" s="12">
        <v>80</v>
      </c>
      <c r="C3708" t="s">
        <v>27896</v>
      </c>
      <c r="D3708" t="s">
        <v>23064</v>
      </c>
      <c r="E3708" t="s">
        <v>38402</v>
      </c>
      <c r="F3708" t="s">
        <v>49767</v>
      </c>
      <c r="G3708">
        <v>-28.217500000000001</v>
      </c>
      <c r="H3708">
        <v>153.18600000000001</v>
      </c>
      <c r="I3708" t="s">
        <v>73372</v>
      </c>
      <c r="J3708" t="s">
        <v>97912</v>
      </c>
      <c r="K3708" t="s">
        <v>109404</v>
      </c>
      <c r="L3708" s="2" t="s">
        <v>132228</v>
      </c>
      <c r="N3708" s="14" t="s">
        <v>81509</v>
      </c>
      <c r="O3708" s="14" t="s">
        <v>84897</v>
      </c>
      <c r="Q3708" s="14" t="s">
        <v>90464</v>
      </c>
      <c r="S3708" s="14" t="s">
        <v>165895</v>
      </c>
      <c r="T3708" s="14" t="s">
        <v>166132</v>
      </c>
      <c r="U3708" s="14" t="s">
        <v>169523</v>
      </c>
      <c r="V3708" s="14" t="s">
        <v>173384</v>
      </c>
      <c r="W3708" s="14" t="s">
        <v>173385</v>
      </c>
      <c r="AA3708" s="14" t="s">
        <v>165797</v>
      </c>
      <c r="AB3708" s="7" t="s">
        <v>188773</v>
      </c>
      <c r="AC3708" s="7"/>
    </row>
    <row r="3709" spans="1:29" x14ac:dyDescent="0.25">
      <c r="A3709" t="s">
        <v>3166</v>
      </c>
      <c r="B3709" s="12"/>
      <c r="D3709" t="s">
        <v>31738</v>
      </c>
      <c r="F3709" t="s">
        <v>49768</v>
      </c>
      <c r="G3709">
        <v>54.957700000000003</v>
      </c>
      <c r="H3709">
        <v>-1.6371800000000001</v>
      </c>
      <c r="I3709" t="s">
        <v>73373</v>
      </c>
      <c r="J3709" t="s">
        <v>97913</v>
      </c>
      <c r="K3709" t="s">
        <v>109405</v>
      </c>
      <c r="L3709" s="2" t="s">
        <v>132229</v>
      </c>
      <c r="S3709" s="14" t="s">
        <v>166329</v>
      </c>
      <c r="AB3709" s="7"/>
      <c r="AC3709" s="7"/>
    </row>
    <row r="3710" spans="1:29" x14ac:dyDescent="0.25">
      <c r="A3710" t="s">
        <v>3167</v>
      </c>
      <c r="B3710" s="12">
        <v>192</v>
      </c>
      <c r="C3710" t="s">
        <v>28239</v>
      </c>
      <c r="F3710" t="s">
        <v>49769</v>
      </c>
      <c r="G3710">
        <v>58.811799999999998</v>
      </c>
      <c r="H3710">
        <v>29.972899999999999</v>
      </c>
      <c r="I3710" t="s">
        <v>36459</v>
      </c>
      <c r="J3710" t="s">
        <v>97914</v>
      </c>
      <c r="K3710" t="s">
        <v>109406</v>
      </c>
      <c r="L3710" s="2" t="s">
        <v>132230</v>
      </c>
      <c r="S3710" s="14" t="s">
        <v>166122</v>
      </c>
      <c r="V3710" s="14" t="s">
        <v>173386</v>
      </c>
      <c r="X3710" s="14" t="s">
        <v>166198</v>
      </c>
      <c r="AB3710" s="7"/>
      <c r="AC3710" s="7"/>
    </row>
    <row r="3711" spans="1:29" x14ac:dyDescent="0.25">
      <c r="A3711" t="s">
        <v>3168</v>
      </c>
      <c r="B3711" s="12">
        <v>17.7028</v>
      </c>
      <c r="C3711" t="s">
        <v>28202</v>
      </c>
      <c r="D3711" t="s">
        <v>31739</v>
      </c>
      <c r="E3711" t="s">
        <v>23059</v>
      </c>
      <c r="F3711" t="s">
        <v>49770</v>
      </c>
      <c r="G3711">
        <v>44.532800000000002</v>
      </c>
      <c r="H3711">
        <v>-71.197800000000001</v>
      </c>
      <c r="I3711" t="s">
        <v>73374</v>
      </c>
      <c r="K3711" t="s">
        <v>109407</v>
      </c>
      <c r="L3711" s="2" t="s">
        <v>132231</v>
      </c>
      <c r="O3711" s="14" t="s">
        <v>11380</v>
      </c>
      <c r="S3711" s="14" t="s">
        <v>165805</v>
      </c>
      <c r="T3711" s="14" t="s">
        <v>166536</v>
      </c>
      <c r="W3711" s="14" t="s">
        <v>173387</v>
      </c>
      <c r="AA3711" s="14" t="s">
        <v>173388</v>
      </c>
      <c r="AB3711" s="7"/>
      <c r="AC3711" s="7"/>
    </row>
    <row r="3712" spans="1:29" x14ac:dyDescent="0.25">
      <c r="A3712" t="s">
        <v>3169</v>
      </c>
      <c r="B3712" s="12">
        <v>19.634</v>
      </c>
      <c r="C3712" t="s">
        <v>28240</v>
      </c>
      <c r="D3712" t="s">
        <v>23065</v>
      </c>
      <c r="E3712" t="s">
        <v>38403</v>
      </c>
      <c r="F3712" t="s">
        <v>49771</v>
      </c>
      <c r="G3712">
        <v>44.102800000000002</v>
      </c>
      <c r="H3712">
        <v>-71.786100000000005</v>
      </c>
      <c r="I3712" t="s">
        <v>73375</v>
      </c>
      <c r="J3712" t="s">
        <v>97915</v>
      </c>
      <c r="K3712" t="s">
        <v>109408</v>
      </c>
      <c r="L3712" s="2" t="s">
        <v>132232</v>
      </c>
      <c r="O3712" s="14" t="s">
        <v>84898</v>
      </c>
      <c r="Q3712" s="14" t="s">
        <v>37289</v>
      </c>
      <c r="S3712" s="14" t="s">
        <v>165805</v>
      </c>
      <c r="T3712" s="14" t="s">
        <v>166536</v>
      </c>
      <c r="W3712" s="14" t="s">
        <v>173389</v>
      </c>
      <c r="AA3712" s="14" t="s">
        <v>167565</v>
      </c>
      <c r="AB3712" s="7"/>
      <c r="AC3712" s="7"/>
    </row>
    <row r="3713" spans="1:29" x14ac:dyDescent="0.25">
      <c r="A3713" t="s">
        <v>3170</v>
      </c>
      <c r="B3713" s="12">
        <v>21.0824</v>
      </c>
      <c r="C3713" t="s">
        <v>23402</v>
      </c>
      <c r="D3713" t="s">
        <v>23066</v>
      </c>
      <c r="E3713" t="s">
        <v>38404</v>
      </c>
      <c r="F3713" t="s">
        <v>49772</v>
      </c>
      <c r="G3713">
        <v>43.996099999999998</v>
      </c>
      <c r="H3713">
        <v>-71.887500000000003</v>
      </c>
      <c r="I3713" t="s">
        <v>73376</v>
      </c>
      <c r="J3713" t="s">
        <v>97916</v>
      </c>
      <c r="K3713" t="s">
        <v>109409</v>
      </c>
      <c r="L3713" s="2" t="s">
        <v>132233</v>
      </c>
      <c r="N3713" s="14" t="s">
        <v>81510</v>
      </c>
      <c r="O3713" s="14" t="s">
        <v>84899</v>
      </c>
      <c r="Q3713" s="14" t="s">
        <v>90706</v>
      </c>
      <c r="S3713" s="14" t="s">
        <v>165805</v>
      </c>
      <c r="T3713" s="14" t="s">
        <v>166536</v>
      </c>
      <c r="W3713" s="14" t="s">
        <v>167411</v>
      </c>
      <c r="AA3713" s="14" t="s">
        <v>172560</v>
      </c>
      <c r="AB3713" s="7"/>
      <c r="AC3713" s="7"/>
    </row>
    <row r="3714" spans="1:29" x14ac:dyDescent="0.25">
      <c r="A3714" t="s">
        <v>3171</v>
      </c>
      <c r="B3714" s="12">
        <v>15.2888</v>
      </c>
      <c r="C3714" t="s">
        <v>23402</v>
      </c>
      <c r="D3714" t="s">
        <v>23185</v>
      </c>
      <c r="E3714" t="s">
        <v>23067</v>
      </c>
      <c r="F3714" t="s">
        <v>49773</v>
      </c>
      <c r="G3714">
        <v>43.676400000000001</v>
      </c>
      <c r="H3714">
        <v>-72.170599999999993</v>
      </c>
      <c r="I3714" t="s">
        <v>73377</v>
      </c>
      <c r="J3714" t="s">
        <v>97917</v>
      </c>
      <c r="K3714" t="s">
        <v>109410</v>
      </c>
      <c r="L3714" s="2" t="s">
        <v>132234</v>
      </c>
      <c r="Q3714" s="14" t="s">
        <v>90707</v>
      </c>
      <c r="S3714" s="14" t="s">
        <v>165805</v>
      </c>
      <c r="T3714" s="14" t="s">
        <v>166536</v>
      </c>
      <c r="W3714" s="14" t="s">
        <v>173390</v>
      </c>
      <c r="AA3714" s="14" t="s">
        <v>173391</v>
      </c>
      <c r="AB3714" s="7"/>
      <c r="AC3714" s="7"/>
    </row>
    <row r="3715" spans="1:29" x14ac:dyDescent="0.25">
      <c r="A3715" t="s">
        <v>3172</v>
      </c>
      <c r="B3715" s="12">
        <v>53.912999999999997</v>
      </c>
      <c r="C3715" t="s">
        <v>27689</v>
      </c>
      <c r="F3715" t="s">
        <v>49774</v>
      </c>
      <c r="G3715">
        <v>41.677199999999999</v>
      </c>
      <c r="H3715">
        <v>-73.677199999999999</v>
      </c>
      <c r="I3715" t="s">
        <v>73378</v>
      </c>
      <c r="J3715" t="s">
        <v>97918</v>
      </c>
      <c r="K3715" t="s">
        <v>109411</v>
      </c>
      <c r="L3715" s="2" t="s">
        <v>132235</v>
      </c>
      <c r="M3715" s="14" t="s">
        <v>79943</v>
      </c>
      <c r="N3715" s="14" t="s">
        <v>81511</v>
      </c>
      <c r="O3715" s="14" t="s">
        <v>84900</v>
      </c>
      <c r="Q3715" s="14" t="s">
        <v>90708</v>
      </c>
      <c r="R3715" s="14" t="s">
        <v>94667</v>
      </c>
      <c r="S3715" s="14" t="s">
        <v>165805</v>
      </c>
      <c r="T3715" s="14" t="s">
        <v>165852</v>
      </c>
      <c r="U3715" s="14" t="s">
        <v>167595</v>
      </c>
      <c r="V3715" s="14" t="s">
        <v>173392</v>
      </c>
      <c r="W3715" s="14" t="s">
        <v>173393</v>
      </c>
      <c r="X3715" s="14" t="s">
        <v>173394</v>
      </c>
      <c r="Y3715" s="14" t="s">
        <v>173395</v>
      </c>
      <c r="Z3715" s="14" t="s">
        <v>173396</v>
      </c>
      <c r="AA3715" s="14" t="s">
        <v>165834</v>
      </c>
      <c r="AB3715" s="7"/>
      <c r="AC3715" s="7"/>
    </row>
    <row r="3716" spans="1:29" x14ac:dyDescent="0.25">
      <c r="A3716" t="s">
        <v>3173</v>
      </c>
      <c r="B3716" s="12">
        <v>20.599599999999999</v>
      </c>
      <c r="C3716" t="s">
        <v>28241</v>
      </c>
      <c r="D3716" t="s">
        <v>23068</v>
      </c>
      <c r="E3716" t="s">
        <v>37552</v>
      </c>
      <c r="F3716" t="s">
        <v>49775</v>
      </c>
      <c r="G3716">
        <v>43.745800000000003</v>
      </c>
      <c r="H3716">
        <v>-71.995599999999996</v>
      </c>
      <c r="I3716" t="s">
        <v>73379</v>
      </c>
      <c r="K3716" t="s">
        <v>109412</v>
      </c>
      <c r="L3716" s="2" t="s">
        <v>132236</v>
      </c>
      <c r="N3716" s="14" t="s">
        <v>81512</v>
      </c>
      <c r="S3716" s="14" t="s">
        <v>165805</v>
      </c>
      <c r="T3716" s="14" t="s">
        <v>166536</v>
      </c>
      <c r="W3716" s="14" t="s">
        <v>173397</v>
      </c>
      <c r="AA3716" s="14" t="s">
        <v>168795</v>
      </c>
      <c r="AB3716" s="7" t="s">
        <v>188579</v>
      </c>
      <c r="AC3716" s="7"/>
    </row>
    <row r="3717" spans="1:29" x14ac:dyDescent="0.25">
      <c r="A3717" t="s">
        <v>3174</v>
      </c>
      <c r="B3717" s="12">
        <v>20.599599999999999</v>
      </c>
      <c r="C3717" t="s">
        <v>23402</v>
      </c>
      <c r="D3717" t="s">
        <v>31740</v>
      </c>
      <c r="E3717" t="s">
        <v>23069</v>
      </c>
      <c r="F3717" t="s">
        <v>49776</v>
      </c>
      <c r="G3717">
        <v>43.500300000000003</v>
      </c>
      <c r="H3717">
        <v>-72.23</v>
      </c>
      <c r="I3717" t="s">
        <v>73380</v>
      </c>
      <c r="K3717" t="s">
        <v>109413</v>
      </c>
      <c r="L3717" s="2" t="s">
        <v>132237</v>
      </c>
      <c r="N3717" s="14" t="s">
        <v>81513</v>
      </c>
      <c r="Q3717" s="14" t="s">
        <v>90709</v>
      </c>
      <c r="S3717" s="14" t="s">
        <v>165805</v>
      </c>
      <c r="T3717" s="14" t="s">
        <v>166536</v>
      </c>
      <c r="W3717" s="14" t="s">
        <v>173398</v>
      </c>
      <c r="AA3717" s="14" t="s">
        <v>173399</v>
      </c>
      <c r="AB3717" s="7"/>
      <c r="AC3717" s="7"/>
    </row>
    <row r="3718" spans="1:29" x14ac:dyDescent="0.25">
      <c r="A3718" t="s">
        <v>3175</v>
      </c>
      <c r="B3718" s="12">
        <v>43.452300000000001</v>
      </c>
      <c r="C3718" t="s">
        <v>23402</v>
      </c>
      <c r="D3718" t="s">
        <v>23070</v>
      </c>
      <c r="E3718" t="s">
        <v>38405</v>
      </c>
      <c r="F3718" t="s">
        <v>49777</v>
      </c>
      <c r="G3718">
        <v>43.385599999999997</v>
      </c>
      <c r="H3718">
        <v>-72.081100000000006</v>
      </c>
      <c r="I3718" t="s">
        <v>73381</v>
      </c>
      <c r="J3718" t="s">
        <v>97919</v>
      </c>
      <c r="K3718" t="s">
        <v>109414</v>
      </c>
      <c r="L3718" s="2" t="s">
        <v>132238</v>
      </c>
      <c r="N3718" s="14" t="s">
        <v>81514</v>
      </c>
      <c r="O3718" s="14" t="s">
        <v>84901</v>
      </c>
      <c r="Q3718" s="14" t="s">
        <v>90710</v>
      </c>
      <c r="S3718" s="14" t="s">
        <v>165805</v>
      </c>
      <c r="T3718" s="14" t="s">
        <v>166536</v>
      </c>
      <c r="W3718" s="14" t="s">
        <v>173400</v>
      </c>
      <c r="AA3718" s="14" t="s">
        <v>173401</v>
      </c>
      <c r="AB3718" s="7"/>
      <c r="AC3718" s="7"/>
    </row>
    <row r="3719" spans="1:29" x14ac:dyDescent="0.25">
      <c r="A3719" t="s">
        <v>3176</v>
      </c>
      <c r="B3719" s="12">
        <v>42.325699999999998</v>
      </c>
      <c r="D3719" t="s">
        <v>31741</v>
      </c>
      <c r="E3719" t="s">
        <v>38406</v>
      </c>
      <c r="F3719" t="s">
        <v>49778</v>
      </c>
      <c r="G3719">
        <v>41.881799999999998</v>
      </c>
      <c r="H3719">
        <v>-77.4114</v>
      </c>
      <c r="I3719" t="s">
        <v>73382</v>
      </c>
      <c r="K3719" t="s">
        <v>109415</v>
      </c>
      <c r="L3719" s="2" t="s">
        <v>132239</v>
      </c>
      <c r="S3719" s="14" t="s">
        <v>173402</v>
      </c>
      <c r="V3719" s="14" t="s">
        <v>173403</v>
      </c>
      <c r="W3719" s="14" t="s">
        <v>173404</v>
      </c>
      <c r="AB3719" s="7"/>
      <c r="AC3719" s="7"/>
    </row>
    <row r="3720" spans="1:29" x14ac:dyDescent="0.25">
      <c r="A3720" t="s">
        <v>3177</v>
      </c>
      <c r="B3720" s="12">
        <v>16.2544</v>
      </c>
      <c r="C3720" t="s">
        <v>28242</v>
      </c>
      <c r="D3720" t="s">
        <v>23072</v>
      </c>
      <c r="E3720" t="s">
        <v>23073</v>
      </c>
      <c r="F3720" t="s">
        <v>49779</v>
      </c>
      <c r="G3720">
        <v>43.490600000000001</v>
      </c>
      <c r="H3720">
        <v>-72.135599999999997</v>
      </c>
      <c r="I3720" t="s">
        <v>73383</v>
      </c>
      <c r="J3720" t="s">
        <v>97920</v>
      </c>
      <c r="K3720" t="s">
        <v>109416</v>
      </c>
      <c r="L3720" s="2" t="s">
        <v>132240</v>
      </c>
      <c r="N3720" s="14" t="s">
        <v>81515</v>
      </c>
      <c r="O3720" s="14" t="s">
        <v>84902</v>
      </c>
      <c r="Q3720" s="14" t="s">
        <v>90711</v>
      </c>
      <c r="S3720" s="14" t="s">
        <v>165805</v>
      </c>
      <c r="T3720" s="14" t="s">
        <v>166536</v>
      </c>
      <c r="W3720" s="14" t="s">
        <v>169029</v>
      </c>
      <c r="AA3720" s="14" t="s">
        <v>173405</v>
      </c>
      <c r="AB3720" s="7"/>
      <c r="AC3720" s="7"/>
    </row>
    <row r="3721" spans="1:29" x14ac:dyDescent="0.25">
      <c r="A3721" t="s">
        <v>3178</v>
      </c>
      <c r="B3721" s="12">
        <v>4.6670999999999996</v>
      </c>
      <c r="C3721" t="s">
        <v>28243</v>
      </c>
      <c r="D3721" t="s">
        <v>23073</v>
      </c>
      <c r="E3721" t="s">
        <v>38407</v>
      </c>
      <c r="F3721" t="s">
        <v>49780</v>
      </c>
      <c r="G3721">
        <v>43.460799999999999</v>
      </c>
      <c r="H3721">
        <v>-72.113900000000001</v>
      </c>
      <c r="I3721" t="s">
        <v>73384</v>
      </c>
      <c r="K3721" t="s">
        <v>109417</v>
      </c>
      <c r="L3721" s="2" t="s">
        <v>132241</v>
      </c>
      <c r="O3721" s="14" t="s">
        <v>81515</v>
      </c>
      <c r="Q3721" s="14" t="s">
        <v>90712</v>
      </c>
      <c r="S3721" s="14" t="s">
        <v>165805</v>
      </c>
      <c r="T3721" s="14" t="s">
        <v>166536</v>
      </c>
      <c r="W3721" s="14" t="s">
        <v>173400</v>
      </c>
      <c r="AA3721" s="14" t="s">
        <v>173406</v>
      </c>
      <c r="AB3721" s="7"/>
      <c r="AC3721" s="7"/>
    </row>
    <row r="3722" spans="1:29" x14ac:dyDescent="0.25">
      <c r="A3722" t="s">
        <v>3179</v>
      </c>
      <c r="B3722" s="12">
        <v>21.726099999999999</v>
      </c>
      <c r="C3722" t="s">
        <v>23402</v>
      </c>
      <c r="D3722" t="s">
        <v>23074</v>
      </c>
      <c r="E3722" t="s">
        <v>38408</v>
      </c>
      <c r="F3722" t="s">
        <v>49781</v>
      </c>
      <c r="G3722">
        <v>43.3125</v>
      </c>
      <c r="H3722">
        <v>-72.237499999999997</v>
      </c>
      <c r="I3722" t="s">
        <v>73385</v>
      </c>
      <c r="K3722" t="s">
        <v>109418</v>
      </c>
      <c r="L3722" s="2" t="s">
        <v>132242</v>
      </c>
      <c r="N3722" s="14" t="s">
        <v>81516</v>
      </c>
      <c r="O3722" s="14" t="s">
        <v>84903</v>
      </c>
      <c r="S3722" s="14" t="s">
        <v>165805</v>
      </c>
      <c r="T3722" s="14" t="s">
        <v>166536</v>
      </c>
      <c r="W3722" s="14" t="s">
        <v>173407</v>
      </c>
      <c r="AA3722" s="14" t="s">
        <v>173408</v>
      </c>
      <c r="AB3722" s="7" t="s">
        <v>188736</v>
      </c>
      <c r="AC3722" s="7"/>
    </row>
    <row r="3723" spans="1:29" x14ac:dyDescent="0.25">
      <c r="A3723" t="s">
        <v>3180</v>
      </c>
      <c r="B3723" s="12">
        <v>36.371200000000002</v>
      </c>
      <c r="C3723" t="s">
        <v>23402</v>
      </c>
      <c r="D3723" t="s">
        <v>23075</v>
      </c>
      <c r="E3723" t="s">
        <v>38409</v>
      </c>
      <c r="F3723" t="s">
        <v>49782</v>
      </c>
      <c r="G3723">
        <v>43.2669</v>
      </c>
      <c r="H3723">
        <v>-72.240300000000005</v>
      </c>
      <c r="I3723" t="s">
        <v>73386</v>
      </c>
      <c r="J3723" t="s">
        <v>97921</v>
      </c>
      <c r="K3723" t="s">
        <v>109419</v>
      </c>
      <c r="L3723" s="2" t="s">
        <v>132243</v>
      </c>
      <c r="N3723" s="14" t="s">
        <v>81517</v>
      </c>
      <c r="O3723" s="14" t="s">
        <v>84904</v>
      </c>
      <c r="Q3723" s="14" t="s">
        <v>90713</v>
      </c>
      <c r="S3723" s="14" t="s">
        <v>165805</v>
      </c>
      <c r="T3723" s="14" t="s">
        <v>166536</v>
      </c>
      <c r="W3723" s="14" t="s">
        <v>173409</v>
      </c>
      <c r="AA3723" s="14" t="s">
        <v>169252</v>
      </c>
      <c r="AB3723" s="7" t="s">
        <v>188736</v>
      </c>
      <c r="AC3723" s="7"/>
    </row>
    <row r="3724" spans="1:29" x14ac:dyDescent="0.25">
      <c r="A3724" t="s">
        <v>3181</v>
      </c>
      <c r="B3724" s="12">
        <v>16.093399999999999</v>
      </c>
      <c r="C3724" t="s">
        <v>28244</v>
      </c>
      <c r="D3724" t="s">
        <v>23076</v>
      </c>
      <c r="E3724" t="s">
        <v>38409</v>
      </c>
      <c r="F3724" t="s">
        <v>49783</v>
      </c>
      <c r="G3724">
        <v>43.231699999999996</v>
      </c>
      <c r="H3724">
        <v>-72.312799999999996</v>
      </c>
      <c r="I3724" t="s">
        <v>73387</v>
      </c>
      <c r="K3724" t="s">
        <v>109420</v>
      </c>
      <c r="L3724" s="2" t="s">
        <v>132244</v>
      </c>
      <c r="N3724" s="14" t="s">
        <v>81518</v>
      </c>
      <c r="O3724" s="14" t="s">
        <v>84905</v>
      </c>
      <c r="S3724" s="14" t="s">
        <v>165805</v>
      </c>
      <c r="T3724" s="14" t="s">
        <v>166536</v>
      </c>
      <c r="W3724" s="14" t="s">
        <v>166634</v>
      </c>
      <c r="AA3724" s="14" t="s">
        <v>173399</v>
      </c>
      <c r="AB3724" s="7"/>
      <c r="AC3724" s="7"/>
    </row>
    <row r="3725" spans="1:29" x14ac:dyDescent="0.25">
      <c r="A3725" t="s">
        <v>3182</v>
      </c>
      <c r="B3725" s="12">
        <v>12.0701</v>
      </c>
      <c r="C3725" t="s">
        <v>23402</v>
      </c>
      <c r="D3725" t="s">
        <v>23077</v>
      </c>
      <c r="E3725" t="s">
        <v>38410</v>
      </c>
      <c r="F3725" t="s">
        <v>49784</v>
      </c>
      <c r="G3725">
        <v>42.908900000000003</v>
      </c>
      <c r="H3725">
        <v>-72.424999999999997</v>
      </c>
      <c r="I3725" t="s">
        <v>73388</v>
      </c>
      <c r="K3725" t="s">
        <v>109421</v>
      </c>
      <c r="L3725" s="2" t="s">
        <v>132245</v>
      </c>
      <c r="O3725" s="14" t="s">
        <v>84906</v>
      </c>
      <c r="Q3725" s="14" t="s">
        <v>90714</v>
      </c>
      <c r="S3725" s="14" t="s">
        <v>165805</v>
      </c>
      <c r="T3725" s="14" t="s">
        <v>166536</v>
      </c>
      <c r="W3725" s="14" t="s">
        <v>166962</v>
      </c>
      <c r="AA3725" s="14" t="s">
        <v>172294</v>
      </c>
      <c r="AB3725" s="7" t="s">
        <v>188722</v>
      </c>
      <c r="AC3725" s="7"/>
    </row>
    <row r="3726" spans="1:29" x14ac:dyDescent="0.25">
      <c r="A3726" t="s">
        <v>3183</v>
      </c>
      <c r="B3726" s="12">
        <v>28.002600000000001</v>
      </c>
      <c r="C3726" t="s">
        <v>28245</v>
      </c>
      <c r="D3726" t="s">
        <v>23078</v>
      </c>
      <c r="E3726" t="s">
        <v>38411</v>
      </c>
      <c r="F3726" t="s">
        <v>49785</v>
      </c>
      <c r="G3726">
        <v>42.827500000000001</v>
      </c>
      <c r="H3726">
        <v>-72.178299999999993</v>
      </c>
      <c r="I3726" t="s">
        <v>73389</v>
      </c>
      <c r="J3726" t="s">
        <v>97922</v>
      </c>
      <c r="K3726" t="s">
        <v>109422</v>
      </c>
      <c r="L3726" s="2" t="s">
        <v>132246</v>
      </c>
      <c r="N3726" s="14" t="s">
        <v>81519</v>
      </c>
      <c r="O3726" s="14" t="s">
        <v>84907</v>
      </c>
      <c r="Q3726" s="14" t="s">
        <v>90715</v>
      </c>
      <c r="S3726" s="14" t="s">
        <v>165805</v>
      </c>
      <c r="T3726" s="14" t="s">
        <v>166536</v>
      </c>
      <c r="W3726" s="14" t="s">
        <v>173406</v>
      </c>
      <c r="AA3726" s="14" t="s">
        <v>173410</v>
      </c>
      <c r="AB3726" s="7"/>
      <c r="AC3726" s="7"/>
    </row>
    <row r="3727" spans="1:29" x14ac:dyDescent="0.25">
      <c r="A3727" t="s">
        <v>3184</v>
      </c>
      <c r="B3727" s="12">
        <v>10.460699999999999</v>
      </c>
      <c r="C3727" t="s">
        <v>28245</v>
      </c>
      <c r="D3727" t="s">
        <v>23079</v>
      </c>
      <c r="E3727" t="s">
        <v>38412</v>
      </c>
      <c r="F3727" t="s">
        <v>49786</v>
      </c>
      <c r="G3727">
        <v>42.7014</v>
      </c>
      <c r="H3727">
        <v>-72.361699999999999</v>
      </c>
      <c r="I3727" t="s">
        <v>73390</v>
      </c>
      <c r="J3727" t="s">
        <v>97923</v>
      </c>
      <c r="K3727" t="s">
        <v>109423</v>
      </c>
      <c r="L3727" s="2" t="s">
        <v>132247</v>
      </c>
      <c r="N3727" s="14" t="s">
        <v>81520</v>
      </c>
      <c r="O3727" s="14" t="s">
        <v>84908</v>
      </c>
      <c r="Q3727" s="14" t="s">
        <v>90716</v>
      </c>
      <c r="S3727" s="14" t="s">
        <v>165805</v>
      </c>
      <c r="W3727" s="14" t="s">
        <v>169159</v>
      </c>
      <c r="AA3727" s="14" t="s">
        <v>173328</v>
      </c>
      <c r="AB3727" s="7" t="s">
        <v>188649</v>
      </c>
      <c r="AC3727" s="7"/>
    </row>
    <row r="3728" spans="1:29" x14ac:dyDescent="0.25">
      <c r="A3728" t="s">
        <v>3185</v>
      </c>
      <c r="B3728" s="12">
        <v>4.1842899999999998</v>
      </c>
      <c r="C3728" t="s">
        <v>28245</v>
      </c>
      <c r="D3728" t="s">
        <v>31742</v>
      </c>
      <c r="E3728" t="s">
        <v>23080</v>
      </c>
      <c r="F3728" t="s">
        <v>49787</v>
      </c>
      <c r="G3728">
        <v>42.914700000000003</v>
      </c>
      <c r="H3728">
        <v>-72.237499999999997</v>
      </c>
      <c r="I3728" t="s">
        <v>73391</v>
      </c>
      <c r="J3728" t="s">
        <v>97924</v>
      </c>
      <c r="K3728" t="s">
        <v>109424</v>
      </c>
      <c r="L3728" s="2" t="s">
        <v>132248</v>
      </c>
      <c r="N3728" s="14" t="s">
        <v>81521</v>
      </c>
      <c r="Q3728" s="14" t="s">
        <v>90717</v>
      </c>
      <c r="S3728" s="14" t="s">
        <v>165805</v>
      </c>
      <c r="T3728" s="14" t="s">
        <v>166536</v>
      </c>
      <c r="W3728" s="14" t="s">
        <v>170228</v>
      </c>
      <c r="AA3728" s="14" t="s">
        <v>173410</v>
      </c>
      <c r="AB3728" s="7"/>
      <c r="AC3728" s="7"/>
    </row>
    <row r="3729" spans="1:29" x14ac:dyDescent="0.25">
      <c r="A3729" t="s">
        <v>3186</v>
      </c>
      <c r="B3729" s="12">
        <v>21.243300000000001</v>
      </c>
      <c r="C3729" t="s">
        <v>3185</v>
      </c>
      <c r="D3729" t="s">
        <v>23080</v>
      </c>
      <c r="E3729" t="s">
        <v>38413</v>
      </c>
      <c r="F3729" t="s">
        <v>49788</v>
      </c>
      <c r="G3729">
        <v>43.056699999999999</v>
      </c>
      <c r="H3729">
        <v>-72.132499999999993</v>
      </c>
      <c r="I3729" t="s">
        <v>73392</v>
      </c>
      <c r="J3729" t="s">
        <v>97925</v>
      </c>
      <c r="K3729" t="s">
        <v>109425</v>
      </c>
      <c r="L3729" s="2" t="s">
        <v>132249</v>
      </c>
      <c r="N3729" s="14" t="s">
        <v>81522</v>
      </c>
      <c r="O3729" s="14" t="s">
        <v>84909</v>
      </c>
      <c r="Q3729" s="14" t="s">
        <v>90718</v>
      </c>
      <c r="S3729" s="14" t="s">
        <v>165805</v>
      </c>
      <c r="T3729" s="14" t="s">
        <v>166536</v>
      </c>
      <c r="W3729" s="14" t="s">
        <v>173411</v>
      </c>
      <c r="AA3729" s="14" t="s">
        <v>167605</v>
      </c>
      <c r="AB3729" s="7"/>
      <c r="AC3729" s="7"/>
    </row>
    <row r="3730" spans="1:29" x14ac:dyDescent="0.25">
      <c r="A3730" t="s">
        <v>3187</v>
      </c>
      <c r="B3730" s="12">
        <v>16.2544</v>
      </c>
      <c r="C3730" t="s">
        <v>28246</v>
      </c>
      <c r="D3730" t="s">
        <v>23081</v>
      </c>
      <c r="E3730" t="s">
        <v>38414</v>
      </c>
      <c r="F3730" t="s">
        <v>49789</v>
      </c>
      <c r="G3730">
        <v>42.768900000000002</v>
      </c>
      <c r="H3730">
        <v>-72.068600000000004</v>
      </c>
      <c r="I3730" t="s">
        <v>73393</v>
      </c>
      <c r="J3730" t="s">
        <v>97926</v>
      </c>
      <c r="K3730" t="s">
        <v>109426</v>
      </c>
      <c r="L3730" s="2" t="s">
        <v>132250</v>
      </c>
      <c r="N3730" s="14" t="s">
        <v>81523</v>
      </c>
      <c r="O3730" s="14" t="s">
        <v>84910</v>
      </c>
      <c r="Q3730" s="14" t="s">
        <v>90719</v>
      </c>
      <c r="S3730" s="14" t="s">
        <v>165805</v>
      </c>
      <c r="W3730" s="14" t="s">
        <v>168029</v>
      </c>
      <c r="AA3730" s="14" t="s">
        <v>170278</v>
      </c>
      <c r="AB3730" s="7"/>
      <c r="AC3730" s="7"/>
    </row>
    <row r="3731" spans="1:29" x14ac:dyDescent="0.25">
      <c r="A3731" t="s">
        <v>3188</v>
      </c>
      <c r="B3731" s="12">
        <v>16.898099999999999</v>
      </c>
      <c r="C3731" t="s">
        <v>28247</v>
      </c>
      <c r="D3731" t="s">
        <v>23082</v>
      </c>
      <c r="E3731" t="s">
        <v>38415</v>
      </c>
      <c r="F3731" t="s">
        <v>49790</v>
      </c>
      <c r="G3731">
        <v>42.7361</v>
      </c>
      <c r="H3731">
        <v>-71.672200000000004</v>
      </c>
      <c r="I3731" t="s">
        <v>73394</v>
      </c>
      <c r="J3731" t="s">
        <v>97927</v>
      </c>
      <c r="K3731" t="s">
        <v>109427</v>
      </c>
      <c r="L3731" s="2" t="s">
        <v>132251</v>
      </c>
      <c r="Q3731" s="14" t="s">
        <v>90720</v>
      </c>
      <c r="S3731" s="14" t="s">
        <v>165805</v>
      </c>
      <c r="W3731" s="14" t="s">
        <v>173412</v>
      </c>
      <c r="AA3731" s="14" t="s">
        <v>173413</v>
      </c>
      <c r="AB3731" s="7"/>
      <c r="AC3731" s="7"/>
    </row>
    <row r="3732" spans="1:29" x14ac:dyDescent="0.25">
      <c r="A3732" t="s">
        <v>3189</v>
      </c>
      <c r="B3732" s="12">
        <v>75</v>
      </c>
      <c r="D3732" t="s">
        <v>31743</v>
      </c>
      <c r="E3732" t="s">
        <v>38416</v>
      </c>
      <c r="F3732" t="s">
        <v>49791</v>
      </c>
      <c r="G3732">
        <v>42.012799999999999</v>
      </c>
      <c r="H3732">
        <v>21.383099999999999</v>
      </c>
      <c r="I3732" t="s">
        <v>73395</v>
      </c>
      <c r="J3732" t="s">
        <v>97928</v>
      </c>
      <c r="K3732" t="s">
        <v>157892</v>
      </c>
      <c r="L3732" s="2" t="s">
        <v>132252</v>
      </c>
      <c r="S3732" s="14" t="s">
        <v>173414</v>
      </c>
      <c r="V3732" s="14" t="s">
        <v>173415</v>
      </c>
      <c r="W3732" s="14" t="s">
        <v>173416</v>
      </c>
      <c r="AB3732" s="7"/>
      <c r="AC3732" s="7"/>
    </row>
    <row r="3733" spans="1:29" x14ac:dyDescent="0.25">
      <c r="A3733" t="s">
        <v>3190</v>
      </c>
      <c r="B3733" s="12">
        <v>75</v>
      </c>
      <c r="D3733" t="s">
        <v>31744</v>
      </c>
      <c r="E3733" t="s">
        <v>38417</v>
      </c>
      <c r="F3733" t="s">
        <v>49792</v>
      </c>
      <c r="G3733">
        <v>43.069000000000003</v>
      </c>
      <c r="H3733">
        <v>21.970600000000001</v>
      </c>
      <c r="I3733" t="s">
        <v>23988</v>
      </c>
      <c r="K3733" t="s">
        <v>109428</v>
      </c>
      <c r="L3733" s="2" t="s">
        <v>132253</v>
      </c>
      <c r="S3733" s="14" t="s">
        <v>171464</v>
      </c>
      <c r="V3733" s="14" t="s">
        <v>173417</v>
      </c>
      <c r="AB3733" s="7" t="s">
        <v>188774</v>
      </c>
      <c r="AC3733" s="7"/>
    </row>
    <row r="3734" spans="1:29" x14ac:dyDescent="0.25">
      <c r="A3734" t="s">
        <v>3191</v>
      </c>
      <c r="B3734" s="12">
        <v>72</v>
      </c>
      <c r="D3734" t="s">
        <v>31745</v>
      </c>
      <c r="E3734" t="s">
        <v>38418</v>
      </c>
      <c r="F3734" t="s">
        <v>49793</v>
      </c>
      <c r="G3734">
        <v>42.755299999999998</v>
      </c>
      <c r="H3734">
        <v>21.017199999999999</v>
      </c>
      <c r="K3734" t="s">
        <v>109429</v>
      </c>
      <c r="L3734" s="2" t="s">
        <v>132254</v>
      </c>
      <c r="V3734" s="14" t="s">
        <v>169526</v>
      </c>
      <c r="AB3734" s="7" t="s">
        <v>188678</v>
      </c>
      <c r="AC3734" s="7"/>
    </row>
    <row r="3735" spans="1:29" x14ac:dyDescent="0.25">
      <c r="A3735" t="s">
        <v>162017</v>
      </c>
      <c r="B3735" s="12">
        <v>72</v>
      </c>
      <c r="D3735" t="s">
        <v>31746</v>
      </c>
      <c r="E3735" t="s">
        <v>38419</v>
      </c>
      <c r="F3735" t="s">
        <v>49794</v>
      </c>
      <c r="G3735">
        <v>43.7879</v>
      </c>
      <c r="H3735">
        <v>19.294499999999999</v>
      </c>
      <c r="I3735" t="s">
        <v>73307</v>
      </c>
      <c r="J3735" t="s">
        <v>97929</v>
      </c>
      <c r="K3735" t="s">
        <v>109430</v>
      </c>
      <c r="L3735" s="2" t="s">
        <v>132255</v>
      </c>
      <c r="S3735" s="14" t="s">
        <v>173164</v>
      </c>
      <c r="V3735" s="14" t="s">
        <v>173418</v>
      </c>
      <c r="AB3735" s="7"/>
      <c r="AC3735" s="7"/>
    </row>
    <row r="3736" spans="1:29" x14ac:dyDescent="0.25">
      <c r="A3736" t="s">
        <v>3192</v>
      </c>
      <c r="B3736" s="12">
        <v>69</v>
      </c>
      <c r="D3736" t="s">
        <v>21781</v>
      </c>
      <c r="F3736" t="s">
        <v>49795</v>
      </c>
      <c r="G3736">
        <v>44.201700000000002</v>
      </c>
      <c r="H3736">
        <v>15.5883</v>
      </c>
      <c r="I3736" t="s">
        <v>21725</v>
      </c>
      <c r="J3736" t="s">
        <v>97930</v>
      </c>
      <c r="K3736" t="s">
        <v>109431</v>
      </c>
      <c r="L3736" s="2" t="s">
        <v>132256</v>
      </c>
      <c r="S3736" s="14" t="s">
        <v>166361</v>
      </c>
      <c r="V3736" s="14" t="s">
        <v>173419</v>
      </c>
      <c r="AB3736" s="7"/>
      <c r="AC3736" s="7"/>
    </row>
    <row r="3737" spans="1:29" x14ac:dyDescent="0.25">
      <c r="A3737" t="s">
        <v>3193</v>
      </c>
      <c r="B3737" s="12"/>
      <c r="F3737" t="s">
        <v>49796</v>
      </c>
      <c r="G3737">
        <v>8.5833300000000001</v>
      </c>
      <c r="H3737">
        <v>-60.416699999999999</v>
      </c>
      <c r="I3737" t="s">
        <v>73396</v>
      </c>
      <c r="J3737" t="s">
        <v>97931</v>
      </c>
      <c r="K3737" t="s">
        <v>109432</v>
      </c>
      <c r="L3737" s="2" t="s">
        <v>132257</v>
      </c>
      <c r="S3737" s="14" t="s">
        <v>173420</v>
      </c>
      <c r="AB3737" s="7"/>
      <c r="AC3737" s="7"/>
    </row>
    <row r="3738" spans="1:29" x14ac:dyDescent="0.25">
      <c r="A3738" t="s">
        <v>3194</v>
      </c>
      <c r="B3738" s="12"/>
      <c r="C3738" t="s">
        <v>23975</v>
      </c>
      <c r="D3738" t="s">
        <v>23083</v>
      </c>
      <c r="E3738" t="s">
        <v>38420</v>
      </c>
      <c r="F3738" t="s">
        <v>49797</v>
      </c>
      <c r="G3738">
        <v>40.634999999999998</v>
      </c>
      <c r="H3738">
        <v>-95.019000000000005</v>
      </c>
      <c r="I3738" t="s">
        <v>73397</v>
      </c>
      <c r="J3738" t="s">
        <v>97823</v>
      </c>
      <c r="K3738" t="s">
        <v>109433</v>
      </c>
      <c r="L3738" s="2" t="s">
        <v>132258</v>
      </c>
      <c r="M3738" s="14" t="s">
        <v>79944</v>
      </c>
      <c r="N3738" s="14" t="s">
        <v>81524</v>
      </c>
      <c r="O3738" s="14" t="s">
        <v>84911</v>
      </c>
      <c r="S3738" s="14" t="s">
        <v>166570</v>
      </c>
      <c r="T3738" s="14" t="s">
        <v>172638</v>
      </c>
      <c r="W3738" s="14" t="s">
        <v>173421</v>
      </c>
      <c r="X3738" s="14" t="s">
        <v>173422</v>
      </c>
      <c r="AA3738" s="14" t="s">
        <v>168287</v>
      </c>
      <c r="AB3738" s="7"/>
      <c r="AC3738" s="7"/>
    </row>
    <row r="3739" spans="1:29" x14ac:dyDescent="0.25">
      <c r="A3739" t="s">
        <v>162018</v>
      </c>
      <c r="B3739" s="12">
        <v>71</v>
      </c>
      <c r="D3739" t="s">
        <v>31747</v>
      </c>
      <c r="E3739" t="s">
        <v>38421</v>
      </c>
      <c r="F3739" t="s">
        <v>49798</v>
      </c>
      <c r="G3739">
        <v>43.203699999999998</v>
      </c>
      <c r="H3739">
        <v>21.844200000000001</v>
      </c>
      <c r="K3739" t="s">
        <v>109434</v>
      </c>
      <c r="L3739" s="2" t="s">
        <v>132259</v>
      </c>
      <c r="S3739" s="14" t="s">
        <v>169782</v>
      </c>
      <c r="V3739" s="14" t="s">
        <v>173423</v>
      </c>
      <c r="AB3739" s="7" t="s">
        <v>188618</v>
      </c>
      <c r="AC3739" s="7"/>
    </row>
    <row r="3740" spans="1:29" x14ac:dyDescent="0.25">
      <c r="A3740" t="s">
        <v>3195</v>
      </c>
      <c r="B3740" s="12">
        <v>70</v>
      </c>
      <c r="D3740" t="s">
        <v>31748</v>
      </c>
      <c r="E3740" t="s">
        <v>38422</v>
      </c>
      <c r="I3740" t="s">
        <v>23988</v>
      </c>
      <c r="J3740" t="s">
        <v>97932</v>
      </c>
      <c r="K3740" t="s">
        <v>109435</v>
      </c>
      <c r="L3740" s="2" t="s">
        <v>132260</v>
      </c>
      <c r="S3740" s="14" t="s">
        <v>171464</v>
      </c>
      <c r="AB3740" s="7"/>
      <c r="AC3740" s="7"/>
    </row>
    <row r="3741" spans="1:29" x14ac:dyDescent="0.25">
      <c r="A3741" t="s">
        <v>3196</v>
      </c>
      <c r="B3741" s="12">
        <v>19.151199999999999</v>
      </c>
      <c r="C3741" t="s">
        <v>28248</v>
      </c>
      <c r="D3741" t="s">
        <v>31749</v>
      </c>
      <c r="E3741" t="s">
        <v>23084</v>
      </c>
      <c r="F3741" t="s">
        <v>49799</v>
      </c>
      <c r="G3741">
        <v>43.8919</v>
      </c>
      <c r="H3741">
        <v>-71.507499999999993</v>
      </c>
      <c r="I3741" t="s">
        <v>73398</v>
      </c>
      <c r="K3741" t="s">
        <v>109436</v>
      </c>
      <c r="L3741" s="2" t="s">
        <v>132261</v>
      </c>
      <c r="N3741" s="14" t="s">
        <v>81525</v>
      </c>
      <c r="O3741" s="14" t="s">
        <v>84912</v>
      </c>
      <c r="Q3741" s="14" t="s">
        <v>90721</v>
      </c>
      <c r="S3741" s="14" t="s">
        <v>165805</v>
      </c>
      <c r="T3741" s="14" t="s">
        <v>166536</v>
      </c>
      <c r="W3741" s="14" t="s">
        <v>173424</v>
      </c>
      <c r="AA3741" s="14" t="s">
        <v>173425</v>
      </c>
      <c r="AB3741" s="7"/>
      <c r="AC3741" s="7"/>
    </row>
    <row r="3742" spans="1:29" x14ac:dyDescent="0.25">
      <c r="A3742" t="s">
        <v>3197</v>
      </c>
      <c r="B3742" s="12">
        <v>20.438700000000001</v>
      </c>
      <c r="C3742" t="s">
        <v>28249</v>
      </c>
      <c r="D3742" t="s">
        <v>23085</v>
      </c>
      <c r="E3742" t="s">
        <v>38423</v>
      </c>
      <c r="F3742" t="s">
        <v>49800</v>
      </c>
      <c r="G3742">
        <v>42.892800000000001</v>
      </c>
      <c r="H3742">
        <v>-71.580799999999996</v>
      </c>
      <c r="I3742" t="s">
        <v>73399</v>
      </c>
      <c r="J3742" t="s">
        <v>97933</v>
      </c>
      <c r="K3742" t="s">
        <v>109437</v>
      </c>
      <c r="L3742" s="2" t="s">
        <v>132262</v>
      </c>
      <c r="N3742" s="14" t="s">
        <v>81526</v>
      </c>
      <c r="Q3742" s="14" t="s">
        <v>90722</v>
      </c>
      <c r="S3742" s="14" t="s">
        <v>165805</v>
      </c>
      <c r="T3742" s="14" t="s">
        <v>166536</v>
      </c>
      <c r="W3742" s="14" t="s">
        <v>173427</v>
      </c>
      <c r="AA3742" s="14" t="s">
        <v>166538</v>
      </c>
      <c r="AB3742" s="7" t="s">
        <v>188775</v>
      </c>
      <c r="AC3742" s="7"/>
    </row>
    <row r="3743" spans="1:29" x14ac:dyDescent="0.25">
      <c r="A3743" t="s">
        <v>3198</v>
      </c>
      <c r="B3743" s="12"/>
      <c r="D3743" t="s">
        <v>23103</v>
      </c>
      <c r="E3743" t="s">
        <v>38424</v>
      </c>
      <c r="F3743" t="s">
        <v>49801</v>
      </c>
      <c r="G3743">
        <v>43.052500000000002</v>
      </c>
      <c r="H3743">
        <v>-71.839699999999993</v>
      </c>
      <c r="I3743" t="s">
        <v>73400</v>
      </c>
      <c r="J3743" t="s">
        <v>97934</v>
      </c>
      <c r="K3743" t="s">
        <v>109438</v>
      </c>
      <c r="L3743" s="2" t="s">
        <v>132263</v>
      </c>
      <c r="N3743" s="14" t="s">
        <v>81527</v>
      </c>
      <c r="O3743" s="14" t="s">
        <v>84913</v>
      </c>
      <c r="Q3743" s="14" t="s">
        <v>90723</v>
      </c>
      <c r="S3743" s="14" t="s">
        <v>165805</v>
      </c>
      <c r="T3743" s="14" t="s">
        <v>166536</v>
      </c>
      <c r="W3743" s="14" t="s">
        <v>173428</v>
      </c>
      <c r="AA3743" s="14" t="s">
        <v>167624</v>
      </c>
      <c r="AB3743" s="7" t="s">
        <v>188776</v>
      </c>
      <c r="AC3743" s="7"/>
    </row>
    <row r="3744" spans="1:29" x14ac:dyDescent="0.25">
      <c r="A3744" t="s">
        <v>3199</v>
      </c>
      <c r="B3744" s="12">
        <v>32.991599999999998</v>
      </c>
      <c r="C3744" t="s">
        <v>28250</v>
      </c>
      <c r="D3744" t="s">
        <v>23086</v>
      </c>
      <c r="E3744" t="s">
        <v>38425</v>
      </c>
      <c r="F3744" t="s">
        <v>49802</v>
      </c>
      <c r="G3744">
        <v>43.0242</v>
      </c>
      <c r="H3744">
        <v>-71.817499999999995</v>
      </c>
      <c r="I3744" t="s">
        <v>73401</v>
      </c>
      <c r="J3744" t="s">
        <v>97935</v>
      </c>
      <c r="K3744" t="s">
        <v>109439</v>
      </c>
      <c r="L3744" s="2" t="s">
        <v>132264</v>
      </c>
      <c r="N3744" s="14" t="s">
        <v>81528</v>
      </c>
      <c r="O3744" s="14" t="s">
        <v>84914</v>
      </c>
      <c r="Q3744" s="14" t="s">
        <v>90724</v>
      </c>
      <c r="S3744" s="14" t="s">
        <v>165805</v>
      </c>
      <c r="T3744" s="14" t="s">
        <v>166536</v>
      </c>
      <c r="W3744" s="14" t="s">
        <v>173429</v>
      </c>
      <c r="AA3744" s="14" t="s">
        <v>165942</v>
      </c>
      <c r="AB3744" s="7" t="s">
        <v>188775</v>
      </c>
      <c r="AC3744" s="7"/>
    </row>
    <row r="3745" spans="1:29" x14ac:dyDescent="0.25">
      <c r="A3745" t="s">
        <v>3200</v>
      </c>
      <c r="B3745" s="12">
        <v>17.059000000000001</v>
      </c>
      <c r="C3745" t="s">
        <v>28251</v>
      </c>
      <c r="D3745" t="s">
        <v>23087</v>
      </c>
      <c r="E3745" t="s">
        <v>38425</v>
      </c>
      <c r="F3745" t="s">
        <v>49803</v>
      </c>
      <c r="G3745">
        <v>42.988300000000002</v>
      </c>
      <c r="H3745">
        <v>-71.759399999999999</v>
      </c>
      <c r="I3745" t="s">
        <v>73402</v>
      </c>
      <c r="J3745" t="s">
        <v>97936</v>
      </c>
      <c r="K3745" t="s">
        <v>109440</v>
      </c>
      <c r="L3745" s="2" t="s">
        <v>132265</v>
      </c>
      <c r="N3745" s="14" t="s">
        <v>81529</v>
      </c>
      <c r="Q3745" s="14" t="s">
        <v>90725</v>
      </c>
      <c r="S3745" s="14" t="s">
        <v>165805</v>
      </c>
      <c r="T3745" s="14" t="s">
        <v>166536</v>
      </c>
      <c r="W3745" s="14" t="s">
        <v>173430</v>
      </c>
      <c r="AA3745" s="14" t="s">
        <v>167435</v>
      </c>
      <c r="AB3745" s="7"/>
      <c r="AC3745" s="7"/>
    </row>
    <row r="3746" spans="1:29" x14ac:dyDescent="0.25">
      <c r="A3746" t="s">
        <v>162019</v>
      </c>
      <c r="B3746" s="12">
        <v>185</v>
      </c>
      <c r="D3746" t="s">
        <v>31750</v>
      </c>
      <c r="E3746" t="s">
        <v>38426</v>
      </c>
      <c r="F3746" t="s">
        <v>49804</v>
      </c>
      <c r="G3746">
        <v>33.832900000000002</v>
      </c>
      <c r="H3746">
        <v>76.218599999999995</v>
      </c>
      <c r="I3746" t="s">
        <v>73403</v>
      </c>
      <c r="J3746" t="s">
        <v>97937</v>
      </c>
      <c r="K3746" t="s">
        <v>109441</v>
      </c>
      <c r="L3746" s="2" t="s">
        <v>132266</v>
      </c>
      <c r="S3746" s="14" t="s">
        <v>169226</v>
      </c>
      <c r="W3746" s="14" t="s">
        <v>173431</v>
      </c>
      <c r="X3746" s="14" t="s">
        <v>173432</v>
      </c>
      <c r="AA3746" s="14" t="s">
        <v>173433</v>
      </c>
      <c r="AB3746" s="7"/>
      <c r="AC3746" s="7"/>
    </row>
    <row r="3747" spans="1:29" x14ac:dyDescent="0.25">
      <c r="A3747" t="s">
        <v>3201</v>
      </c>
      <c r="B3747" s="12">
        <v>86</v>
      </c>
      <c r="D3747" t="s">
        <v>31751</v>
      </c>
      <c r="E3747" t="s">
        <v>38427</v>
      </c>
      <c r="F3747" t="s">
        <v>49805</v>
      </c>
      <c r="G3747">
        <v>34.272300000000001</v>
      </c>
      <c r="H3747">
        <v>75.529799999999994</v>
      </c>
      <c r="I3747" t="s">
        <v>73404</v>
      </c>
      <c r="J3747" t="s">
        <v>97938</v>
      </c>
      <c r="K3747" t="s">
        <v>109442</v>
      </c>
      <c r="L3747" s="2" t="s">
        <v>132267</v>
      </c>
      <c r="S3747" s="14" t="s">
        <v>166038</v>
      </c>
      <c r="W3747" s="14" t="s">
        <v>173434</v>
      </c>
      <c r="X3747" s="14" t="s">
        <v>173435</v>
      </c>
      <c r="AA3747" s="14" t="s">
        <v>173436</v>
      </c>
      <c r="AB3747" s="7"/>
      <c r="AC3747" s="7"/>
    </row>
    <row r="3748" spans="1:29" x14ac:dyDescent="0.25">
      <c r="A3748" t="s">
        <v>162020</v>
      </c>
      <c r="B3748" s="12">
        <v>127.13800000000001</v>
      </c>
      <c r="C3748" t="s">
        <v>28252</v>
      </c>
      <c r="D3748" t="s">
        <v>23088</v>
      </c>
      <c r="E3748" t="s">
        <v>38428</v>
      </c>
      <c r="F3748" t="s">
        <v>49806</v>
      </c>
      <c r="G3748">
        <v>45.808100000000003</v>
      </c>
      <c r="H3748">
        <v>-93.891900000000007</v>
      </c>
      <c r="I3748" t="s">
        <v>72477</v>
      </c>
      <c r="J3748" t="s">
        <v>97939</v>
      </c>
      <c r="K3748" t="s">
        <v>109443</v>
      </c>
      <c r="L3748" s="2" t="s">
        <v>132268</v>
      </c>
      <c r="M3748" s="14" t="s">
        <v>79945</v>
      </c>
      <c r="S3748" s="14" t="s">
        <v>165805</v>
      </c>
      <c r="T3748" s="14" t="s">
        <v>166814</v>
      </c>
      <c r="W3748" s="14" t="s">
        <v>173437</v>
      </c>
      <c r="X3748" s="14" t="s">
        <v>173438</v>
      </c>
      <c r="AA3748" s="14" t="s">
        <v>173439</v>
      </c>
      <c r="AB3748" s="7"/>
      <c r="AC3748" s="7"/>
    </row>
    <row r="3749" spans="1:29" x14ac:dyDescent="0.25">
      <c r="A3749" t="s">
        <v>3202</v>
      </c>
      <c r="B3749" s="12"/>
      <c r="D3749" t="s">
        <v>31752</v>
      </c>
      <c r="E3749" t="s">
        <v>38429</v>
      </c>
      <c r="F3749" t="s">
        <v>49807</v>
      </c>
      <c r="G3749">
        <v>34.891300000000001</v>
      </c>
      <c r="H3749">
        <v>75.112899999999996</v>
      </c>
      <c r="I3749" t="s">
        <v>73405</v>
      </c>
      <c r="J3749" t="s">
        <v>97940</v>
      </c>
      <c r="K3749" t="s">
        <v>109444</v>
      </c>
      <c r="L3749" s="2" t="s">
        <v>132269</v>
      </c>
      <c r="N3749" s="14" t="s">
        <v>81530</v>
      </c>
      <c r="Q3749" s="14" t="s">
        <v>90726</v>
      </c>
      <c r="AB3749" s="7"/>
      <c r="AC3749" s="7"/>
    </row>
    <row r="3750" spans="1:29" x14ac:dyDescent="0.25">
      <c r="A3750" t="s">
        <v>3203</v>
      </c>
      <c r="B3750" s="12">
        <v>71.293899999999994</v>
      </c>
      <c r="C3750" t="s">
        <v>22153</v>
      </c>
      <c r="D3750" t="s">
        <v>31753</v>
      </c>
      <c r="E3750" t="s">
        <v>38430</v>
      </c>
      <c r="F3750" t="s">
        <v>49808</v>
      </c>
      <c r="G3750">
        <v>46.186100000000003</v>
      </c>
      <c r="H3750">
        <v>-121.58499999999999</v>
      </c>
      <c r="I3750" t="s">
        <v>73406</v>
      </c>
      <c r="J3750" t="s">
        <v>97941</v>
      </c>
      <c r="K3750" t="s">
        <v>109445</v>
      </c>
      <c r="L3750" s="2" t="s">
        <v>132270</v>
      </c>
      <c r="M3750" s="14" t="s">
        <v>79946</v>
      </c>
      <c r="Q3750" s="14" t="s">
        <v>90727</v>
      </c>
      <c r="S3750" s="14" t="s">
        <v>165805</v>
      </c>
      <c r="T3750" s="14" t="s">
        <v>166136</v>
      </c>
      <c r="V3750" s="14" t="s">
        <v>173440</v>
      </c>
      <c r="W3750" s="14" t="s">
        <v>173441</v>
      </c>
      <c r="X3750" s="14" t="s">
        <v>173442</v>
      </c>
      <c r="Y3750" s="14" t="s">
        <v>173443</v>
      </c>
      <c r="Z3750" s="14" t="s">
        <v>173444</v>
      </c>
      <c r="AA3750" s="14" t="s">
        <v>168465</v>
      </c>
      <c r="AB3750" s="7"/>
      <c r="AC3750" s="7"/>
    </row>
    <row r="3751" spans="1:29" x14ac:dyDescent="0.25">
      <c r="A3751" t="s">
        <v>3204</v>
      </c>
      <c r="B3751" s="12">
        <v>176</v>
      </c>
      <c r="C3751" t="s">
        <v>28171</v>
      </c>
      <c r="E3751" t="s">
        <v>38431</v>
      </c>
      <c r="F3751" t="s">
        <v>49809</v>
      </c>
      <c r="G3751">
        <v>58.107799999999997</v>
      </c>
      <c r="H3751">
        <v>31.520600000000002</v>
      </c>
      <c r="I3751" t="s">
        <v>36459</v>
      </c>
      <c r="J3751" t="s">
        <v>97942</v>
      </c>
      <c r="K3751" t="s">
        <v>109446</v>
      </c>
      <c r="L3751" s="2" t="s">
        <v>132271</v>
      </c>
      <c r="S3751" s="14" t="s">
        <v>166122</v>
      </c>
      <c r="V3751" s="14" t="s">
        <v>173445</v>
      </c>
      <c r="W3751" s="14" t="s">
        <v>173446</v>
      </c>
      <c r="X3751" s="14" t="s">
        <v>173447</v>
      </c>
      <c r="AB3751" s="7" t="s">
        <v>188602</v>
      </c>
      <c r="AC3751" s="7"/>
    </row>
    <row r="3752" spans="1:29" x14ac:dyDescent="0.25">
      <c r="A3752" t="s">
        <v>3205</v>
      </c>
      <c r="B3752" s="12">
        <v>9.8170000000000002</v>
      </c>
      <c r="C3752" t="s">
        <v>25805</v>
      </c>
      <c r="D3752" t="s">
        <v>23089</v>
      </c>
      <c r="E3752" t="s">
        <v>38432</v>
      </c>
      <c r="F3752" t="s">
        <v>49810</v>
      </c>
      <c r="G3752">
        <v>43.193300000000001</v>
      </c>
      <c r="H3752">
        <v>-71.588899999999995</v>
      </c>
      <c r="I3752" t="s">
        <v>73407</v>
      </c>
      <c r="J3752" t="s">
        <v>97943</v>
      </c>
      <c r="K3752" t="s">
        <v>109447</v>
      </c>
      <c r="L3752" s="2" t="s">
        <v>132272</v>
      </c>
      <c r="N3752" s="14" t="s">
        <v>16779</v>
      </c>
      <c r="Q3752" s="14" t="s">
        <v>90728</v>
      </c>
      <c r="S3752" s="14" t="s">
        <v>165805</v>
      </c>
      <c r="T3752" s="14" t="s">
        <v>166536</v>
      </c>
      <c r="W3752" s="14" t="s">
        <v>173448</v>
      </c>
      <c r="AA3752" s="14" t="s">
        <v>173449</v>
      </c>
      <c r="AB3752" s="7"/>
      <c r="AC3752" s="7"/>
    </row>
    <row r="3753" spans="1:29" x14ac:dyDescent="0.25">
      <c r="A3753" t="s">
        <v>3206</v>
      </c>
      <c r="B3753" s="12">
        <v>23.0136</v>
      </c>
      <c r="C3753" t="s">
        <v>28253</v>
      </c>
      <c r="D3753" t="s">
        <v>23090</v>
      </c>
      <c r="E3753" t="s">
        <v>38433</v>
      </c>
      <c r="F3753" t="s">
        <v>49811</v>
      </c>
      <c r="G3753">
        <v>42.9739</v>
      </c>
      <c r="H3753">
        <v>-72.085599999999999</v>
      </c>
      <c r="I3753" t="s">
        <v>73408</v>
      </c>
      <c r="J3753" t="s">
        <v>97944</v>
      </c>
      <c r="K3753" t="s">
        <v>109448</v>
      </c>
      <c r="L3753" s="2" t="s">
        <v>132273</v>
      </c>
      <c r="N3753" s="14" t="s">
        <v>81531</v>
      </c>
      <c r="O3753" s="14" t="s">
        <v>84915</v>
      </c>
      <c r="Q3753" s="14" t="s">
        <v>90729</v>
      </c>
      <c r="S3753" s="14" t="s">
        <v>165805</v>
      </c>
      <c r="T3753" s="14" t="s">
        <v>166536</v>
      </c>
      <c r="W3753" s="14" t="s">
        <v>173451</v>
      </c>
      <c r="AA3753" s="14" t="s">
        <v>173452</v>
      </c>
      <c r="AB3753" s="7" t="s">
        <v>188618</v>
      </c>
      <c r="AC3753" s="7"/>
    </row>
    <row r="3754" spans="1:29" x14ac:dyDescent="0.25">
      <c r="A3754" t="s">
        <v>3207</v>
      </c>
      <c r="B3754" s="12">
        <v>27.036999999999999</v>
      </c>
      <c r="C3754" t="s">
        <v>28253</v>
      </c>
      <c r="D3754" t="s">
        <v>23091</v>
      </c>
      <c r="E3754" t="s">
        <v>38413</v>
      </c>
      <c r="F3754" t="s">
        <v>49812</v>
      </c>
      <c r="G3754">
        <v>43.039200000000001</v>
      </c>
      <c r="H3754">
        <v>-72.067800000000005</v>
      </c>
      <c r="I3754" t="s">
        <v>73409</v>
      </c>
      <c r="J3754" t="s">
        <v>97945</v>
      </c>
      <c r="K3754" t="s">
        <v>109449</v>
      </c>
      <c r="L3754" s="2" t="s">
        <v>132274</v>
      </c>
      <c r="N3754" s="14" t="s">
        <v>81532</v>
      </c>
      <c r="O3754" s="14" t="s">
        <v>84916</v>
      </c>
      <c r="P3754" s="14" t="s">
        <v>87789</v>
      </c>
      <c r="Q3754" s="14" t="s">
        <v>90730</v>
      </c>
      <c r="S3754" s="14" t="s">
        <v>165805</v>
      </c>
      <c r="T3754" s="14" t="s">
        <v>166536</v>
      </c>
      <c r="W3754" s="14" t="s">
        <v>173453</v>
      </c>
      <c r="AA3754" s="14" t="s">
        <v>173425</v>
      </c>
      <c r="AB3754" s="7"/>
      <c r="AC3754" s="7"/>
    </row>
    <row r="3755" spans="1:29" x14ac:dyDescent="0.25">
      <c r="A3755" t="s">
        <v>3208</v>
      </c>
      <c r="B3755" s="12">
        <v>20.116800000000001</v>
      </c>
      <c r="C3755" t="s">
        <v>28254</v>
      </c>
      <c r="D3755" t="s">
        <v>23092</v>
      </c>
      <c r="E3755" t="s">
        <v>38434</v>
      </c>
      <c r="F3755" t="s">
        <v>49813</v>
      </c>
      <c r="G3755">
        <v>43.171399999999998</v>
      </c>
      <c r="H3755">
        <v>-72.059200000000004</v>
      </c>
      <c r="I3755" t="s">
        <v>73410</v>
      </c>
      <c r="K3755" t="s">
        <v>109450</v>
      </c>
      <c r="L3755" s="2" t="s">
        <v>132275</v>
      </c>
      <c r="N3755" s="14" t="s">
        <v>81533</v>
      </c>
      <c r="O3755" s="14" t="s">
        <v>3209</v>
      </c>
      <c r="Q3755" s="14" t="s">
        <v>90731</v>
      </c>
      <c r="S3755" s="14" t="s">
        <v>165805</v>
      </c>
      <c r="T3755" s="14" t="s">
        <v>166536</v>
      </c>
      <c r="W3755" s="14" t="s">
        <v>173454</v>
      </c>
      <c r="AA3755" s="14" t="s">
        <v>173455</v>
      </c>
      <c r="AB3755" s="7" t="s">
        <v>188618</v>
      </c>
      <c r="AC3755" s="7"/>
    </row>
    <row r="3756" spans="1:29" x14ac:dyDescent="0.25">
      <c r="A3756" t="s">
        <v>3209</v>
      </c>
      <c r="B3756" s="12">
        <v>18.185600000000001</v>
      </c>
      <c r="C3756" t="s">
        <v>3208</v>
      </c>
      <c r="D3756" t="s">
        <v>23091</v>
      </c>
      <c r="E3756" t="s">
        <v>36757</v>
      </c>
      <c r="F3756" t="s">
        <v>49814</v>
      </c>
      <c r="G3756">
        <v>43.138100000000001</v>
      </c>
      <c r="H3756">
        <v>-72.081400000000002</v>
      </c>
      <c r="I3756" t="s">
        <v>73411</v>
      </c>
      <c r="K3756" t="s">
        <v>109451</v>
      </c>
      <c r="L3756" s="2" t="s">
        <v>132276</v>
      </c>
      <c r="O3756" s="14" t="s">
        <v>84917</v>
      </c>
      <c r="Q3756" s="14" t="s">
        <v>90732</v>
      </c>
      <c r="S3756" s="14" t="s">
        <v>165805</v>
      </c>
      <c r="T3756" s="14" t="s">
        <v>166536</v>
      </c>
      <c r="W3756" s="14" t="s">
        <v>173456</v>
      </c>
      <c r="AA3756" s="14" t="s">
        <v>173457</v>
      </c>
      <c r="AB3756" s="7" t="s">
        <v>188618</v>
      </c>
      <c r="AC3756" s="7"/>
    </row>
    <row r="3757" spans="1:29" x14ac:dyDescent="0.25">
      <c r="A3757" t="s">
        <v>3210</v>
      </c>
      <c r="B3757" s="12">
        <v>32.669699999999999</v>
      </c>
      <c r="C3757" t="s">
        <v>28253</v>
      </c>
      <c r="D3757" t="s">
        <v>23093</v>
      </c>
      <c r="E3757" t="s">
        <v>23317</v>
      </c>
      <c r="F3757" t="s">
        <v>49815</v>
      </c>
      <c r="G3757">
        <v>43.270299999999999</v>
      </c>
      <c r="H3757">
        <v>-71.967200000000005</v>
      </c>
      <c r="I3757" t="s">
        <v>73412</v>
      </c>
      <c r="J3757" t="s">
        <v>97946</v>
      </c>
      <c r="K3757" t="s">
        <v>109452</v>
      </c>
      <c r="L3757" s="2" t="s">
        <v>132277</v>
      </c>
      <c r="N3757" s="14" t="s">
        <v>81534</v>
      </c>
      <c r="O3757" s="14" t="s">
        <v>84918</v>
      </c>
      <c r="Q3757" s="14" t="s">
        <v>90733</v>
      </c>
      <c r="S3757" s="14" t="s">
        <v>165805</v>
      </c>
      <c r="T3757" s="14" t="s">
        <v>166536</v>
      </c>
      <c r="W3757" s="14" t="s">
        <v>173458</v>
      </c>
      <c r="AA3757" s="14" t="s">
        <v>173459</v>
      </c>
      <c r="AB3757" s="7"/>
      <c r="AC3757" s="7"/>
    </row>
    <row r="3758" spans="1:29" x14ac:dyDescent="0.25">
      <c r="A3758" t="s">
        <v>3211</v>
      </c>
      <c r="B3758" s="12">
        <v>12.3919</v>
      </c>
      <c r="C3758" t="s">
        <v>28255</v>
      </c>
      <c r="D3758" t="s">
        <v>23094</v>
      </c>
      <c r="E3758" t="s">
        <v>38435</v>
      </c>
      <c r="F3758" t="s">
        <v>49816</v>
      </c>
      <c r="G3758">
        <v>43.520800000000001</v>
      </c>
      <c r="H3758">
        <v>-71.874700000000004</v>
      </c>
      <c r="I3758" t="s">
        <v>73413</v>
      </c>
      <c r="K3758" t="s">
        <v>109453</v>
      </c>
      <c r="L3758" s="2" t="s">
        <v>132278</v>
      </c>
      <c r="S3758" s="14" t="s">
        <v>165805</v>
      </c>
      <c r="T3758" s="14" t="s">
        <v>166536</v>
      </c>
      <c r="W3758" s="14" t="s">
        <v>173460</v>
      </c>
      <c r="AA3758" s="14" t="s">
        <v>173461</v>
      </c>
      <c r="AB3758" s="7"/>
      <c r="AC3758" s="7"/>
    </row>
    <row r="3759" spans="1:29" x14ac:dyDescent="0.25">
      <c r="A3759" t="s">
        <v>3212</v>
      </c>
      <c r="B3759" s="12">
        <v>5.1498999999999997</v>
      </c>
      <c r="C3759" t="s">
        <v>28038</v>
      </c>
      <c r="D3759" t="s">
        <v>31754</v>
      </c>
      <c r="E3759" t="s">
        <v>23095</v>
      </c>
      <c r="F3759" t="s">
        <v>49817</v>
      </c>
      <c r="G3759">
        <v>43.617199999999997</v>
      </c>
      <c r="H3759">
        <v>-71.740600000000001</v>
      </c>
      <c r="I3759" t="s">
        <v>73414</v>
      </c>
      <c r="J3759" t="s">
        <v>97947</v>
      </c>
      <c r="K3759" t="s">
        <v>109454</v>
      </c>
      <c r="L3759" s="2" t="s">
        <v>132279</v>
      </c>
      <c r="Q3759" s="14" t="s">
        <v>28258</v>
      </c>
      <c r="S3759" s="14" t="s">
        <v>165805</v>
      </c>
      <c r="T3759" s="14" t="s">
        <v>166536</v>
      </c>
      <c r="W3759" s="14" t="s">
        <v>173463</v>
      </c>
      <c r="AA3759" s="14" t="s">
        <v>166348</v>
      </c>
      <c r="AB3759" s="7" t="s">
        <v>188596</v>
      </c>
      <c r="AC3759" s="7"/>
    </row>
    <row r="3760" spans="1:29" x14ac:dyDescent="0.25">
      <c r="A3760" t="s">
        <v>3213</v>
      </c>
      <c r="B3760" s="12"/>
      <c r="C3760" t="s">
        <v>28256</v>
      </c>
      <c r="D3760" t="s">
        <v>23096</v>
      </c>
      <c r="E3760" t="s">
        <v>38436</v>
      </c>
      <c r="F3760" t="s">
        <v>49818</v>
      </c>
      <c r="G3760">
        <v>-25.7334</v>
      </c>
      <c r="H3760">
        <v>28.184699999999999</v>
      </c>
      <c r="I3760" t="s">
        <v>41307</v>
      </c>
      <c r="J3760" t="s">
        <v>97948</v>
      </c>
      <c r="K3760" t="s">
        <v>109455</v>
      </c>
      <c r="L3760" s="2" t="s">
        <v>132280</v>
      </c>
      <c r="O3760" s="14" t="s">
        <v>84919</v>
      </c>
      <c r="S3760" s="14" t="s">
        <v>171184</v>
      </c>
      <c r="AB3760" s="7" t="s">
        <v>188596</v>
      </c>
      <c r="AC3760" s="7"/>
    </row>
    <row r="3761" spans="1:29" x14ac:dyDescent="0.25">
      <c r="A3761" t="s">
        <v>155461</v>
      </c>
      <c r="B3761" s="12">
        <v>199</v>
      </c>
      <c r="C3761" t="s">
        <v>28206</v>
      </c>
      <c r="E3761" t="s">
        <v>38437</v>
      </c>
      <c r="F3761" t="s">
        <v>49819</v>
      </c>
      <c r="G3761">
        <v>50.936</v>
      </c>
      <c r="H3761">
        <v>30.847799999999999</v>
      </c>
      <c r="I3761" t="s">
        <v>21864</v>
      </c>
      <c r="J3761" t="s">
        <v>97949</v>
      </c>
      <c r="K3761" t="s">
        <v>109456</v>
      </c>
      <c r="L3761" s="2" t="s">
        <v>132281</v>
      </c>
      <c r="S3761" s="14" t="s">
        <v>167151</v>
      </c>
      <c r="V3761" s="14" t="s">
        <v>173464</v>
      </c>
      <c r="X3761" s="14" t="s">
        <v>173465</v>
      </c>
      <c r="AB3761" s="7" t="s">
        <v>188618</v>
      </c>
      <c r="AC3761" s="7"/>
    </row>
    <row r="3762" spans="1:29" x14ac:dyDescent="0.25">
      <c r="A3762" t="s">
        <v>3214</v>
      </c>
      <c r="B3762" s="12">
        <v>802</v>
      </c>
      <c r="C3762" t="s">
        <v>1319</v>
      </c>
      <c r="D3762" t="s">
        <v>23097</v>
      </c>
      <c r="E3762" t="s">
        <v>37147</v>
      </c>
      <c r="F3762" t="s">
        <v>49820</v>
      </c>
      <c r="G3762">
        <v>59.436100000000003</v>
      </c>
      <c r="H3762">
        <v>108.82899999999999</v>
      </c>
      <c r="I3762" t="s">
        <v>73415</v>
      </c>
      <c r="J3762" t="s">
        <v>97598</v>
      </c>
      <c r="K3762" t="s">
        <v>109457</v>
      </c>
      <c r="L3762" s="2" t="s">
        <v>132282</v>
      </c>
      <c r="S3762" s="14" t="s">
        <v>173466</v>
      </c>
      <c r="V3762" s="14" t="s">
        <v>173467</v>
      </c>
      <c r="W3762" s="14" t="s">
        <v>173468</v>
      </c>
      <c r="X3762" s="14" t="s">
        <v>166624</v>
      </c>
      <c r="AA3762" s="14" t="s">
        <v>169587</v>
      </c>
      <c r="AB3762" s="7"/>
      <c r="AC3762" s="7"/>
    </row>
    <row r="3763" spans="1:29" x14ac:dyDescent="0.25">
      <c r="A3763" t="s">
        <v>155462</v>
      </c>
      <c r="B3763" s="12">
        <v>210</v>
      </c>
      <c r="C3763" t="s">
        <v>28257</v>
      </c>
      <c r="E3763" t="s">
        <v>38140</v>
      </c>
      <c r="F3763" t="s">
        <v>49821</v>
      </c>
      <c r="G3763">
        <v>43.7316</v>
      </c>
      <c r="H3763">
        <v>44.2727</v>
      </c>
      <c r="I3763" t="s">
        <v>73416</v>
      </c>
      <c r="J3763" t="s">
        <v>95233</v>
      </c>
      <c r="K3763" t="s">
        <v>109458</v>
      </c>
      <c r="L3763" s="2" t="s">
        <v>132283</v>
      </c>
      <c r="Q3763" s="14" t="s">
        <v>90734</v>
      </c>
      <c r="S3763" s="14" t="s">
        <v>173469</v>
      </c>
      <c r="V3763" s="14" t="s">
        <v>169877</v>
      </c>
      <c r="AB3763" s="7"/>
      <c r="AC3763" s="7"/>
    </row>
    <row r="3764" spans="1:29" x14ac:dyDescent="0.25">
      <c r="A3764" t="s">
        <v>3215</v>
      </c>
      <c r="B3764" s="12">
        <v>9.8170000000000002</v>
      </c>
      <c r="C3764" t="s">
        <v>28258</v>
      </c>
      <c r="D3764" t="s">
        <v>23095</v>
      </c>
      <c r="E3764" t="s">
        <v>38438</v>
      </c>
      <c r="F3764" t="s">
        <v>49822</v>
      </c>
      <c r="G3764">
        <v>43.645600000000002</v>
      </c>
      <c r="H3764">
        <v>-71.831900000000005</v>
      </c>
      <c r="I3764" t="s">
        <v>73417</v>
      </c>
      <c r="J3764" t="s">
        <v>97950</v>
      </c>
      <c r="K3764" t="s">
        <v>109459</v>
      </c>
      <c r="L3764" s="2" t="s">
        <v>132284</v>
      </c>
      <c r="O3764" s="14" t="s">
        <v>84920</v>
      </c>
      <c r="Q3764" s="14" t="s">
        <v>90735</v>
      </c>
      <c r="S3764" s="14" t="s">
        <v>165805</v>
      </c>
      <c r="T3764" s="14" t="s">
        <v>166536</v>
      </c>
      <c r="W3764" s="14" t="s">
        <v>173470</v>
      </c>
      <c r="AA3764" s="14" t="s">
        <v>173471</v>
      </c>
      <c r="AB3764" s="7"/>
      <c r="AC3764" s="7"/>
    </row>
    <row r="3765" spans="1:29" x14ac:dyDescent="0.25">
      <c r="A3765" t="s">
        <v>3216</v>
      </c>
      <c r="B3765" s="12">
        <v>25.105799999999999</v>
      </c>
      <c r="C3765" t="s">
        <v>28259</v>
      </c>
      <c r="D3765" t="s">
        <v>23098</v>
      </c>
      <c r="E3765" t="s">
        <v>38439</v>
      </c>
      <c r="F3765" t="s">
        <v>49823</v>
      </c>
      <c r="G3765">
        <v>43.68</v>
      </c>
      <c r="H3765">
        <v>-71.914699999999996</v>
      </c>
      <c r="I3765" t="s">
        <v>73418</v>
      </c>
      <c r="K3765" t="s">
        <v>109460</v>
      </c>
      <c r="L3765" s="2" t="s">
        <v>132285</v>
      </c>
      <c r="N3765" s="14" t="s">
        <v>81535</v>
      </c>
      <c r="S3765" s="14" t="s">
        <v>165805</v>
      </c>
      <c r="T3765" s="14" t="s">
        <v>166536</v>
      </c>
      <c r="W3765" s="14" t="s">
        <v>173472</v>
      </c>
      <c r="AA3765" s="14" t="s">
        <v>173473</v>
      </c>
      <c r="AB3765" s="7"/>
      <c r="AC3765" s="7"/>
    </row>
    <row r="3766" spans="1:29" x14ac:dyDescent="0.25">
      <c r="A3766" t="s">
        <v>3217</v>
      </c>
      <c r="B3766" s="12">
        <v>6.4373800000000001</v>
      </c>
      <c r="C3766" t="s">
        <v>3809</v>
      </c>
      <c r="D3766" t="s">
        <v>31755</v>
      </c>
      <c r="E3766" t="s">
        <v>37289</v>
      </c>
      <c r="F3766" t="s">
        <v>49824</v>
      </c>
      <c r="G3766">
        <v>44.032800000000002</v>
      </c>
      <c r="H3766">
        <v>-71.799400000000006</v>
      </c>
      <c r="I3766" t="s">
        <v>73419</v>
      </c>
      <c r="J3766" t="s">
        <v>97951</v>
      </c>
      <c r="K3766" t="s">
        <v>109461</v>
      </c>
      <c r="L3766" s="2" t="s">
        <v>132286</v>
      </c>
      <c r="O3766" s="14" t="s">
        <v>84921</v>
      </c>
      <c r="Q3766" s="14" t="s">
        <v>90736</v>
      </c>
      <c r="S3766" s="14" t="s">
        <v>165805</v>
      </c>
      <c r="T3766" s="14" t="s">
        <v>166536</v>
      </c>
      <c r="W3766" s="14" t="s">
        <v>173474</v>
      </c>
      <c r="AA3766" s="14" t="s">
        <v>168439</v>
      </c>
      <c r="AB3766" s="7"/>
      <c r="AC3766" s="7"/>
    </row>
    <row r="3767" spans="1:29" x14ac:dyDescent="0.25">
      <c r="A3767" t="s">
        <v>3218</v>
      </c>
      <c r="B3767" s="12">
        <v>25.427600000000002</v>
      </c>
      <c r="C3767" t="s">
        <v>28038</v>
      </c>
      <c r="D3767" t="s">
        <v>23100</v>
      </c>
      <c r="E3767" t="s">
        <v>23322</v>
      </c>
      <c r="F3767" t="s">
        <v>49825</v>
      </c>
      <c r="G3767">
        <v>44.118899999999996</v>
      </c>
      <c r="H3767">
        <v>-71.47</v>
      </c>
      <c r="I3767" t="s">
        <v>73420</v>
      </c>
      <c r="J3767" t="s">
        <v>97952</v>
      </c>
      <c r="K3767" t="s">
        <v>109462</v>
      </c>
      <c r="L3767" s="2" t="s">
        <v>132287</v>
      </c>
      <c r="N3767" s="14" t="s">
        <v>81536</v>
      </c>
      <c r="O3767" s="14" t="s">
        <v>84922</v>
      </c>
      <c r="Q3767" s="14" t="s">
        <v>90737</v>
      </c>
      <c r="S3767" s="14" t="s">
        <v>165805</v>
      </c>
      <c r="T3767" s="14" t="s">
        <v>166536</v>
      </c>
      <c r="W3767" s="14" t="s">
        <v>173475</v>
      </c>
      <c r="AA3767" s="14" t="s">
        <v>166962</v>
      </c>
      <c r="AB3767" s="7"/>
      <c r="AC3767" s="7"/>
    </row>
    <row r="3768" spans="1:29" x14ac:dyDescent="0.25">
      <c r="A3768" t="s">
        <v>3219</v>
      </c>
      <c r="B3768" s="12">
        <v>28.807300000000001</v>
      </c>
      <c r="C3768" t="s">
        <v>28038</v>
      </c>
      <c r="D3768" t="s">
        <v>23101</v>
      </c>
      <c r="E3768" t="s">
        <v>37289</v>
      </c>
      <c r="F3768" t="s">
        <v>49826</v>
      </c>
      <c r="G3768">
        <v>44.011699999999998</v>
      </c>
      <c r="H3768">
        <v>-71.506900000000002</v>
      </c>
      <c r="I3768" t="s">
        <v>73421</v>
      </c>
      <c r="J3768" t="s">
        <v>97953</v>
      </c>
      <c r="K3768" t="s">
        <v>109463</v>
      </c>
      <c r="L3768" s="2" t="s">
        <v>132288</v>
      </c>
      <c r="N3768" s="14" t="s">
        <v>81537</v>
      </c>
      <c r="O3768" s="14" t="s">
        <v>84923</v>
      </c>
      <c r="Q3768" s="14" t="s">
        <v>90738</v>
      </c>
      <c r="S3768" s="14" t="s">
        <v>165805</v>
      </c>
      <c r="T3768" s="14" t="s">
        <v>166536</v>
      </c>
      <c r="W3768" s="14" t="s">
        <v>165939</v>
      </c>
      <c r="AA3768" s="14" t="s">
        <v>173476</v>
      </c>
      <c r="AB3768" s="7"/>
      <c r="AC3768" s="7"/>
    </row>
    <row r="3769" spans="1:29" x14ac:dyDescent="0.25">
      <c r="A3769" t="s">
        <v>3220</v>
      </c>
      <c r="B3769" s="12">
        <v>27.680700000000002</v>
      </c>
      <c r="C3769" t="s">
        <v>23289</v>
      </c>
      <c r="D3769" t="s">
        <v>23102</v>
      </c>
      <c r="E3769" t="s">
        <v>23362</v>
      </c>
      <c r="F3769" t="s">
        <v>49827</v>
      </c>
      <c r="G3769">
        <v>44.230800000000002</v>
      </c>
      <c r="H3769">
        <v>-71.150000000000006</v>
      </c>
      <c r="I3769" t="s">
        <v>73422</v>
      </c>
      <c r="J3769" t="s">
        <v>97954</v>
      </c>
      <c r="K3769" t="s">
        <v>109464</v>
      </c>
      <c r="L3769" s="2" t="s">
        <v>132289</v>
      </c>
      <c r="N3769" s="14" t="s">
        <v>81538</v>
      </c>
      <c r="O3769" s="14" t="s">
        <v>84924</v>
      </c>
      <c r="Q3769" s="14" t="s">
        <v>90739</v>
      </c>
      <c r="S3769" s="14" t="s">
        <v>165805</v>
      </c>
      <c r="W3769" s="14" t="s">
        <v>173477</v>
      </c>
      <c r="AA3769" s="14" t="s">
        <v>173478</v>
      </c>
      <c r="AB3769" s="7" t="s">
        <v>188618</v>
      </c>
      <c r="AC3769" s="7"/>
    </row>
    <row r="3770" spans="1:29" x14ac:dyDescent="0.25">
      <c r="A3770" t="s">
        <v>3221</v>
      </c>
      <c r="B3770" s="12">
        <v>60.3504</v>
      </c>
      <c r="C3770" t="s">
        <v>28253</v>
      </c>
      <c r="D3770" t="s">
        <v>23093</v>
      </c>
      <c r="E3770" t="s">
        <v>38440</v>
      </c>
      <c r="F3770" t="s">
        <v>49828</v>
      </c>
      <c r="G3770">
        <v>43.431100000000001</v>
      </c>
      <c r="H3770">
        <v>-71.868300000000005</v>
      </c>
      <c r="I3770" t="s">
        <v>73423</v>
      </c>
      <c r="J3770" t="s">
        <v>97955</v>
      </c>
      <c r="K3770" t="s">
        <v>109465</v>
      </c>
      <c r="L3770" s="2" t="s">
        <v>132290</v>
      </c>
      <c r="N3770" s="14" t="s">
        <v>3211</v>
      </c>
      <c r="O3770" s="14" t="s">
        <v>84890</v>
      </c>
      <c r="Q3770" s="14" t="s">
        <v>90740</v>
      </c>
      <c r="S3770" s="14" t="s">
        <v>165805</v>
      </c>
      <c r="T3770" s="14" t="s">
        <v>166536</v>
      </c>
      <c r="W3770" s="14" t="s">
        <v>173461</v>
      </c>
      <c r="AA3770" s="14" t="s">
        <v>173459</v>
      </c>
      <c r="AB3770" s="7" t="s">
        <v>188618</v>
      </c>
      <c r="AC3770" s="7"/>
    </row>
    <row r="3771" spans="1:29" x14ac:dyDescent="0.25">
      <c r="A3771" t="s">
        <v>3222</v>
      </c>
      <c r="B3771" s="12">
        <v>18.346499999999999</v>
      </c>
      <c r="C3771" t="s">
        <v>25805</v>
      </c>
      <c r="D3771" t="s">
        <v>23103</v>
      </c>
      <c r="E3771" t="s">
        <v>38441</v>
      </c>
      <c r="F3771" t="s">
        <v>49829</v>
      </c>
      <c r="G3771">
        <v>43.081699999999998</v>
      </c>
      <c r="H3771">
        <v>-71.575299999999999</v>
      </c>
      <c r="I3771" t="s">
        <v>73424</v>
      </c>
      <c r="J3771" t="s">
        <v>97956</v>
      </c>
      <c r="K3771" t="s">
        <v>109466</v>
      </c>
      <c r="L3771" s="2" t="s">
        <v>132291</v>
      </c>
      <c r="Q3771" s="14" t="s">
        <v>90741</v>
      </c>
      <c r="S3771" s="14" t="s">
        <v>165805</v>
      </c>
      <c r="T3771" s="14" t="s">
        <v>166536</v>
      </c>
      <c r="W3771" s="14" t="s">
        <v>173479</v>
      </c>
      <c r="AA3771" s="14" t="s">
        <v>173480</v>
      </c>
      <c r="AB3771" s="7"/>
      <c r="AC3771" s="7"/>
    </row>
    <row r="3772" spans="1:29" x14ac:dyDescent="0.25">
      <c r="A3772" t="s">
        <v>3223</v>
      </c>
      <c r="B3772" s="12">
        <v>40.233600000000003</v>
      </c>
      <c r="C3772" t="s">
        <v>28038</v>
      </c>
      <c r="D3772" t="s">
        <v>23104</v>
      </c>
      <c r="E3772" t="s">
        <v>38442</v>
      </c>
      <c r="F3772" t="s">
        <v>49830</v>
      </c>
      <c r="G3772">
        <v>43.606699999999996</v>
      </c>
      <c r="H3772">
        <v>-71.965800000000002</v>
      </c>
      <c r="I3772" t="s">
        <v>73425</v>
      </c>
      <c r="J3772" t="s">
        <v>97957</v>
      </c>
      <c r="K3772" t="s">
        <v>109467</v>
      </c>
      <c r="L3772" s="2" t="s">
        <v>132292</v>
      </c>
      <c r="Q3772" s="14" t="s">
        <v>90742</v>
      </c>
      <c r="S3772" s="14" t="s">
        <v>165805</v>
      </c>
      <c r="T3772" s="14" t="s">
        <v>166536</v>
      </c>
      <c r="W3772" s="14" t="s">
        <v>173481</v>
      </c>
      <c r="AA3772" s="14" t="s">
        <v>173482</v>
      </c>
      <c r="AB3772" s="7"/>
      <c r="AC3772" s="7"/>
    </row>
    <row r="3773" spans="1:29" x14ac:dyDescent="0.25">
      <c r="A3773" t="s">
        <v>3224</v>
      </c>
      <c r="B3773" s="12">
        <v>17.059000000000001</v>
      </c>
      <c r="C3773" t="s">
        <v>28249</v>
      </c>
      <c r="D3773" t="s">
        <v>23105</v>
      </c>
      <c r="E3773" t="s">
        <v>38443</v>
      </c>
      <c r="F3773" t="s">
        <v>49831</v>
      </c>
      <c r="G3773">
        <v>42.9206</v>
      </c>
      <c r="H3773">
        <v>-71.805300000000003</v>
      </c>
      <c r="I3773" t="s">
        <v>73426</v>
      </c>
      <c r="J3773" t="s">
        <v>97958</v>
      </c>
      <c r="K3773" t="s">
        <v>109468</v>
      </c>
      <c r="L3773" s="2" t="s">
        <v>132293</v>
      </c>
      <c r="Q3773" s="14" t="s">
        <v>90743</v>
      </c>
      <c r="S3773" s="14" t="s">
        <v>165805</v>
      </c>
      <c r="T3773" s="14" t="s">
        <v>166536</v>
      </c>
      <c r="W3773" s="14" t="s">
        <v>173483</v>
      </c>
      <c r="AA3773" s="14" t="s">
        <v>173484</v>
      </c>
      <c r="AB3773" s="7"/>
      <c r="AC3773" s="7"/>
    </row>
    <row r="3774" spans="1:29" x14ac:dyDescent="0.25">
      <c r="A3774" t="s">
        <v>3225</v>
      </c>
      <c r="B3774" s="12">
        <v>26.876000000000001</v>
      </c>
      <c r="C3774" t="s">
        <v>28038</v>
      </c>
      <c r="D3774" t="s">
        <v>23106</v>
      </c>
      <c r="E3774" t="s">
        <v>38444</v>
      </c>
      <c r="F3774" t="s">
        <v>49832</v>
      </c>
      <c r="G3774">
        <v>43.881100000000004</v>
      </c>
      <c r="H3774">
        <v>-71.507199999999997</v>
      </c>
      <c r="I3774" t="s">
        <v>73427</v>
      </c>
      <c r="J3774" t="s">
        <v>97959</v>
      </c>
      <c r="K3774" t="s">
        <v>109469</v>
      </c>
      <c r="L3774" s="2" t="s">
        <v>132294</v>
      </c>
      <c r="N3774" s="14" t="s">
        <v>81539</v>
      </c>
      <c r="Q3774" s="14" t="s">
        <v>90744</v>
      </c>
      <c r="S3774" s="14" t="s">
        <v>165805</v>
      </c>
      <c r="T3774" s="14" t="s">
        <v>166536</v>
      </c>
      <c r="W3774" s="14" t="s">
        <v>173485</v>
      </c>
      <c r="AA3774" s="14" t="s">
        <v>173473</v>
      </c>
      <c r="AB3774" s="7"/>
      <c r="AC3774" s="7"/>
    </row>
    <row r="3775" spans="1:29" x14ac:dyDescent="0.25">
      <c r="A3775" t="s">
        <v>3226</v>
      </c>
      <c r="B3775" s="12">
        <v>213</v>
      </c>
      <c r="C3775" t="s">
        <v>22491</v>
      </c>
      <c r="E3775" t="s">
        <v>38140</v>
      </c>
      <c r="F3775" t="s">
        <v>49833</v>
      </c>
      <c r="G3775">
        <v>42.390799999999999</v>
      </c>
      <c r="H3775">
        <v>41.559199999999997</v>
      </c>
      <c r="I3775" t="s">
        <v>42639</v>
      </c>
      <c r="J3775" t="s">
        <v>97960</v>
      </c>
      <c r="K3775" t="s">
        <v>109470</v>
      </c>
      <c r="L3775" s="2" t="s">
        <v>132295</v>
      </c>
      <c r="O3775" s="14" t="s">
        <v>19601</v>
      </c>
      <c r="S3775" s="14" t="s">
        <v>166626</v>
      </c>
      <c r="V3775" s="14" t="s">
        <v>173486</v>
      </c>
      <c r="AB3775" s="7"/>
      <c r="AC3775" s="7"/>
    </row>
    <row r="3776" spans="1:29" x14ac:dyDescent="0.25">
      <c r="A3776" t="s">
        <v>155463</v>
      </c>
      <c r="B3776" s="12">
        <v>70</v>
      </c>
      <c r="D3776" t="s">
        <v>31756</v>
      </c>
      <c r="E3776" t="s">
        <v>38445</v>
      </c>
      <c r="F3776" t="s">
        <v>49834</v>
      </c>
      <c r="G3776">
        <v>42.998399999999997</v>
      </c>
      <c r="H3776">
        <v>22.0288</v>
      </c>
      <c r="I3776" t="s">
        <v>23988</v>
      </c>
      <c r="J3776" t="s">
        <v>97961</v>
      </c>
      <c r="K3776" t="s">
        <v>109471</v>
      </c>
      <c r="L3776" s="2" t="s">
        <v>132296</v>
      </c>
      <c r="S3776" s="14" t="s">
        <v>171464</v>
      </c>
      <c r="V3776" s="14" t="s">
        <v>173487</v>
      </c>
      <c r="W3776" s="14" t="s">
        <v>173488</v>
      </c>
      <c r="X3776" s="14" t="s">
        <v>166322</v>
      </c>
      <c r="AB3776" s="7"/>
      <c r="AC3776" s="7"/>
    </row>
    <row r="3777" spans="1:29" x14ac:dyDescent="0.25">
      <c r="A3777" t="s">
        <v>3227</v>
      </c>
      <c r="B3777" s="12"/>
      <c r="F3777" t="s">
        <v>49835</v>
      </c>
      <c r="G3777">
        <v>37.5167</v>
      </c>
      <c r="H3777">
        <v>127.06699999999999</v>
      </c>
      <c r="J3777" t="s">
        <v>97962</v>
      </c>
      <c r="K3777" t="s">
        <v>109472</v>
      </c>
      <c r="L3777" s="2" t="s">
        <v>132297</v>
      </c>
      <c r="AB3777" s="7"/>
      <c r="AC3777" s="7"/>
    </row>
    <row r="3778" spans="1:29" x14ac:dyDescent="0.25">
      <c r="A3778" t="s">
        <v>3228</v>
      </c>
      <c r="B3778" s="12"/>
      <c r="C3778" t="s">
        <v>22142</v>
      </c>
      <c r="D3778" t="s">
        <v>31757</v>
      </c>
      <c r="E3778" t="s">
        <v>38446</v>
      </c>
      <c r="F3778" t="s">
        <v>49836</v>
      </c>
      <c r="G3778">
        <v>38.456400000000002</v>
      </c>
      <c r="H3778">
        <v>-122.50700000000001</v>
      </c>
      <c r="I3778" t="s">
        <v>73428</v>
      </c>
      <c r="J3778" t="s">
        <v>97963</v>
      </c>
      <c r="K3778" t="s">
        <v>109473</v>
      </c>
      <c r="L3778" s="2" t="s">
        <v>132298</v>
      </c>
      <c r="N3778" s="14" t="s">
        <v>81540</v>
      </c>
      <c r="O3778" s="14" t="s">
        <v>84925</v>
      </c>
      <c r="Q3778" s="14" t="s">
        <v>90745</v>
      </c>
      <c r="S3778" s="14" t="s">
        <v>165805</v>
      </c>
      <c r="T3778" s="14" t="s">
        <v>165996</v>
      </c>
      <c r="U3778" s="14" t="s">
        <v>173489</v>
      </c>
      <c r="V3778" s="14" t="s">
        <v>171059</v>
      </c>
      <c r="W3778" s="14" t="s">
        <v>173490</v>
      </c>
      <c r="AA3778" s="14" t="s">
        <v>165834</v>
      </c>
      <c r="AB3778" s="7"/>
      <c r="AC3778" s="7"/>
    </row>
    <row r="3779" spans="1:29" x14ac:dyDescent="0.25">
      <c r="A3779" t="s">
        <v>155464</v>
      </c>
      <c r="B3779" s="12">
        <v>65</v>
      </c>
      <c r="D3779" t="s">
        <v>31758</v>
      </c>
      <c r="E3779" t="s">
        <v>38447</v>
      </c>
      <c r="F3779" t="s">
        <v>49837</v>
      </c>
      <c r="G3779">
        <v>44.246099999999998</v>
      </c>
      <c r="H3779">
        <v>21.173100000000002</v>
      </c>
      <c r="I3779" t="s">
        <v>23988</v>
      </c>
      <c r="J3779" t="s">
        <v>97964</v>
      </c>
      <c r="K3779" t="s">
        <v>109474</v>
      </c>
      <c r="L3779" s="2" t="s">
        <v>132299</v>
      </c>
      <c r="S3779" s="14" t="s">
        <v>171464</v>
      </c>
      <c r="V3779" s="14" t="s">
        <v>173491</v>
      </c>
      <c r="W3779" s="14" t="s">
        <v>173492</v>
      </c>
      <c r="AB3779" s="7"/>
      <c r="AC3779" s="7"/>
    </row>
    <row r="3780" spans="1:29" x14ac:dyDescent="0.25">
      <c r="A3780" t="s">
        <v>3229</v>
      </c>
      <c r="B3780" s="12">
        <v>16.093399999999999</v>
      </c>
      <c r="C3780" t="s">
        <v>28260</v>
      </c>
      <c r="D3780" t="s">
        <v>23107</v>
      </c>
      <c r="E3780" t="s">
        <v>37701</v>
      </c>
      <c r="F3780" t="s">
        <v>49838</v>
      </c>
      <c r="G3780">
        <v>43.477200000000003</v>
      </c>
      <c r="H3780">
        <v>-71.178899999999999</v>
      </c>
      <c r="I3780" t="s">
        <v>73429</v>
      </c>
      <c r="J3780" t="s">
        <v>97965</v>
      </c>
      <c r="K3780" t="s">
        <v>109475</v>
      </c>
      <c r="L3780" s="2" t="s">
        <v>132300</v>
      </c>
      <c r="N3780" s="14" t="s">
        <v>81541</v>
      </c>
      <c r="Q3780" s="14" t="s">
        <v>90746</v>
      </c>
      <c r="S3780" s="14" t="s">
        <v>165805</v>
      </c>
      <c r="T3780" s="14" t="s">
        <v>166536</v>
      </c>
      <c r="W3780" s="14" t="s">
        <v>173495</v>
      </c>
      <c r="AA3780" s="14" t="s">
        <v>171322</v>
      </c>
      <c r="AB3780" s="7"/>
      <c r="AC3780" s="7"/>
    </row>
    <row r="3781" spans="1:29" x14ac:dyDescent="0.25">
      <c r="A3781" t="s">
        <v>3230</v>
      </c>
      <c r="B3781" s="12">
        <v>20.599599999999999</v>
      </c>
      <c r="C3781" t="s">
        <v>28261</v>
      </c>
      <c r="D3781" t="s">
        <v>23108</v>
      </c>
      <c r="E3781" t="s">
        <v>38448</v>
      </c>
      <c r="F3781" t="s">
        <v>49839</v>
      </c>
      <c r="G3781">
        <v>43.466700000000003</v>
      </c>
      <c r="H3781">
        <v>-71.405000000000001</v>
      </c>
      <c r="I3781" t="s">
        <v>73430</v>
      </c>
      <c r="J3781" t="s">
        <v>97966</v>
      </c>
      <c r="K3781" t="s">
        <v>109476</v>
      </c>
      <c r="L3781" s="2" t="s">
        <v>132301</v>
      </c>
      <c r="N3781" s="14" t="s">
        <v>81542</v>
      </c>
      <c r="S3781" s="14" t="s">
        <v>165805</v>
      </c>
      <c r="T3781" s="14" t="s">
        <v>166536</v>
      </c>
      <c r="W3781" s="14" t="s">
        <v>173496</v>
      </c>
      <c r="AA3781" s="14" t="s">
        <v>171321</v>
      </c>
      <c r="AB3781" s="7"/>
      <c r="AC3781" s="7"/>
    </row>
    <row r="3782" spans="1:29" x14ac:dyDescent="0.25">
      <c r="A3782" t="s">
        <v>3231</v>
      </c>
      <c r="B3782" s="12">
        <v>46.992800000000003</v>
      </c>
      <c r="C3782" t="s">
        <v>25805</v>
      </c>
      <c r="D3782" t="s">
        <v>31759</v>
      </c>
      <c r="E3782" t="s">
        <v>38449</v>
      </c>
      <c r="F3782" t="s">
        <v>49840</v>
      </c>
      <c r="G3782">
        <v>43.395600000000002</v>
      </c>
      <c r="H3782">
        <v>-71.454999999999998</v>
      </c>
      <c r="I3782" t="s">
        <v>73431</v>
      </c>
      <c r="J3782" t="s">
        <v>97967</v>
      </c>
      <c r="K3782" t="s">
        <v>109477</v>
      </c>
      <c r="L3782" s="2" t="s">
        <v>132302</v>
      </c>
      <c r="N3782" s="14" t="s">
        <v>81543</v>
      </c>
      <c r="O3782" s="14" t="s">
        <v>84926</v>
      </c>
      <c r="Q3782" s="14" t="s">
        <v>90747</v>
      </c>
      <c r="S3782" s="14" t="s">
        <v>165805</v>
      </c>
      <c r="T3782" s="14" t="s">
        <v>166536</v>
      </c>
      <c r="W3782" s="14" t="s">
        <v>173473</v>
      </c>
      <c r="AA3782" s="14" t="s">
        <v>173497</v>
      </c>
      <c r="AB3782" s="7"/>
      <c r="AC3782" s="7"/>
    </row>
    <row r="3783" spans="1:29" x14ac:dyDescent="0.25">
      <c r="A3783" t="s">
        <v>3232</v>
      </c>
      <c r="B3783" s="12">
        <v>57.453600000000002</v>
      </c>
      <c r="C3783" t="s">
        <v>25805</v>
      </c>
      <c r="D3783" t="s">
        <v>23109</v>
      </c>
      <c r="E3783" t="s">
        <v>38450</v>
      </c>
      <c r="F3783" t="s">
        <v>49841</v>
      </c>
      <c r="G3783">
        <v>43.4358</v>
      </c>
      <c r="H3783">
        <v>-71.303600000000003</v>
      </c>
      <c r="I3783" t="s">
        <v>73432</v>
      </c>
      <c r="J3783" t="s">
        <v>97968</v>
      </c>
      <c r="K3783" t="s">
        <v>109478</v>
      </c>
      <c r="L3783" s="2" t="s">
        <v>132303</v>
      </c>
      <c r="N3783" s="14" t="s">
        <v>81544</v>
      </c>
      <c r="O3783" s="14" t="s">
        <v>84927</v>
      </c>
      <c r="Q3783" s="14" t="s">
        <v>90748</v>
      </c>
      <c r="S3783" s="14" t="s">
        <v>165805</v>
      </c>
      <c r="T3783" s="14" t="s">
        <v>166536</v>
      </c>
      <c r="W3783" s="14" t="s">
        <v>170646</v>
      </c>
      <c r="AA3783" s="14" t="s">
        <v>173497</v>
      </c>
      <c r="AB3783" s="7"/>
      <c r="AC3783" s="7"/>
    </row>
    <row r="3784" spans="1:29" x14ac:dyDescent="0.25">
      <c r="A3784" t="s">
        <v>3233</v>
      </c>
      <c r="B3784" s="12">
        <v>23.979199999999999</v>
      </c>
      <c r="C3784" t="s">
        <v>28262</v>
      </c>
      <c r="D3784" t="s">
        <v>23110</v>
      </c>
      <c r="E3784" t="s">
        <v>37701</v>
      </c>
      <c r="F3784" t="s">
        <v>49842</v>
      </c>
      <c r="G3784">
        <v>43.357199999999999</v>
      </c>
      <c r="H3784">
        <v>-71.157799999999995</v>
      </c>
      <c r="I3784" t="s">
        <v>73433</v>
      </c>
      <c r="J3784" t="s">
        <v>97969</v>
      </c>
      <c r="K3784" t="s">
        <v>109479</v>
      </c>
      <c r="L3784" s="2" t="s">
        <v>132304</v>
      </c>
      <c r="N3784" s="14" t="s">
        <v>81545</v>
      </c>
      <c r="Q3784" s="14" t="s">
        <v>90749</v>
      </c>
      <c r="S3784" s="14" t="s">
        <v>165805</v>
      </c>
      <c r="T3784" s="14" t="s">
        <v>166536</v>
      </c>
      <c r="W3784" s="14" t="s">
        <v>173498</v>
      </c>
      <c r="AA3784" s="14" t="s">
        <v>167027</v>
      </c>
      <c r="AB3784" s="7"/>
      <c r="AC3784" s="7"/>
    </row>
    <row r="3785" spans="1:29" x14ac:dyDescent="0.25">
      <c r="A3785" t="s">
        <v>3234</v>
      </c>
      <c r="B3785" s="12"/>
      <c r="F3785" t="s">
        <v>49843</v>
      </c>
      <c r="G3785">
        <v>-17.683299999999999</v>
      </c>
      <c r="H3785">
        <v>-66.724999999999994</v>
      </c>
      <c r="I3785" t="s">
        <v>73434</v>
      </c>
      <c r="K3785" t="s">
        <v>109480</v>
      </c>
      <c r="L3785" s="2" t="s">
        <v>132305</v>
      </c>
      <c r="S3785" s="14" t="s">
        <v>173001</v>
      </c>
      <c r="U3785" s="14" t="s">
        <v>173499</v>
      </c>
      <c r="AB3785" s="7"/>
      <c r="AC3785" s="7"/>
    </row>
    <row r="3786" spans="1:29" x14ac:dyDescent="0.25">
      <c r="A3786" t="s">
        <v>3235</v>
      </c>
      <c r="B3786" s="12"/>
      <c r="D3786" t="s">
        <v>31760</v>
      </c>
      <c r="E3786" t="s">
        <v>38451</v>
      </c>
      <c r="F3786" t="s">
        <v>49844</v>
      </c>
      <c r="G3786">
        <v>45.2622</v>
      </c>
      <c r="H3786">
        <v>-77.588099999999997</v>
      </c>
      <c r="I3786" t="s">
        <v>72109</v>
      </c>
      <c r="J3786" t="s">
        <v>97970</v>
      </c>
      <c r="K3786" t="s">
        <v>109481</v>
      </c>
      <c r="L3786" s="2" t="s">
        <v>132306</v>
      </c>
      <c r="S3786" s="14" t="s">
        <v>166149</v>
      </c>
      <c r="AA3786" s="14" t="s">
        <v>173500</v>
      </c>
      <c r="AB3786" s="7"/>
      <c r="AC3786" s="7"/>
    </row>
    <row r="3787" spans="1:29" x14ac:dyDescent="0.25">
      <c r="A3787" t="s">
        <v>3236</v>
      </c>
      <c r="B3787" s="12">
        <v>16.093399999999999</v>
      </c>
      <c r="C3787" t="s">
        <v>28262</v>
      </c>
      <c r="D3787" t="s">
        <v>23111</v>
      </c>
      <c r="E3787" t="s">
        <v>38452</v>
      </c>
      <c r="F3787" t="s">
        <v>49845</v>
      </c>
      <c r="G3787">
        <v>43.097200000000001</v>
      </c>
      <c r="H3787">
        <v>-71.351699999999994</v>
      </c>
      <c r="I3787" t="s">
        <v>73435</v>
      </c>
      <c r="K3787" t="s">
        <v>109482</v>
      </c>
      <c r="L3787" s="2" t="s">
        <v>132307</v>
      </c>
      <c r="N3787" s="14" t="s">
        <v>81546</v>
      </c>
      <c r="O3787" s="14" t="s">
        <v>84928</v>
      </c>
      <c r="Q3787" s="14" t="s">
        <v>90750</v>
      </c>
      <c r="S3787" s="14" t="s">
        <v>165805</v>
      </c>
      <c r="T3787" s="14" t="s">
        <v>166536</v>
      </c>
      <c r="W3787" s="14" t="s">
        <v>173458</v>
      </c>
      <c r="AA3787" s="14" t="s">
        <v>173408</v>
      </c>
      <c r="AB3787" s="7"/>
      <c r="AC3787" s="7"/>
    </row>
    <row r="3788" spans="1:29" x14ac:dyDescent="0.25">
      <c r="A3788" t="s">
        <v>3237</v>
      </c>
      <c r="B3788" s="12">
        <v>26.554200000000002</v>
      </c>
      <c r="C3788" t="s">
        <v>25805</v>
      </c>
      <c r="D3788" t="s">
        <v>23103</v>
      </c>
      <c r="E3788" t="s">
        <v>23112</v>
      </c>
      <c r="F3788" t="s">
        <v>49846</v>
      </c>
      <c r="G3788">
        <v>42.994999999999997</v>
      </c>
      <c r="H3788">
        <v>-71.327200000000005</v>
      </c>
      <c r="I3788" t="s">
        <v>73436</v>
      </c>
      <c r="K3788" t="s">
        <v>109483</v>
      </c>
      <c r="L3788" s="2" t="s">
        <v>132308</v>
      </c>
      <c r="O3788" s="14" t="s">
        <v>84929</v>
      </c>
      <c r="S3788" s="14" t="s">
        <v>165805</v>
      </c>
      <c r="T3788" s="14" t="s">
        <v>166536</v>
      </c>
      <c r="W3788" s="14" t="s">
        <v>173502</v>
      </c>
      <c r="AA3788" s="14" t="s">
        <v>173136</v>
      </c>
      <c r="AB3788" s="7"/>
      <c r="AC3788" s="7"/>
    </row>
    <row r="3789" spans="1:29" x14ac:dyDescent="0.25">
      <c r="A3789" t="s">
        <v>3238</v>
      </c>
      <c r="B3789" s="12">
        <v>3.05775</v>
      </c>
      <c r="C3789" t="s">
        <v>28263</v>
      </c>
      <c r="D3789" t="s">
        <v>31761</v>
      </c>
      <c r="E3789" t="s">
        <v>23112</v>
      </c>
      <c r="F3789" t="s">
        <v>49847</v>
      </c>
      <c r="G3789">
        <v>43.009700000000002</v>
      </c>
      <c r="H3789">
        <v>-71.338899999999995</v>
      </c>
      <c r="I3789" t="s">
        <v>73437</v>
      </c>
      <c r="K3789" t="s">
        <v>109484</v>
      </c>
      <c r="L3789" s="2" t="s">
        <v>132309</v>
      </c>
      <c r="O3789" s="14" t="s">
        <v>84930</v>
      </c>
      <c r="Q3789" s="14" t="s">
        <v>90751</v>
      </c>
      <c r="S3789" s="14" t="s">
        <v>165805</v>
      </c>
      <c r="T3789" s="14" t="s">
        <v>166536</v>
      </c>
      <c r="W3789" s="14" t="s">
        <v>168818</v>
      </c>
      <c r="AA3789" s="14" t="s">
        <v>173503</v>
      </c>
      <c r="AB3789" s="7"/>
      <c r="AC3789" s="7"/>
    </row>
    <row r="3790" spans="1:29" x14ac:dyDescent="0.25">
      <c r="A3790" t="s">
        <v>3239</v>
      </c>
      <c r="B3790" s="12">
        <v>63</v>
      </c>
      <c r="D3790" t="s">
        <v>31762</v>
      </c>
      <c r="E3790" t="s">
        <v>38453</v>
      </c>
      <c r="F3790" t="s">
        <v>49848</v>
      </c>
      <c r="G3790">
        <v>49.995800000000003</v>
      </c>
      <c r="H3790">
        <v>8.0258299999999991</v>
      </c>
      <c r="I3790" t="s">
        <v>73161</v>
      </c>
      <c r="J3790" t="s">
        <v>97971</v>
      </c>
      <c r="K3790" t="s">
        <v>109485</v>
      </c>
      <c r="L3790" s="2" t="s">
        <v>132310</v>
      </c>
      <c r="S3790" s="14" t="s">
        <v>165891</v>
      </c>
      <c r="T3790" s="14" t="s">
        <v>167336</v>
      </c>
      <c r="V3790" s="14" t="s">
        <v>171827</v>
      </c>
      <c r="W3790" s="14" t="s">
        <v>170763</v>
      </c>
      <c r="X3790" s="14" t="s">
        <v>173504</v>
      </c>
      <c r="AB3790" s="7"/>
      <c r="AC3790" s="7"/>
    </row>
    <row r="3791" spans="1:29" x14ac:dyDescent="0.25">
      <c r="A3791" t="s">
        <v>3240</v>
      </c>
      <c r="B3791" s="12">
        <v>49.4069</v>
      </c>
      <c r="C3791" t="s">
        <v>25805</v>
      </c>
      <c r="D3791" t="s">
        <v>23113</v>
      </c>
      <c r="E3791" t="s">
        <v>38454</v>
      </c>
      <c r="F3791" t="s">
        <v>49849</v>
      </c>
      <c r="G3791">
        <v>42.954999999999998</v>
      </c>
      <c r="H3791">
        <v>-71.276700000000005</v>
      </c>
      <c r="I3791" t="s">
        <v>73438</v>
      </c>
      <c r="K3791" t="s">
        <v>109486</v>
      </c>
      <c r="L3791" s="2" t="s">
        <v>132311</v>
      </c>
      <c r="N3791" s="14" t="s">
        <v>81547</v>
      </c>
      <c r="O3791" s="14" t="s">
        <v>84931</v>
      </c>
      <c r="S3791" s="14" t="s">
        <v>165805</v>
      </c>
      <c r="W3791" s="14" t="s">
        <v>173502</v>
      </c>
      <c r="AA3791" s="14" t="s">
        <v>173505</v>
      </c>
      <c r="AB3791" s="7" t="s">
        <v>188618</v>
      </c>
      <c r="AC3791" s="7"/>
    </row>
    <row r="3792" spans="1:29" x14ac:dyDescent="0.25">
      <c r="A3792" t="s">
        <v>3241</v>
      </c>
      <c r="B3792" s="12">
        <v>28.485399999999998</v>
      </c>
      <c r="C3792" t="s">
        <v>25805</v>
      </c>
      <c r="D3792" t="s">
        <v>23114</v>
      </c>
      <c r="E3792" t="s">
        <v>38455</v>
      </c>
      <c r="F3792" t="s">
        <v>49850</v>
      </c>
      <c r="G3792">
        <v>42.857500000000002</v>
      </c>
      <c r="H3792">
        <v>-71.213300000000004</v>
      </c>
      <c r="I3792" t="s">
        <v>73439</v>
      </c>
      <c r="J3792" t="s">
        <v>97972</v>
      </c>
      <c r="K3792" t="s">
        <v>109487</v>
      </c>
      <c r="L3792" s="2" t="s">
        <v>132312</v>
      </c>
      <c r="N3792" s="14" t="s">
        <v>81548</v>
      </c>
      <c r="O3792" s="14" t="s">
        <v>84932</v>
      </c>
      <c r="Q3792" s="14" t="s">
        <v>90752</v>
      </c>
      <c r="S3792" s="14" t="s">
        <v>165805</v>
      </c>
      <c r="W3792" s="14" t="s">
        <v>171568</v>
      </c>
      <c r="AA3792" s="14" t="s">
        <v>172198</v>
      </c>
      <c r="AB3792" s="7"/>
      <c r="AC3792" s="7"/>
    </row>
    <row r="3793" spans="1:29" x14ac:dyDescent="0.25">
      <c r="A3793" t="s">
        <v>3242</v>
      </c>
      <c r="B3793" s="12">
        <v>20.7605</v>
      </c>
      <c r="C3793" t="s">
        <v>25805</v>
      </c>
      <c r="D3793" t="s">
        <v>23115</v>
      </c>
      <c r="E3793" t="s">
        <v>38456</v>
      </c>
      <c r="F3793" t="s">
        <v>49851</v>
      </c>
      <c r="G3793">
        <v>42.876899999999999</v>
      </c>
      <c r="H3793">
        <v>-71.088899999999995</v>
      </c>
      <c r="I3793" t="s">
        <v>73440</v>
      </c>
      <c r="K3793" t="s">
        <v>109488</v>
      </c>
      <c r="L3793" s="2" t="s">
        <v>132313</v>
      </c>
      <c r="N3793" s="14" t="s">
        <v>81549</v>
      </c>
      <c r="O3793" s="14" t="s">
        <v>84933</v>
      </c>
      <c r="S3793" s="14" t="s">
        <v>165805</v>
      </c>
      <c r="W3793" s="14" t="s">
        <v>173129</v>
      </c>
      <c r="AA3793" s="14" t="s">
        <v>165834</v>
      </c>
      <c r="AB3793" s="7"/>
      <c r="AC3793" s="7"/>
    </row>
    <row r="3794" spans="1:29" x14ac:dyDescent="0.25">
      <c r="A3794" t="s">
        <v>3243</v>
      </c>
      <c r="B3794" s="12">
        <v>54.717700000000001</v>
      </c>
      <c r="D3794" t="s">
        <v>31763</v>
      </c>
      <c r="E3794" t="s">
        <v>38457</v>
      </c>
      <c r="F3794" t="s">
        <v>49852</v>
      </c>
      <c r="G3794">
        <v>43.015300000000003</v>
      </c>
      <c r="H3794">
        <v>-83.699399999999997</v>
      </c>
      <c r="I3794" t="s">
        <v>71442</v>
      </c>
      <c r="K3794" t="s">
        <v>109489</v>
      </c>
      <c r="L3794" s="2" t="s">
        <v>132314</v>
      </c>
      <c r="S3794" s="14" t="s">
        <v>166570</v>
      </c>
      <c r="V3794" s="14" t="s">
        <v>173506</v>
      </c>
      <c r="AB3794" s="7"/>
      <c r="AC3794" s="7"/>
    </row>
    <row r="3795" spans="1:29" x14ac:dyDescent="0.25">
      <c r="A3795" t="s">
        <v>3244</v>
      </c>
      <c r="B3795" s="12"/>
      <c r="C3795" t="s">
        <v>26260</v>
      </c>
      <c r="D3795" t="s">
        <v>23116</v>
      </c>
      <c r="E3795" t="s">
        <v>38458</v>
      </c>
      <c r="F3795" t="s">
        <v>49853</v>
      </c>
      <c r="G3795">
        <v>38.718299999999999</v>
      </c>
      <c r="H3795">
        <v>-119.989</v>
      </c>
      <c r="I3795" t="s">
        <v>73441</v>
      </c>
      <c r="K3795" t="s">
        <v>109490</v>
      </c>
      <c r="L3795" s="2" t="s">
        <v>132315</v>
      </c>
      <c r="N3795" s="14" t="s">
        <v>81550</v>
      </c>
      <c r="O3795" s="14" t="s">
        <v>84934</v>
      </c>
      <c r="P3795" s="14" t="s">
        <v>87790</v>
      </c>
      <c r="Q3795" s="14" t="s">
        <v>90753</v>
      </c>
      <c r="S3795" s="14" t="s">
        <v>165805</v>
      </c>
      <c r="T3795" s="14" t="s">
        <v>165996</v>
      </c>
      <c r="W3795" s="14" t="s">
        <v>173507</v>
      </c>
      <c r="AA3795" s="14" t="s">
        <v>173508</v>
      </c>
      <c r="AB3795" s="7"/>
      <c r="AC3795" s="7"/>
    </row>
    <row r="3796" spans="1:29" x14ac:dyDescent="0.25">
      <c r="A3796" t="s">
        <v>3245</v>
      </c>
      <c r="B3796" s="12">
        <v>98</v>
      </c>
      <c r="C3796" t="s">
        <v>28264</v>
      </c>
      <c r="F3796" t="s">
        <v>49854</v>
      </c>
      <c r="G3796">
        <v>52.366700000000002</v>
      </c>
      <c r="H3796">
        <v>-120.517</v>
      </c>
      <c r="I3796" t="s">
        <v>72960</v>
      </c>
      <c r="K3796" t="s">
        <v>109491</v>
      </c>
      <c r="L3796" s="2" t="s">
        <v>132316</v>
      </c>
      <c r="Q3796" s="14" t="s">
        <v>90754</v>
      </c>
      <c r="S3796" s="14" t="s">
        <v>166149</v>
      </c>
      <c r="AB3796" s="7"/>
      <c r="AC3796" s="7"/>
    </row>
    <row r="3797" spans="1:29" x14ac:dyDescent="0.25">
      <c r="A3797" t="s">
        <v>162021</v>
      </c>
      <c r="B3797" s="12">
        <v>260</v>
      </c>
      <c r="D3797" t="s">
        <v>23117</v>
      </c>
      <c r="E3797" t="s">
        <v>38459</v>
      </c>
      <c r="F3797" t="s">
        <v>49855</v>
      </c>
      <c r="G3797">
        <v>53.768099999999997</v>
      </c>
      <c r="H3797">
        <v>-113.17100000000001</v>
      </c>
      <c r="I3797" t="s">
        <v>73442</v>
      </c>
      <c r="J3797" t="s">
        <v>97973</v>
      </c>
      <c r="K3797" t="s">
        <v>109492</v>
      </c>
      <c r="L3797" s="2" t="s">
        <v>132317</v>
      </c>
      <c r="S3797" s="14" t="s">
        <v>166149</v>
      </c>
      <c r="V3797" s="14" t="s">
        <v>173509</v>
      </c>
      <c r="W3797" s="14" t="s">
        <v>173510</v>
      </c>
      <c r="X3797" s="14" t="s">
        <v>169496</v>
      </c>
      <c r="AA3797" s="14" t="s">
        <v>171138</v>
      </c>
      <c r="AB3797" s="7"/>
      <c r="AC3797" s="7"/>
    </row>
    <row r="3798" spans="1:29" x14ac:dyDescent="0.25">
      <c r="A3798" t="s">
        <v>3246</v>
      </c>
      <c r="B3798" s="12">
        <v>6.4373800000000001</v>
      </c>
      <c r="D3798" t="s">
        <v>31764</v>
      </c>
      <c r="E3798" t="s">
        <v>38460</v>
      </c>
      <c r="I3798" t="s">
        <v>71442</v>
      </c>
      <c r="K3798" t="s">
        <v>109493</v>
      </c>
      <c r="L3798" s="2" t="s">
        <v>132318</v>
      </c>
      <c r="S3798" s="14" t="s">
        <v>166570</v>
      </c>
      <c r="V3798" s="14" t="s">
        <v>173511</v>
      </c>
      <c r="W3798" s="14" t="s">
        <v>173512</v>
      </c>
      <c r="AB3798" s="7" t="s">
        <v>188777</v>
      </c>
      <c r="AC3798" s="7"/>
    </row>
    <row r="3799" spans="1:29" x14ac:dyDescent="0.25">
      <c r="A3799" t="s">
        <v>3247</v>
      </c>
      <c r="B3799" s="12"/>
      <c r="D3799" t="s">
        <v>31765</v>
      </c>
      <c r="E3799" t="s">
        <v>38461</v>
      </c>
      <c r="F3799" t="s">
        <v>49856</v>
      </c>
      <c r="G3799">
        <v>53.553899999999999</v>
      </c>
      <c r="H3799">
        <v>-2.0961099999999999</v>
      </c>
      <c r="I3799" t="s">
        <v>71378</v>
      </c>
      <c r="J3799" t="s">
        <v>97974</v>
      </c>
      <c r="K3799" t="s">
        <v>109494</v>
      </c>
      <c r="L3799" s="2" t="s">
        <v>132319</v>
      </c>
      <c r="S3799" s="14" t="s">
        <v>166153</v>
      </c>
      <c r="AB3799" s="7"/>
      <c r="AC3799" s="7"/>
    </row>
    <row r="3800" spans="1:29" x14ac:dyDescent="0.25">
      <c r="A3800" t="s">
        <v>3248</v>
      </c>
      <c r="B3800" s="12"/>
      <c r="F3800" t="s">
        <v>49857</v>
      </c>
      <c r="G3800">
        <v>-17.7028</v>
      </c>
      <c r="H3800">
        <v>-66.245800000000003</v>
      </c>
      <c r="I3800" t="s">
        <v>73443</v>
      </c>
      <c r="K3800" t="s">
        <v>109495</v>
      </c>
      <c r="L3800" s="2" t="s">
        <v>132320</v>
      </c>
      <c r="S3800" s="14" t="s">
        <v>173001</v>
      </c>
      <c r="U3800" s="14" t="s">
        <v>173513</v>
      </c>
      <c r="AB3800" s="7"/>
      <c r="AC3800" s="7"/>
    </row>
    <row r="3801" spans="1:29" x14ac:dyDescent="0.25">
      <c r="A3801" t="s">
        <v>3249</v>
      </c>
      <c r="B3801" s="12">
        <v>327</v>
      </c>
      <c r="C3801" t="s">
        <v>21982</v>
      </c>
      <c r="D3801" t="s">
        <v>31766</v>
      </c>
      <c r="F3801" t="s">
        <v>49858</v>
      </c>
      <c r="G3801">
        <v>-16.105</v>
      </c>
      <c r="H3801">
        <v>144.78100000000001</v>
      </c>
      <c r="I3801" t="s">
        <v>72254</v>
      </c>
      <c r="J3801" t="s">
        <v>97975</v>
      </c>
      <c r="K3801" t="s">
        <v>109496</v>
      </c>
      <c r="L3801" s="2" t="s">
        <v>132321</v>
      </c>
      <c r="N3801" s="14" t="s">
        <v>81551</v>
      </c>
      <c r="O3801" s="14" t="s">
        <v>84935</v>
      </c>
      <c r="Q3801" s="14" t="s">
        <v>90755</v>
      </c>
      <c r="S3801" s="14" t="s">
        <v>165895</v>
      </c>
      <c r="T3801" s="14" t="s">
        <v>166132</v>
      </c>
      <c r="U3801" s="14" t="s">
        <v>169811</v>
      </c>
      <c r="V3801" s="14" t="s">
        <v>173514</v>
      </c>
      <c r="AA3801" s="14" t="s">
        <v>171777</v>
      </c>
      <c r="AB3801" s="7"/>
      <c r="AC3801" s="7"/>
    </row>
    <row r="3802" spans="1:29" x14ac:dyDescent="0.25">
      <c r="A3802" t="s">
        <v>3250</v>
      </c>
      <c r="B3802" s="12"/>
      <c r="C3802" t="s">
        <v>4108</v>
      </c>
      <c r="D3802" t="s">
        <v>23118</v>
      </c>
      <c r="E3802" t="s">
        <v>38462</v>
      </c>
      <c r="F3802" t="s">
        <v>49859</v>
      </c>
      <c r="G3802">
        <v>33.3369</v>
      </c>
      <c r="H3802">
        <v>-105.744</v>
      </c>
      <c r="I3802" t="s">
        <v>73444</v>
      </c>
      <c r="K3802" t="s">
        <v>109497</v>
      </c>
      <c r="L3802" s="2" t="s">
        <v>132322</v>
      </c>
      <c r="Q3802" s="14" t="s">
        <v>90756</v>
      </c>
      <c r="S3802" s="14" t="s">
        <v>165805</v>
      </c>
      <c r="T3802" s="14" t="s">
        <v>167619</v>
      </c>
      <c r="W3802" s="14" t="s">
        <v>173515</v>
      </c>
      <c r="AA3802" s="14" t="s">
        <v>173516</v>
      </c>
      <c r="AB3802" s="7"/>
      <c r="AC3802" s="7"/>
    </row>
    <row r="3803" spans="1:29" x14ac:dyDescent="0.25">
      <c r="A3803" t="s">
        <v>3251</v>
      </c>
      <c r="B3803" s="12"/>
      <c r="C3803" t="s">
        <v>158316</v>
      </c>
      <c r="D3803" t="s">
        <v>31767</v>
      </c>
      <c r="E3803" t="s">
        <v>38463</v>
      </c>
      <c r="F3803" t="s">
        <v>49860</v>
      </c>
      <c r="G3803">
        <v>41.518599999999999</v>
      </c>
      <c r="H3803">
        <v>41.718899999999998</v>
      </c>
      <c r="I3803" t="s">
        <v>73445</v>
      </c>
      <c r="K3803" t="s">
        <v>157893</v>
      </c>
      <c r="L3803" s="2" t="s">
        <v>132323</v>
      </c>
      <c r="S3803" s="14" t="s">
        <v>173517</v>
      </c>
      <c r="AB3803" s="7" t="s">
        <v>188618</v>
      </c>
      <c r="AC3803" s="7"/>
    </row>
    <row r="3804" spans="1:29" x14ac:dyDescent="0.25">
      <c r="A3804" t="s">
        <v>3252</v>
      </c>
      <c r="B3804" s="12">
        <v>62.7</v>
      </c>
      <c r="D3804" t="s">
        <v>21679</v>
      </c>
      <c r="E3804" t="s">
        <v>37495</v>
      </c>
      <c r="F3804" t="s">
        <v>49861</v>
      </c>
      <c r="G3804">
        <v>47.862499999999997</v>
      </c>
      <c r="H3804">
        <v>-4.1025</v>
      </c>
      <c r="I3804" t="s">
        <v>25227</v>
      </c>
      <c r="J3804" t="s">
        <v>97976</v>
      </c>
      <c r="K3804" t="s">
        <v>109498</v>
      </c>
      <c r="L3804" s="2" t="s">
        <v>132324</v>
      </c>
      <c r="S3804" s="14" t="s">
        <v>166105</v>
      </c>
      <c r="V3804" s="14" t="s">
        <v>173518</v>
      </c>
      <c r="AB3804" s="7"/>
      <c r="AC3804" s="7"/>
    </row>
    <row r="3805" spans="1:29" x14ac:dyDescent="0.25">
      <c r="A3805" t="s">
        <v>3253</v>
      </c>
      <c r="B3805" s="12">
        <v>36.692999999999998</v>
      </c>
      <c r="C3805" t="s">
        <v>25805</v>
      </c>
      <c r="D3805" t="s">
        <v>23120</v>
      </c>
      <c r="E3805" t="s">
        <v>38464</v>
      </c>
      <c r="F3805" t="s">
        <v>49862</v>
      </c>
      <c r="G3805">
        <v>42.933300000000003</v>
      </c>
      <c r="H3805">
        <v>-71.131100000000004</v>
      </c>
      <c r="I3805" t="s">
        <v>73446</v>
      </c>
      <c r="J3805" t="s">
        <v>97977</v>
      </c>
      <c r="K3805" t="s">
        <v>109499</v>
      </c>
      <c r="L3805" s="2" t="s">
        <v>132325</v>
      </c>
      <c r="N3805" s="14" t="s">
        <v>81552</v>
      </c>
      <c r="O3805" s="14" t="s">
        <v>84936</v>
      </c>
      <c r="S3805" s="14" t="s">
        <v>165805</v>
      </c>
      <c r="W3805" s="14" t="s">
        <v>173519</v>
      </c>
      <c r="AA3805" s="14" t="s">
        <v>165834</v>
      </c>
      <c r="AB3805" s="7" t="s">
        <v>188618</v>
      </c>
      <c r="AC3805" s="7"/>
    </row>
    <row r="3806" spans="1:29" x14ac:dyDescent="0.25">
      <c r="A3806" t="s">
        <v>3254</v>
      </c>
      <c r="B3806" s="12">
        <v>62</v>
      </c>
      <c r="C3806" t="s">
        <v>21680</v>
      </c>
      <c r="E3806" t="s">
        <v>38465</v>
      </c>
      <c r="F3806" t="s">
        <v>49863</v>
      </c>
      <c r="G3806">
        <v>44.048099999999998</v>
      </c>
      <c r="H3806">
        <v>9.9876000000000005</v>
      </c>
      <c r="I3806" t="s">
        <v>21997</v>
      </c>
      <c r="J3806" t="s">
        <v>97978</v>
      </c>
      <c r="K3806" t="s">
        <v>109500</v>
      </c>
      <c r="L3806" s="2" t="s">
        <v>132326</v>
      </c>
      <c r="S3806" s="14" t="s">
        <v>165820</v>
      </c>
      <c r="V3806" s="14" t="s">
        <v>173520</v>
      </c>
      <c r="W3806" s="14" t="s">
        <v>167357</v>
      </c>
      <c r="X3806" s="14" t="s">
        <v>166223</v>
      </c>
      <c r="AA3806" s="14" t="s">
        <v>165797</v>
      </c>
      <c r="AB3806" s="7"/>
      <c r="AC3806" s="7"/>
    </row>
    <row r="3807" spans="1:29" x14ac:dyDescent="0.25">
      <c r="A3807" t="s">
        <v>3255</v>
      </c>
      <c r="B3807" s="12">
        <v>54</v>
      </c>
      <c r="C3807" t="s">
        <v>21706</v>
      </c>
      <c r="F3807" t="s">
        <v>49864</v>
      </c>
      <c r="G3807">
        <v>52.259399999999999</v>
      </c>
      <c r="H3807">
        <v>1.1873</v>
      </c>
      <c r="I3807" t="s">
        <v>72357</v>
      </c>
      <c r="J3807" t="s">
        <v>97979</v>
      </c>
      <c r="K3807" t="s">
        <v>109501</v>
      </c>
      <c r="L3807" s="2" t="s">
        <v>132327</v>
      </c>
      <c r="Q3807" s="14" t="s">
        <v>90757</v>
      </c>
      <c r="S3807" s="14" t="s">
        <v>166153</v>
      </c>
      <c r="U3807" s="14" t="s">
        <v>170170</v>
      </c>
      <c r="W3807" s="14" t="s">
        <v>167582</v>
      </c>
      <c r="AA3807" s="14" t="s">
        <v>165797</v>
      </c>
      <c r="AB3807" s="7"/>
      <c r="AC3807" s="7"/>
    </row>
    <row r="3808" spans="1:29" x14ac:dyDescent="0.25">
      <c r="A3808" t="s">
        <v>162022</v>
      </c>
      <c r="B3808" s="12"/>
      <c r="L3808" s="2" t="s">
        <v>132328</v>
      </c>
      <c r="S3808" s="14" t="s">
        <v>165805</v>
      </c>
      <c r="T3808" s="14" t="s">
        <v>166469</v>
      </c>
      <c r="W3808" s="14" t="s">
        <v>168287</v>
      </c>
      <c r="X3808" s="14" t="s">
        <v>173521</v>
      </c>
      <c r="AA3808" s="14" t="s">
        <v>173522</v>
      </c>
      <c r="AB3808" s="7"/>
      <c r="AC3808" s="7"/>
    </row>
    <row r="3809" spans="1:29" x14ac:dyDescent="0.25">
      <c r="A3809" t="s">
        <v>3256</v>
      </c>
      <c r="B3809" s="12"/>
      <c r="C3809" t="s">
        <v>23055</v>
      </c>
      <c r="D3809" t="s">
        <v>23121</v>
      </c>
      <c r="E3809" t="s">
        <v>38466</v>
      </c>
      <c r="F3809" t="s">
        <v>49865</v>
      </c>
      <c r="G3809">
        <v>52.348599999999998</v>
      </c>
      <c r="H3809">
        <v>-1.52528</v>
      </c>
      <c r="I3809" t="s">
        <v>73447</v>
      </c>
      <c r="J3809" t="s">
        <v>97980</v>
      </c>
      <c r="K3809" t="s">
        <v>109502</v>
      </c>
      <c r="L3809" s="2" t="s">
        <v>132329</v>
      </c>
      <c r="S3809" s="14" t="s">
        <v>166153</v>
      </c>
      <c r="AB3809" s="7"/>
      <c r="AC3809" s="7"/>
    </row>
    <row r="3810" spans="1:29" x14ac:dyDescent="0.25">
      <c r="A3810" t="s">
        <v>3257</v>
      </c>
      <c r="B3810" s="12">
        <v>349</v>
      </c>
      <c r="C3810" t="s">
        <v>22037</v>
      </c>
      <c r="D3810" t="s">
        <v>23122</v>
      </c>
      <c r="E3810" t="s">
        <v>38467</v>
      </c>
      <c r="F3810" t="s">
        <v>49866</v>
      </c>
      <c r="G3810">
        <v>13.0914</v>
      </c>
      <c r="H3810">
        <v>-87.3733</v>
      </c>
      <c r="I3810" t="s">
        <v>23122</v>
      </c>
      <c r="J3810" t="s">
        <v>97981</v>
      </c>
      <c r="K3810" t="s">
        <v>109503</v>
      </c>
      <c r="L3810" s="2" t="s">
        <v>132330</v>
      </c>
      <c r="S3810" s="14" t="s">
        <v>170803</v>
      </c>
      <c r="V3810" s="14" t="s">
        <v>173523</v>
      </c>
      <c r="AA3810" s="14" t="s">
        <v>165797</v>
      </c>
      <c r="AB3810" s="7" t="s">
        <v>188618</v>
      </c>
      <c r="AC3810" s="7"/>
    </row>
    <row r="3811" spans="1:29" x14ac:dyDescent="0.25">
      <c r="A3811" t="s">
        <v>155465</v>
      </c>
      <c r="B3811" s="12"/>
      <c r="C3811" t="s">
        <v>28032</v>
      </c>
      <c r="F3811" t="s">
        <v>49867</v>
      </c>
      <c r="G3811">
        <v>39.952300000000001</v>
      </c>
      <c r="H3811">
        <v>44.487400000000001</v>
      </c>
      <c r="I3811" t="s">
        <v>72685</v>
      </c>
      <c r="J3811" t="s">
        <v>97982</v>
      </c>
      <c r="K3811" t="s">
        <v>109504</v>
      </c>
      <c r="L3811" s="2" t="s">
        <v>132331</v>
      </c>
      <c r="P3811" s="14" t="s">
        <v>87791</v>
      </c>
      <c r="S3811" s="14" t="s">
        <v>171252</v>
      </c>
      <c r="AB3811" s="7" t="s">
        <v>188639</v>
      </c>
      <c r="AC3811" s="7"/>
    </row>
    <row r="3812" spans="1:29" x14ac:dyDescent="0.25">
      <c r="A3812" t="s">
        <v>3258</v>
      </c>
      <c r="B3812" s="12">
        <v>225.30799999999999</v>
      </c>
      <c r="C3812" t="s">
        <v>24372</v>
      </c>
      <c r="D3812" t="s">
        <v>31768</v>
      </c>
      <c r="F3812" t="s">
        <v>49868</v>
      </c>
      <c r="G3812">
        <v>63.657200000000003</v>
      </c>
      <c r="H3812">
        <v>-160.124</v>
      </c>
      <c r="I3812" t="s">
        <v>72447</v>
      </c>
      <c r="K3812" t="s">
        <v>109505</v>
      </c>
      <c r="L3812" s="2" t="s">
        <v>132332</v>
      </c>
      <c r="Q3812" s="14" t="s">
        <v>90758</v>
      </c>
      <c r="S3812" s="14" t="s">
        <v>165805</v>
      </c>
      <c r="T3812" s="14" t="s">
        <v>165990</v>
      </c>
      <c r="W3812" s="14" t="s">
        <v>173524</v>
      </c>
      <c r="AA3812" s="14" t="s">
        <v>170443</v>
      </c>
      <c r="AB3812" s="7" t="s">
        <v>188618</v>
      </c>
      <c r="AC3812" s="7"/>
    </row>
    <row r="3813" spans="1:29" x14ac:dyDescent="0.25">
      <c r="A3813" t="s">
        <v>3259</v>
      </c>
      <c r="B3813" s="12">
        <v>1.60934</v>
      </c>
      <c r="D3813" t="s">
        <v>23123</v>
      </c>
      <c r="E3813" t="s">
        <v>38468</v>
      </c>
      <c r="F3813" t="s">
        <v>49869</v>
      </c>
      <c r="G3813">
        <v>42.9131</v>
      </c>
      <c r="H3813">
        <v>-70.845600000000005</v>
      </c>
      <c r="I3813" t="s">
        <v>73448</v>
      </c>
      <c r="K3813" t="s">
        <v>109506</v>
      </c>
      <c r="L3813" s="2" t="s">
        <v>132333</v>
      </c>
      <c r="N3813" s="14" t="s">
        <v>81553</v>
      </c>
      <c r="Q3813" s="14" t="s">
        <v>90759</v>
      </c>
      <c r="S3813" s="14" t="s">
        <v>165805</v>
      </c>
      <c r="T3813" s="14" t="s">
        <v>166536</v>
      </c>
      <c r="W3813" s="14" t="s">
        <v>165834</v>
      </c>
      <c r="AA3813" s="14" t="s">
        <v>165834</v>
      </c>
      <c r="AB3813" s="7"/>
      <c r="AC3813" s="7"/>
    </row>
    <row r="3814" spans="1:29" x14ac:dyDescent="0.25">
      <c r="A3814" t="s">
        <v>3260</v>
      </c>
      <c r="B3814" s="12">
        <v>17.059000000000001</v>
      </c>
      <c r="C3814" t="s">
        <v>28265</v>
      </c>
      <c r="D3814" t="s">
        <v>23123</v>
      </c>
      <c r="E3814" t="s">
        <v>38469</v>
      </c>
      <c r="F3814" t="s">
        <v>49870</v>
      </c>
      <c r="G3814">
        <v>42.921100000000003</v>
      </c>
      <c r="H3814">
        <v>-70.932199999999995</v>
      </c>
      <c r="I3814" t="s">
        <v>73449</v>
      </c>
      <c r="K3814" t="s">
        <v>109507</v>
      </c>
      <c r="L3814" s="2" t="s">
        <v>132334</v>
      </c>
      <c r="N3814" s="14" t="s">
        <v>81554</v>
      </c>
      <c r="O3814" s="14" t="s">
        <v>84937</v>
      </c>
      <c r="S3814" s="14" t="s">
        <v>165805</v>
      </c>
      <c r="T3814" s="14" t="s">
        <v>166536</v>
      </c>
      <c r="W3814" s="14" t="s">
        <v>173525</v>
      </c>
      <c r="AA3814" s="14" t="s">
        <v>165834</v>
      </c>
      <c r="AB3814" s="7"/>
      <c r="AC3814" s="7"/>
    </row>
    <row r="3815" spans="1:29" x14ac:dyDescent="0.25">
      <c r="A3815" t="s">
        <v>3261</v>
      </c>
      <c r="B3815" s="12">
        <v>24.623000000000001</v>
      </c>
      <c r="C3815" t="s">
        <v>28266</v>
      </c>
      <c r="D3815" t="s">
        <v>22647</v>
      </c>
      <c r="E3815" t="s">
        <v>38470</v>
      </c>
      <c r="F3815" t="s">
        <v>49871</v>
      </c>
      <c r="G3815">
        <v>43.008299999999998</v>
      </c>
      <c r="H3815">
        <v>-71.1006</v>
      </c>
      <c r="I3815" t="s">
        <v>73450</v>
      </c>
      <c r="J3815" t="s">
        <v>97983</v>
      </c>
      <c r="K3815" t="s">
        <v>109508</v>
      </c>
      <c r="L3815" s="2" t="s">
        <v>132335</v>
      </c>
      <c r="N3815" s="14" t="s">
        <v>81555</v>
      </c>
      <c r="O3815" s="14" t="s">
        <v>84938</v>
      </c>
      <c r="S3815" s="14" t="s">
        <v>165805</v>
      </c>
      <c r="T3815" s="14" t="s">
        <v>166536</v>
      </c>
      <c r="W3815" s="14" t="s">
        <v>173526</v>
      </c>
      <c r="AA3815" s="14" t="s">
        <v>166638</v>
      </c>
      <c r="AB3815" s="7" t="s">
        <v>188639</v>
      </c>
      <c r="AC3815" s="7"/>
    </row>
    <row r="3816" spans="1:29" x14ac:dyDescent="0.25">
      <c r="A3816" t="s">
        <v>3262</v>
      </c>
      <c r="B3816" s="12">
        <v>24.301100000000002</v>
      </c>
      <c r="C3816" t="s">
        <v>28266</v>
      </c>
      <c r="D3816" t="s">
        <v>23124</v>
      </c>
      <c r="E3816" t="s">
        <v>23126</v>
      </c>
      <c r="F3816" t="s">
        <v>49872</v>
      </c>
      <c r="G3816">
        <v>43.1922</v>
      </c>
      <c r="H3816">
        <v>-71.131100000000004</v>
      </c>
      <c r="I3816" t="s">
        <v>73451</v>
      </c>
      <c r="J3816" t="s">
        <v>97984</v>
      </c>
      <c r="K3816" t="s">
        <v>109509</v>
      </c>
      <c r="L3816" s="2" t="s">
        <v>132336</v>
      </c>
      <c r="O3816" s="14" t="s">
        <v>84939</v>
      </c>
      <c r="Q3816" s="14" t="s">
        <v>90760</v>
      </c>
      <c r="S3816" s="14" t="s">
        <v>165805</v>
      </c>
      <c r="T3816" s="14" t="s">
        <v>166536</v>
      </c>
      <c r="W3816" s="14" t="s">
        <v>173527</v>
      </c>
      <c r="AA3816" s="14" t="s">
        <v>173528</v>
      </c>
      <c r="AB3816" s="7"/>
      <c r="AC3816" s="7"/>
    </row>
    <row r="3817" spans="1:29" x14ac:dyDescent="0.25">
      <c r="A3817" t="s">
        <v>162023</v>
      </c>
      <c r="B3817" s="12"/>
      <c r="F3817" t="s">
        <v>49873</v>
      </c>
      <c r="G3817">
        <v>33.840899999999998</v>
      </c>
      <c r="H3817">
        <v>-87.564499999999995</v>
      </c>
      <c r="I3817" t="s">
        <v>71998</v>
      </c>
      <c r="J3817" t="s">
        <v>95751</v>
      </c>
      <c r="K3817" t="s">
        <v>109510</v>
      </c>
      <c r="L3817" s="2" t="s">
        <v>132337</v>
      </c>
      <c r="S3817" s="14" t="s">
        <v>165805</v>
      </c>
      <c r="T3817" s="14" t="s">
        <v>168725</v>
      </c>
      <c r="AB3817" s="7"/>
      <c r="AC3817" s="7"/>
    </row>
    <row r="3818" spans="1:29" x14ac:dyDescent="0.25">
      <c r="A3818" t="s">
        <v>3263</v>
      </c>
      <c r="B3818" s="12"/>
      <c r="D3818" t="s">
        <v>21679</v>
      </c>
      <c r="F3818" t="s">
        <v>49874</v>
      </c>
      <c r="G3818">
        <v>31.401399999999999</v>
      </c>
      <c r="H3818">
        <v>-81.345799999999997</v>
      </c>
      <c r="I3818" t="s">
        <v>71457</v>
      </c>
      <c r="K3818" t="s">
        <v>109511</v>
      </c>
      <c r="L3818" s="2" t="s">
        <v>132338</v>
      </c>
      <c r="S3818" s="14" t="s">
        <v>165805</v>
      </c>
      <c r="T3818" s="14" t="s">
        <v>166626</v>
      </c>
      <c r="AA3818" s="14" t="s">
        <v>165834</v>
      </c>
      <c r="AB3818" s="7" t="s">
        <v>188618</v>
      </c>
      <c r="AC3818" s="7"/>
    </row>
    <row r="3819" spans="1:29" x14ac:dyDescent="0.25">
      <c r="A3819" t="s">
        <v>162024</v>
      </c>
      <c r="B3819" s="12"/>
      <c r="C3819" t="s">
        <v>27890</v>
      </c>
      <c r="F3819" t="s">
        <v>49875</v>
      </c>
      <c r="G3819">
        <v>41.524000000000001</v>
      </c>
      <c r="H3819">
        <v>-94.480999999999995</v>
      </c>
      <c r="I3819" t="s">
        <v>73452</v>
      </c>
      <c r="J3819" t="s">
        <v>97985</v>
      </c>
      <c r="K3819" t="s">
        <v>109512</v>
      </c>
      <c r="L3819" s="2" t="s">
        <v>132339</v>
      </c>
      <c r="M3819" s="14" t="s">
        <v>79947</v>
      </c>
      <c r="S3819" s="14" t="s">
        <v>165805</v>
      </c>
      <c r="T3819" s="14" t="s">
        <v>167388</v>
      </c>
      <c r="X3819" s="14" t="s">
        <v>173529</v>
      </c>
      <c r="AA3819" s="14" t="s">
        <v>173530</v>
      </c>
      <c r="AB3819" s="7" t="s">
        <v>188618</v>
      </c>
      <c r="AC3819" s="7"/>
    </row>
    <row r="3820" spans="1:29" x14ac:dyDescent="0.25">
      <c r="A3820" t="s">
        <v>3264</v>
      </c>
      <c r="B3820" s="12">
        <v>40.233600000000003</v>
      </c>
      <c r="D3820" t="s">
        <v>31769</v>
      </c>
      <c r="E3820" t="s">
        <v>38471</v>
      </c>
      <c r="F3820" t="s">
        <v>49876</v>
      </c>
      <c r="G3820">
        <v>61.4069</v>
      </c>
      <c r="H3820">
        <v>-148.56700000000001</v>
      </c>
      <c r="J3820" t="s">
        <v>97986</v>
      </c>
      <c r="K3820" t="s">
        <v>109513</v>
      </c>
      <c r="L3820" s="2" t="s">
        <v>132340</v>
      </c>
      <c r="N3820" s="14" t="s">
        <v>81556</v>
      </c>
      <c r="O3820" s="14" t="s">
        <v>84940</v>
      </c>
      <c r="W3820" s="14" t="s">
        <v>173531</v>
      </c>
      <c r="X3820" s="14" t="s">
        <v>173532</v>
      </c>
      <c r="AB3820" s="7"/>
      <c r="AC3820" s="7"/>
    </row>
    <row r="3821" spans="1:29" x14ac:dyDescent="0.25">
      <c r="A3821" t="s">
        <v>3265</v>
      </c>
      <c r="B3821" s="12">
        <v>39.428899999999999</v>
      </c>
      <c r="D3821" t="s">
        <v>31770</v>
      </c>
      <c r="E3821" t="s">
        <v>38472</v>
      </c>
      <c r="F3821" t="s">
        <v>49877</v>
      </c>
      <c r="G3821">
        <v>44.089500000000001</v>
      </c>
      <c r="H3821">
        <v>-72.281999999999996</v>
      </c>
      <c r="I3821" t="s">
        <v>23303</v>
      </c>
      <c r="J3821" t="s">
        <v>97987</v>
      </c>
      <c r="K3821" t="s">
        <v>109514</v>
      </c>
      <c r="L3821" s="2" t="s">
        <v>132341</v>
      </c>
      <c r="S3821" s="14" t="s">
        <v>165805</v>
      </c>
      <c r="AB3821" s="7"/>
      <c r="AC3821" s="7"/>
    </row>
    <row r="3822" spans="1:29" x14ac:dyDescent="0.25">
      <c r="A3822" t="s">
        <v>162025</v>
      </c>
      <c r="B3822" s="12">
        <v>9.6560600000000001</v>
      </c>
      <c r="D3822" t="s">
        <v>31771</v>
      </c>
      <c r="E3822" t="s">
        <v>38473</v>
      </c>
      <c r="F3822" t="s">
        <v>49878</v>
      </c>
      <c r="G3822">
        <v>47.571899999999999</v>
      </c>
      <c r="H3822">
        <v>-91.746300000000005</v>
      </c>
      <c r="I3822" t="s">
        <v>73453</v>
      </c>
      <c r="K3822" t="s">
        <v>109515</v>
      </c>
      <c r="L3822" s="2" t="s">
        <v>132342</v>
      </c>
      <c r="S3822" s="14" t="s">
        <v>165805</v>
      </c>
      <c r="T3822" s="14" t="s">
        <v>166814</v>
      </c>
      <c r="AB3822" s="7"/>
      <c r="AC3822" s="7"/>
    </row>
    <row r="3823" spans="1:29" x14ac:dyDescent="0.25">
      <c r="A3823" t="s">
        <v>155466</v>
      </c>
      <c r="B3823" s="12">
        <v>204</v>
      </c>
      <c r="D3823" t="s">
        <v>21868</v>
      </c>
      <c r="E3823" t="s">
        <v>38474</v>
      </c>
      <c r="F3823" t="s">
        <v>49879</v>
      </c>
      <c r="G3823">
        <v>60.490499999999997</v>
      </c>
      <c r="H3823">
        <v>26.452400000000001</v>
      </c>
      <c r="I3823" t="s">
        <v>27377</v>
      </c>
      <c r="J3823" t="s">
        <v>97988</v>
      </c>
      <c r="K3823" t="s">
        <v>109516</v>
      </c>
      <c r="L3823" s="2" t="s">
        <v>132343</v>
      </c>
      <c r="S3823" s="14" t="s">
        <v>170751</v>
      </c>
      <c r="W3823" s="14" t="s">
        <v>173533</v>
      </c>
      <c r="X3823" s="14" t="s">
        <v>170782</v>
      </c>
      <c r="AB3823" s="7"/>
      <c r="AC3823" s="7"/>
    </row>
    <row r="3824" spans="1:29" x14ac:dyDescent="0.25">
      <c r="A3824" t="s">
        <v>162026</v>
      </c>
      <c r="B3824" s="12"/>
      <c r="C3824" t="s">
        <v>27685</v>
      </c>
      <c r="D3824" t="s">
        <v>31772</v>
      </c>
      <c r="E3824" t="s">
        <v>38475</v>
      </c>
      <c r="F3824" t="s">
        <v>49880</v>
      </c>
      <c r="G3824">
        <v>51.090600000000002</v>
      </c>
      <c r="H3824">
        <v>-2.8077800000000002</v>
      </c>
      <c r="I3824" t="s">
        <v>73454</v>
      </c>
      <c r="J3824" t="s">
        <v>97989</v>
      </c>
      <c r="K3824" t="s">
        <v>109517</v>
      </c>
      <c r="L3824" s="2" t="s">
        <v>132344</v>
      </c>
      <c r="Q3824" s="14" t="s">
        <v>90761</v>
      </c>
      <c r="AB3824" s="7"/>
      <c r="AC3824" s="7"/>
    </row>
    <row r="3825" spans="1:29" x14ac:dyDescent="0.25">
      <c r="A3825" t="s">
        <v>3267</v>
      </c>
      <c r="B3825" s="12">
        <v>11.9091</v>
      </c>
      <c r="C3825" t="s">
        <v>28267</v>
      </c>
      <c r="D3825" t="s">
        <v>23126</v>
      </c>
      <c r="E3825" t="s">
        <v>37702</v>
      </c>
      <c r="F3825" t="s">
        <v>49881</v>
      </c>
      <c r="G3825">
        <v>43.175600000000003</v>
      </c>
      <c r="H3825">
        <v>-71.203599999999994</v>
      </c>
      <c r="I3825" t="s">
        <v>73455</v>
      </c>
      <c r="K3825" t="s">
        <v>109518</v>
      </c>
      <c r="L3825" s="2" t="s">
        <v>132345</v>
      </c>
      <c r="Q3825" s="14" t="s">
        <v>90762</v>
      </c>
      <c r="S3825" s="14" t="s">
        <v>165805</v>
      </c>
      <c r="T3825" s="14" t="s">
        <v>166536</v>
      </c>
      <c r="W3825" s="14" t="s">
        <v>169029</v>
      </c>
      <c r="AA3825" s="14" t="s">
        <v>173449</v>
      </c>
      <c r="AB3825" s="7" t="s">
        <v>188618</v>
      </c>
      <c r="AC3825" s="7"/>
    </row>
    <row r="3826" spans="1:29" x14ac:dyDescent="0.25">
      <c r="A3826" t="s">
        <v>3268</v>
      </c>
      <c r="B3826" s="12">
        <v>16.737200000000001</v>
      </c>
      <c r="C3826" t="s">
        <v>28266</v>
      </c>
      <c r="D3826" t="s">
        <v>23127</v>
      </c>
      <c r="E3826" t="s">
        <v>23126</v>
      </c>
      <c r="F3826" t="s">
        <v>49882</v>
      </c>
      <c r="G3826">
        <v>43.1631</v>
      </c>
      <c r="H3826">
        <v>-71.068299999999994</v>
      </c>
      <c r="I3826" t="s">
        <v>73456</v>
      </c>
      <c r="J3826" t="s">
        <v>97990</v>
      </c>
      <c r="K3826" t="s">
        <v>109519</v>
      </c>
      <c r="L3826" s="2" t="s">
        <v>132346</v>
      </c>
      <c r="O3826" s="14" t="s">
        <v>84941</v>
      </c>
      <c r="Q3826" s="14" t="s">
        <v>90763</v>
      </c>
      <c r="S3826" s="14" t="s">
        <v>165805</v>
      </c>
      <c r="T3826" s="14" t="s">
        <v>166536</v>
      </c>
      <c r="W3826" s="14" t="s">
        <v>173449</v>
      </c>
      <c r="AA3826" s="14" t="s">
        <v>166449</v>
      </c>
      <c r="AB3826" s="7"/>
      <c r="AC3826" s="7"/>
    </row>
    <row r="3827" spans="1:29" x14ac:dyDescent="0.25">
      <c r="A3827" t="s">
        <v>3269</v>
      </c>
      <c r="B3827" s="12">
        <v>20.7605</v>
      </c>
      <c r="C3827" t="s">
        <v>28268</v>
      </c>
      <c r="D3827" t="s">
        <v>23128</v>
      </c>
      <c r="E3827" t="s">
        <v>23350</v>
      </c>
      <c r="F3827" t="s">
        <v>49883</v>
      </c>
      <c r="G3827">
        <v>43.361899999999999</v>
      </c>
      <c r="H3827">
        <v>-71.144199999999998</v>
      </c>
      <c r="I3827" t="s">
        <v>73457</v>
      </c>
      <c r="K3827" t="s">
        <v>109520</v>
      </c>
      <c r="L3827" s="2" t="s">
        <v>132347</v>
      </c>
      <c r="S3827" s="14" t="s">
        <v>165805</v>
      </c>
      <c r="T3827" s="14" t="s">
        <v>166536</v>
      </c>
      <c r="W3827" s="14" t="s">
        <v>173535</v>
      </c>
      <c r="AA3827" s="14" t="s">
        <v>173536</v>
      </c>
      <c r="AB3827" s="7"/>
      <c r="AC3827" s="7"/>
    </row>
    <row r="3828" spans="1:29" x14ac:dyDescent="0.25">
      <c r="A3828" t="s">
        <v>3270</v>
      </c>
      <c r="B3828" s="12">
        <v>17.059000000000001</v>
      </c>
      <c r="C3828" t="s">
        <v>28063</v>
      </c>
      <c r="D3828" t="s">
        <v>23129</v>
      </c>
      <c r="E3828" t="s">
        <v>37701</v>
      </c>
      <c r="F3828" t="s">
        <v>49884</v>
      </c>
      <c r="G3828">
        <v>43.450800000000001</v>
      </c>
      <c r="H3828">
        <v>-71.142799999999994</v>
      </c>
      <c r="I3828" t="s">
        <v>73458</v>
      </c>
      <c r="J3828" t="s">
        <v>97991</v>
      </c>
      <c r="K3828" t="s">
        <v>109521</v>
      </c>
      <c r="L3828" s="2" t="s">
        <v>132348</v>
      </c>
      <c r="Q3828" s="14" t="s">
        <v>90764</v>
      </c>
      <c r="S3828" s="14" t="s">
        <v>165805</v>
      </c>
      <c r="T3828" s="14" t="s">
        <v>166536</v>
      </c>
      <c r="W3828" s="14" t="s">
        <v>173537</v>
      </c>
      <c r="AA3828" s="14" t="s">
        <v>173538</v>
      </c>
      <c r="AB3828" s="7"/>
      <c r="AC3828" s="7"/>
    </row>
    <row r="3829" spans="1:29" x14ac:dyDescent="0.25">
      <c r="A3829" t="s">
        <v>3271</v>
      </c>
      <c r="B3829" s="12">
        <v>19.151199999999999</v>
      </c>
      <c r="C3829" t="s">
        <v>28269</v>
      </c>
      <c r="D3829" t="s">
        <v>31773</v>
      </c>
      <c r="E3829" t="s">
        <v>38476</v>
      </c>
      <c r="F3829" t="s">
        <v>49885</v>
      </c>
      <c r="G3829">
        <v>43.552500000000002</v>
      </c>
      <c r="H3829">
        <v>-71.025300000000001</v>
      </c>
      <c r="I3829" t="s">
        <v>73459</v>
      </c>
      <c r="J3829" t="s">
        <v>97992</v>
      </c>
      <c r="K3829" t="s">
        <v>109522</v>
      </c>
      <c r="L3829" s="2" t="s">
        <v>132349</v>
      </c>
      <c r="O3829" s="14" t="s">
        <v>84942</v>
      </c>
      <c r="Q3829" s="14" t="s">
        <v>90765</v>
      </c>
      <c r="S3829" s="14" t="s">
        <v>165805</v>
      </c>
      <c r="T3829" s="14" t="s">
        <v>166536</v>
      </c>
      <c r="W3829" s="14" t="s">
        <v>173539</v>
      </c>
      <c r="AA3829" s="14" t="s">
        <v>173540</v>
      </c>
      <c r="AB3829" s="7"/>
      <c r="AC3829" s="7"/>
    </row>
    <row r="3830" spans="1:29" x14ac:dyDescent="0.25">
      <c r="A3830" t="s">
        <v>3272</v>
      </c>
      <c r="B3830" s="12">
        <v>17.059000000000001</v>
      </c>
      <c r="C3830" t="s">
        <v>28270</v>
      </c>
      <c r="D3830" t="s">
        <v>23130</v>
      </c>
      <c r="E3830" t="s">
        <v>38477</v>
      </c>
      <c r="F3830" t="s">
        <v>49886</v>
      </c>
      <c r="G3830">
        <v>43.509399999999999</v>
      </c>
      <c r="H3830">
        <v>-71.104200000000006</v>
      </c>
      <c r="I3830" t="s">
        <v>73460</v>
      </c>
      <c r="K3830" t="s">
        <v>109523</v>
      </c>
      <c r="L3830" s="2" t="s">
        <v>132350</v>
      </c>
      <c r="N3830" s="14" t="s">
        <v>81557</v>
      </c>
      <c r="O3830" s="14" t="s">
        <v>84943</v>
      </c>
      <c r="Q3830" s="14" t="s">
        <v>90766</v>
      </c>
      <c r="S3830" s="14" t="s">
        <v>165805</v>
      </c>
      <c r="T3830" s="14" t="s">
        <v>166536</v>
      </c>
      <c r="W3830" s="14" t="s">
        <v>172531</v>
      </c>
      <c r="AA3830" s="14" t="s">
        <v>172901</v>
      </c>
      <c r="AB3830" s="7"/>
      <c r="AC3830" s="7"/>
    </row>
    <row r="3831" spans="1:29" x14ac:dyDescent="0.25">
      <c r="A3831" t="s">
        <v>3273</v>
      </c>
      <c r="B3831" s="12"/>
      <c r="C3831" t="s">
        <v>28271</v>
      </c>
      <c r="E3831" t="s">
        <v>24252</v>
      </c>
      <c r="F3831" t="s">
        <v>49887</v>
      </c>
      <c r="G3831">
        <v>37.764000000000003</v>
      </c>
      <c r="H3831">
        <v>-122.423</v>
      </c>
      <c r="I3831" t="s">
        <v>73461</v>
      </c>
      <c r="J3831" t="s">
        <v>97993</v>
      </c>
      <c r="K3831" t="s">
        <v>109524</v>
      </c>
      <c r="L3831" s="2" t="s">
        <v>132351</v>
      </c>
      <c r="Q3831" s="14" t="s">
        <v>90767</v>
      </c>
      <c r="S3831" s="14" t="s">
        <v>165805</v>
      </c>
      <c r="T3831" s="14" t="s">
        <v>165996</v>
      </c>
      <c r="U3831" s="14" t="s">
        <v>173541</v>
      </c>
      <c r="W3831" s="14" t="s">
        <v>173542</v>
      </c>
      <c r="AB3831" s="7"/>
      <c r="AC3831" s="7"/>
    </row>
    <row r="3832" spans="1:29" x14ac:dyDescent="0.25">
      <c r="A3832" t="s">
        <v>3274</v>
      </c>
      <c r="B3832" s="12"/>
      <c r="D3832" t="s">
        <v>31774</v>
      </c>
      <c r="E3832" t="s">
        <v>38478</v>
      </c>
      <c r="F3832" t="s">
        <v>49888</v>
      </c>
      <c r="G3832">
        <v>27.732800000000001</v>
      </c>
      <c r="H3832">
        <v>85.779700000000005</v>
      </c>
      <c r="J3832" t="s">
        <v>97994</v>
      </c>
      <c r="K3832" t="s">
        <v>109525</v>
      </c>
      <c r="L3832" s="2" t="s">
        <v>132352</v>
      </c>
      <c r="W3832" s="14" t="s">
        <v>173543</v>
      </c>
      <c r="AA3832" s="14" t="s">
        <v>173544</v>
      </c>
      <c r="AB3832" s="7"/>
      <c r="AC3832" s="7"/>
    </row>
    <row r="3833" spans="1:29" x14ac:dyDescent="0.25">
      <c r="A3833" t="s">
        <v>162027</v>
      </c>
      <c r="B3833" s="12">
        <v>121</v>
      </c>
      <c r="D3833" t="s">
        <v>21679</v>
      </c>
      <c r="F3833" t="s">
        <v>49889</v>
      </c>
      <c r="G3833">
        <v>44.259599999999999</v>
      </c>
      <c r="H3833">
        <v>-64.839600000000004</v>
      </c>
      <c r="I3833" t="s">
        <v>72216</v>
      </c>
      <c r="K3833" t="s">
        <v>109526</v>
      </c>
      <c r="L3833" s="2" t="s">
        <v>132353</v>
      </c>
      <c r="S3833" s="14" t="s">
        <v>166149</v>
      </c>
      <c r="V3833" s="14" t="s">
        <v>173545</v>
      </c>
      <c r="AA3833" s="14" t="s">
        <v>166425</v>
      </c>
      <c r="AB3833" s="7"/>
      <c r="AC3833" s="7"/>
    </row>
    <row r="3834" spans="1:29" x14ac:dyDescent="0.25">
      <c r="A3834" t="s">
        <v>3275</v>
      </c>
      <c r="B3834" s="12">
        <v>50</v>
      </c>
      <c r="C3834" t="s">
        <v>25688</v>
      </c>
      <c r="D3834" t="s">
        <v>23131</v>
      </c>
      <c r="E3834" t="s">
        <v>22331</v>
      </c>
      <c r="F3834" t="s">
        <v>49890</v>
      </c>
      <c r="G3834">
        <v>-8.4</v>
      </c>
      <c r="H3834">
        <v>31.3</v>
      </c>
      <c r="I3834" t="s">
        <v>73462</v>
      </c>
      <c r="K3834" t="s">
        <v>109527</v>
      </c>
      <c r="L3834" s="2" t="s">
        <v>132354</v>
      </c>
      <c r="Q3834" s="14" t="s">
        <v>90768</v>
      </c>
      <c r="S3834" s="14" t="s">
        <v>173546</v>
      </c>
      <c r="W3834" s="14" t="s">
        <v>166255</v>
      </c>
      <c r="AA3834" s="14" t="s">
        <v>171730</v>
      </c>
      <c r="AB3834" s="7"/>
      <c r="AC3834" s="7"/>
    </row>
    <row r="3835" spans="1:29" x14ac:dyDescent="0.25">
      <c r="A3835" t="s">
        <v>3276</v>
      </c>
      <c r="B3835" s="12">
        <v>62</v>
      </c>
      <c r="D3835" t="s">
        <v>31775</v>
      </c>
      <c r="E3835" t="s">
        <v>38479</v>
      </c>
      <c r="F3835" t="s">
        <v>49891</v>
      </c>
      <c r="G3835">
        <v>42.611400000000003</v>
      </c>
      <c r="H3835">
        <v>20.568300000000001</v>
      </c>
      <c r="I3835" t="s">
        <v>73320</v>
      </c>
      <c r="J3835" t="s">
        <v>97995</v>
      </c>
      <c r="K3835" t="s">
        <v>109528</v>
      </c>
      <c r="L3835" s="2" t="s">
        <v>132355</v>
      </c>
      <c r="S3835" s="14" t="s">
        <v>173223</v>
      </c>
      <c r="V3835" s="14" t="s">
        <v>173547</v>
      </c>
      <c r="AB3835" s="7"/>
      <c r="AC3835" s="7"/>
    </row>
    <row r="3836" spans="1:29" x14ac:dyDescent="0.25">
      <c r="A3836" t="s">
        <v>162028</v>
      </c>
      <c r="B3836" s="12">
        <v>62</v>
      </c>
      <c r="D3836" t="s">
        <v>31776</v>
      </c>
      <c r="E3836" t="s">
        <v>38480</v>
      </c>
      <c r="F3836" t="s">
        <v>49892</v>
      </c>
      <c r="G3836">
        <v>43.769399999999997</v>
      </c>
      <c r="H3836">
        <v>20.100999999999999</v>
      </c>
      <c r="I3836" t="s">
        <v>23988</v>
      </c>
      <c r="J3836" t="s">
        <v>97996</v>
      </c>
      <c r="K3836" t="s">
        <v>109529</v>
      </c>
      <c r="L3836" s="2" t="s">
        <v>132356</v>
      </c>
      <c r="S3836" s="14" t="s">
        <v>171464</v>
      </c>
      <c r="V3836" s="14" t="s">
        <v>173548</v>
      </c>
      <c r="AB3836" s="7" t="s">
        <v>188618</v>
      </c>
      <c r="AC3836" s="7"/>
    </row>
    <row r="3837" spans="1:29" x14ac:dyDescent="0.25">
      <c r="A3837" t="s">
        <v>3277</v>
      </c>
      <c r="B3837" s="12">
        <v>96.560599999999994</v>
      </c>
      <c r="D3837" t="s">
        <v>22557</v>
      </c>
      <c r="F3837" t="s">
        <v>49893</v>
      </c>
      <c r="G3837">
        <v>35.168300000000002</v>
      </c>
      <c r="H3837">
        <v>-83.011399999999995</v>
      </c>
      <c r="I3837" t="s">
        <v>71771</v>
      </c>
      <c r="J3837" t="s">
        <v>97997</v>
      </c>
      <c r="K3837" t="s">
        <v>109530</v>
      </c>
      <c r="L3837" s="2" t="s">
        <v>132357</v>
      </c>
      <c r="M3837" s="14" t="s">
        <v>79948</v>
      </c>
      <c r="N3837" s="14" t="s">
        <v>81558</v>
      </c>
      <c r="O3837" s="14" t="s">
        <v>84944</v>
      </c>
      <c r="Q3837" s="14" t="s">
        <v>90769</v>
      </c>
      <c r="S3837" s="14" t="s">
        <v>165805</v>
      </c>
      <c r="T3837" s="14" t="s">
        <v>166959</v>
      </c>
      <c r="V3837" s="14" t="s">
        <v>173549</v>
      </c>
      <c r="W3837" s="14" t="s">
        <v>173550</v>
      </c>
      <c r="X3837" s="14" t="s">
        <v>173551</v>
      </c>
      <c r="Y3837" s="14" t="s">
        <v>172240</v>
      </c>
      <c r="Z3837" s="14" t="s">
        <v>173552</v>
      </c>
      <c r="AA3837" s="14" t="s">
        <v>173553</v>
      </c>
      <c r="AB3837" s="7"/>
      <c r="AC3837" s="7"/>
    </row>
    <row r="3838" spans="1:29" x14ac:dyDescent="0.25">
      <c r="A3838" t="s">
        <v>155467</v>
      </c>
      <c r="B3838" s="12">
        <v>60</v>
      </c>
      <c r="D3838" t="s">
        <v>31777</v>
      </c>
      <c r="E3838" t="s">
        <v>38481</v>
      </c>
      <c r="F3838" t="s">
        <v>49894</v>
      </c>
      <c r="G3838">
        <v>43.469200000000001</v>
      </c>
      <c r="H3838">
        <v>20.619199999999999</v>
      </c>
      <c r="I3838" t="s">
        <v>23988</v>
      </c>
      <c r="J3838" t="s">
        <v>97998</v>
      </c>
      <c r="K3838" t="s">
        <v>109531</v>
      </c>
      <c r="L3838" s="2" t="s">
        <v>132358</v>
      </c>
      <c r="S3838" s="14" t="s">
        <v>171464</v>
      </c>
      <c r="V3838" s="14" t="s">
        <v>173554</v>
      </c>
      <c r="W3838" s="14" t="s">
        <v>173516</v>
      </c>
      <c r="AB3838" s="7"/>
      <c r="AC3838" s="7"/>
    </row>
    <row r="3839" spans="1:29" x14ac:dyDescent="0.25">
      <c r="A3839" t="s">
        <v>3278</v>
      </c>
      <c r="B3839" s="12"/>
      <c r="F3839" t="s">
        <v>49895</v>
      </c>
      <c r="G3839">
        <v>32.816099999999999</v>
      </c>
      <c r="H3839">
        <v>-79.911100000000005</v>
      </c>
      <c r="I3839" t="s">
        <v>72301</v>
      </c>
      <c r="J3839" t="s">
        <v>97999</v>
      </c>
      <c r="K3839" t="s">
        <v>109532</v>
      </c>
      <c r="L3839" s="2" t="s">
        <v>132359</v>
      </c>
      <c r="S3839" s="14" t="s">
        <v>165805</v>
      </c>
      <c r="T3839" s="14" t="s">
        <v>167329</v>
      </c>
      <c r="AB3839" s="7"/>
      <c r="AC3839" s="7"/>
    </row>
    <row r="3840" spans="1:29" x14ac:dyDescent="0.25">
      <c r="A3840" t="s">
        <v>3279</v>
      </c>
      <c r="B3840" s="12">
        <v>17.059000000000001</v>
      </c>
      <c r="C3840" t="s">
        <v>28272</v>
      </c>
      <c r="D3840" t="s">
        <v>23132</v>
      </c>
      <c r="E3840" t="s">
        <v>38482</v>
      </c>
      <c r="F3840" t="s">
        <v>49896</v>
      </c>
      <c r="G3840">
        <v>43.7</v>
      </c>
      <c r="H3840">
        <v>-70.997200000000007</v>
      </c>
      <c r="I3840" t="s">
        <v>73463</v>
      </c>
      <c r="J3840" t="s">
        <v>98000</v>
      </c>
      <c r="K3840" t="s">
        <v>109533</v>
      </c>
      <c r="L3840" s="2" t="s">
        <v>132360</v>
      </c>
      <c r="N3840" s="14" t="s">
        <v>81559</v>
      </c>
      <c r="O3840" s="14" t="s">
        <v>84945</v>
      </c>
      <c r="Q3840" s="14" t="s">
        <v>90770</v>
      </c>
      <c r="S3840" s="14" t="s">
        <v>165805</v>
      </c>
      <c r="W3840" s="14" t="s">
        <v>173393</v>
      </c>
      <c r="AA3840" s="14" t="s">
        <v>173555</v>
      </c>
      <c r="AB3840" s="7"/>
      <c r="AC3840" s="7"/>
    </row>
    <row r="3841" spans="1:29" x14ac:dyDescent="0.25">
      <c r="A3841" t="s">
        <v>3280</v>
      </c>
      <c r="B3841" s="12">
        <v>29.451000000000001</v>
      </c>
      <c r="C3841" t="s">
        <v>28273</v>
      </c>
      <c r="D3841" t="s">
        <v>23133</v>
      </c>
      <c r="E3841" t="s">
        <v>38482</v>
      </c>
      <c r="F3841" t="s">
        <v>49897</v>
      </c>
      <c r="G3841">
        <v>43.793900000000001</v>
      </c>
      <c r="H3841">
        <v>-71.063299999999998</v>
      </c>
      <c r="I3841" t="s">
        <v>73464</v>
      </c>
      <c r="J3841" t="s">
        <v>98001</v>
      </c>
      <c r="K3841" t="s">
        <v>109534</v>
      </c>
      <c r="L3841" s="2" t="s">
        <v>132361</v>
      </c>
      <c r="N3841" s="14" t="s">
        <v>81560</v>
      </c>
      <c r="O3841" s="14" t="s">
        <v>84946</v>
      </c>
      <c r="Q3841" s="14" t="s">
        <v>28274</v>
      </c>
      <c r="S3841" s="14" t="s">
        <v>165805</v>
      </c>
      <c r="W3841" s="14" t="s">
        <v>173556</v>
      </c>
      <c r="AA3841" s="14" t="s">
        <v>173557</v>
      </c>
      <c r="AB3841" s="7" t="s">
        <v>188579</v>
      </c>
      <c r="AC3841" s="7"/>
    </row>
    <row r="3842" spans="1:29" x14ac:dyDescent="0.25">
      <c r="A3842" t="s">
        <v>3281</v>
      </c>
      <c r="B3842" s="12">
        <v>30.8994</v>
      </c>
      <c r="C3842" t="s">
        <v>28274</v>
      </c>
      <c r="D3842" t="s">
        <v>23134</v>
      </c>
      <c r="E3842" t="s">
        <v>38483</v>
      </c>
      <c r="F3842" t="s">
        <v>49898</v>
      </c>
      <c r="G3842">
        <v>43.646099999999997</v>
      </c>
      <c r="H3842">
        <v>-71.046400000000006</v>
      </c>
      <c r="I3842" t="s">
        <v>73465</v>
      </c>
      <c r="J3842" t="s">
        <v>98002</v>
      </c>
      <c r="K3842" t="s">
        <v>109535</v>
      </c>
      <c r="L3842" s="2" t="s">
        <v>132362</v>
      </c>
      <c r="N3842" s="14" t="s">
        <v>81561</v>
      </c>
      <c r="O3842" s="14" t="s">
        <v>84947</v>
      </c>
      <c r="Q3842" s="14" t="s">
        <v>90771</v>
      </c>
      <c r="S3842" s="14" t="s">
        <v>165805</v>
      </c>
      <c r="T3842" s="14" t="s">
        <v>166536</v>
      </c>
      <c r="W3842" s="14" t="s">
        <v>171546</v>
      </c>
      <c r="AA3842" s="14" t="s">
        <v>173556</v>
      </c>
      <c r="AB3842" s="7" t="s">
        <v>188602</v>
      </c>
      <c r="AC3842" s="7"/>
    </row>
    <row r="3843" spans="1:29" x14ac:dyDescent="0.25">
      <c r="A3843" t="s">
        <v>3282</v>
      </c>
      <c r="B3843" s="12">
        <v>21.0824</v>
      </c>
      <c r="C3843" t="s">
        <v>28275</v>
      </c>
      <c r="D3843" t="s">
        <v>23134</v>
      </c>
      <c r="E3843" t="s">
        <v>38484</v>
      </c>
      <c r="F3843" t="s">
        <v>49899</v>
      </c>
      <c r="G3843">
        <v>43.653100000000002</v>
      </c>
      <c r="H3843">
        <v>-71.202799999999996</v>
      </c>
      <c r="I3843" t="s">
        <v>73466</v>
      </c>
      <c r="K3843" t="s">
        <v>109536</v>
      </c>
      <c r="L3843" s="2" t="s">
        <v>132363</v>
      </c>
      <c r="N3843" s="14" t="s">
        <v>81562</v>
      </c>
      <c r="Q3843" s="14" t="s">
        <v>90772</v>
      </c>
      <c r="S3843" s="14" t="s">
        <v>165805</v>
      </c>
      <c r="T3843" s="14" t="s">
        <v>166536</v>
      </c>
      <c r="W3843" s="14" t="s">
        <v>173558</v>
      </c>
      <c r="AA3843" s="14" t="s">
        <v>171506</v>
      </c>
      <c r="AB3843" s="7"/>
      <c r="AC3843" s="7"/>
    </row>
    <row r="3844" spans="1:29" x14ac:dyDescent="0.25">
      <c r="A3844" t="s">
        <v>3283</v>
      </c>
      <c r="B3844" s="12">
        <v>42.325699999999998</v>
      </c>
      <c r="C3844" t="s">
        <v>28274</v>
      </c>
      <c r="D3844" t="s">
        <v>23134</v>
      </c>
      <c r="E3844" t="s">
        <v>23084</v>
      </c>
      <c r="F3844" t="s">
        <v>49900</v>
      </c>
      <c r="G3844">
        <v>43.8369</v>
      </c>
      <c r="H3844">
        <v>-71.512200000000007</v>
      </c>
      <c r="I3844" t="s">
        <v>73467</v>
      </c>
      <c r="J3844" t="s">
        <v>98003</v>
      </c>
      <c r="K3844" t="s">
        <v>109537</v>
      </c>
      <c r="L3844" s="2" t="s">
        <v>132364</v>
      </c>
      <c r="N3844" s="14" t="s">
        <v>81563</v>
      </c>
      <c r="Q3844" s="14" t="s">
        <v>90773</v>
      </c>
      <c r="S3844" s="14" t="s">
        <v>165805</v>
      </c>
      <c r="T3844" s="14" t="s">
        <v>166536</v>
      </c>
      <c r="W3844" s="14" t="s">
        <v>167787</v>
      </c>
      <c r="AA3844" s="14" t="s">
        <v>173556</v>
      </c>
      <c r="AB3844" s="7"/>
      <c r="AC3844" s="7"/>
    </row>
    <row r="3845" spans="1:29" x14ac:dyDescent="0.25">
      <c r="A3845" t="s">
        <v>3284</v>
      </c>
      <c r="B3845" s="12">
        <v>13.3576</v>
      </c>
      <c r="C3845" t="s">
        <v>28248</v>
      </c>
      <c r="D3845" t="s">
        <v>31778</v>
      </c>
      <c r="E3845" t="s">
        <v>23135</v>
      </c>
      <c r="F3845" t="s">
        <v>49901</v>
      </c>
      <c r="G3845">
        <v>43.894199999999998</v>
      </c>
      <c r="H3845">
        <v>-71.296400000000006</v>
      </c>
      <c r="I3845" t="s">
        <v>73468</v>
      </c>
      <c r="K3845" t="s">
        <v>109538</v>
      </c>
      <c r="L3845" s="2" t="s">
        <v>132365</v>
      </c>
      <c r="N3845" s="14" t="s">
        <v>81564</v>
      </c>
      <c r="O3845" s="14" t="s">
        <v>84948</v>
      </c>
      <c r="Q3845" s="14" t="s">
        <v>90774</v>
      </c>
      <c r="S3845" s="14" t="s">
        <v>165805</v>
      </c>
      <c r="T3845" s="14" t="s">
        <v>166536</v>
      </c>
      <c r="W3845" s="14" t="s">
        <v>173559</v>
      </c>
      <c r="AA3845" s="14" t="s">
        <v>173502</v>
      </c>
      <c r="AB3845" s="7" t="s">
        <v>188579</v>
      </c>
      <c r="AC3845" s="7"/>
    </row>
    <row r="3846" spans="1:29" x14ac:dyDescent="0.25">
      <c r="A3846" t="s">
        <v>3285</v>
      </c>
      <c r="B3846" s="12">
        <v>6.27644</v>
      </c>
      <c r="F3846" t="s">
        <v>49902</v>
      </c>
      <c r="G3846">
        <v>37.5244</v>
      </c>
      <c r="H3846">
        <v>-122.518</v>
      </c>
      <c r="K3846" t="s">
        <v>109539</v>
      </c>
      <c r="L3846" s="2" t="s">
        <v>132366</v>
      </c>
      <c r="M3846" s="14" t="s">
        <v>22037</v>
      </c>
      <c r="AB3846" s="7"/>
      <c r="AC3846" s="7"/>
    </row>
    <row r="3847" spans="1:29" x14ac:dyDescent="0.25">
      <c r="A3847" t="s">
        <v>3286</v>
      </c>
      <c r="B3847" s="12">
        <v>17.22</v>
      </c>
      <c r="C3847" t="s">
        <v>28276</v>
      </c>
      <c r="D3847" t="s">
        <v>23135</v>
      </c>
      <c r="E3847" t="s">
        <v>37289</v>
      </c>
      <c r="F3847" t="s">
        <v>49903</v>
      </c>
      <c r="G3847">
        <v>43.904200000000003</v>
      </c>
      <c r="H3847">
        <v>-71.391099999999994</v>
      </c>
      <c r="I3847" t="s">
        <v>73469</v>
      </c>
      <c r="K3847" t="s">
        <v>109540</v>
      </c>
      <c r="L3847" s="2" t="s">
        <v>132367</v>
      </c>
      <c r="O3847" s="14" t="s">
        <v>84949</v>
      </c>
      <c r="S3847" s="14" t="s">
        <v>165805</v>
      </c>
      <c r="T3847" s="14" t="s">
        <v>166536</v>
      </c>
      <c r="W3847" s="14" t="s">
        <v>168441</v>
      </c>
      <c r="AA3847" s="14" t="s">
        <v>173560</v>
      </c>
      <c r="AB3847" s="7"/>
      <c r="AC3847" s="7"/>
    </row>
    <row r="3848" spans="1:29" x14ac:dyDescent="0.25">
      <c r="A3848" t="s">
        <v>3287</v>
      </c>
      <c r="B3848" s="12">
        <v>24.462</v>
      </c>
      <c r="C3848" t="s">
        <v>28248</v>
      </c>
      <c r="D3848" t="s">
        <v>23136</v>
      </c>
      <c r="E3848" t="s">
        <v>38485</v>
      </c>
      <c r="F3848" t="s">
        <v>49904</v>
      </c>
      <c r="G3848">
        <v>43.9617</v>
      </c>
      <c r="H3848">
        <v>-71.266900000000007</v>
      </c>
      <c r="I3848" t="s">
        <v>73470</v>
      </c>
      <c r="J3848" t="s">
        <v>98004</v>
      </c>
      <c r="K3848" t="s">
        <v>109541</v>
      </c>
      <c r="L3848" s="2" t="s">
        <v>132368</v>
      </c>
      <c r="N3848" s="14" t="s">
        <v>81565</v>
      </c>
      <c r="O3848" s="14" t="s">
        <v>84950</v>
      </c>
      <c r="Q3848" s="14" t="s">
        <v>90775</v>
      </c>
      <c r="S3848" s="14" t="s">
        <v>165805</v>
      </c>
      <c r="T3848" s="14" t="s">
        <v>166536</v>
      </c>
      <c r="W3848" s="14" t="s">
        <v>173561</v>
      </c>
      <c r="AA3848" s="14" t="s">
        <v>171506</v>
      </c>
      <c r="AB3848" s="7"/>
      <c r="AC3848" s="7"/>
    </row>
    <row r="3849" spans="1:29" x14ac:dyDescent="0.25">
      <c r="A3849" t="s">
        <v>3288</v>
      </c>
      <c r="B3849" s="12">
        <v>21.8871</v>
      </c>
      <c r="C3849" t="s">
        <v>28273</v>
      </c>
      <c r="D3849" t="s">
        <v>23137</v>
      </c>
      <c r="E3849" t="s">
        <v>38486</v>
      </c>
      <c r="F3849" t="s">
        <v>49905</v>
      </c>
      <c r="G3849">
        <v>43.935000000000002</v>
      </c>
      <c r="H3849">
        <v>-71.011899999999997</v>
      </c>
      <c r="I3849" t="s">
        <v>73471</v>
      </c>
      <c r="K3849" t="s">
        <v>109542</v>
      </c>
      <c r="L3849" s="2" t="s">
        <v>132369</v>
      </c>
      <c r="S3849" s="14" t="s">
        <v>165805</v>
      </c>
      <c r="W3849" s="14" t="s">
        <v>173562</v>
      </c>
      <c r="AA3849" s="14" t="s">
        <v>173563</v>
      </c>
      <c r="AB3849" s="7"/>
      <c r="AC3849" s="7"/>
    </row>
    <row r="3850" spans="1:29" x14ac:dyDescent="0.25">
      <c r="A3850" t="s">
        <v>3289</v>
      </c>
      <c r="B3850" s="12">
        <v>41.199199999999998</v>
      </c>
      <c r="C3850" t="s">
        <v>28273</v>
      </c>
      <c r="D3850" t="s">
        <v>23138</v>
      </c>
      <c r="E3850" t="s">
        <v>38487</v>
      </c>
      <c r="F3850" t="s">
        <v>49906</v>
      </c>
      <c r="G3850">
        <v>44.020600000000002</v>
      </c>
      <c r="H3850">
        <v>-71.491900000000001</v>
      </c>
      <c r="I3850" t="s">
        <v>73472</v>
      </c>
      <c r="J3850" t="s">
        <v>98005</v>
      </c>
      <c r="K3850" t="s">
        <v>109543</v>
      </c>
      <c r="L3850" s="2" t="s">
        <v>132370</v>
      </c>
      <c r="N3850" s="14" t="s">
        <v>81566</v>
      </c>
      <c r="O3850" s="14" t="s">
        <v>84951</v>
      </c>
      <c r="Q3850" s="14" t="s">
        <v>90776</v>
      </c>
      <c r="S3850" s="14" t="s">
        <v>165805</v>
      </c>
      <c r="T3850" s="14" t="s">
        <v>166536</v>
      </c>
      <c r="U3850" s="14" t="s">
        <v>173564</v>
      </c>
      <c r="W3850" s="14" t="s">
        <v>167902</v>
      </c>
      <c r="AA3850" s="14" t="s">
        <v>173502</v>
      </c>
      <c r="AB3850" s="7"/>
      <c r="AC3850" s="7"/>
    </row>
    <row r="3851" spans="1:29" x14ac:dyDescent="0.25">
      <c r="A3851" t="s">
        <v>155468</v>
      </c>
      <c r="B3851" s="12">
        <v>54.9</v>
      </c>
      <c r="D3851" t="s">
        <v>394</v>
      </c>
      <c r="E3851" t="s">
        <v>38488</v>
      </c>
      <c r="F3851" t="s">
        <v>49907</v>
      </c>
      <c r="G3851">
        <v>50.550800000000002</v>
      </c>
      <c r="H3851">
        <v>8.4883299999999995</v>
      </c>
      <c r="I3851" t="s">
        <v>21688</v>
      </c>
      <c r="J3851" t="s">
        <v>98006</v>
      </c>
      <c r="K3851" t="s">
        <v>157076</v>
      </c>
      <c r="L3851" s="2" t="s">
        <v>132371</v>
      </c>
      <c r="S3851" s="14" t="s">
        <v>165891</v>
      </c>
      <c r="V3851" s="14" t="s">
        <v>173565</v>
      </c>
      <c r="W3851" s="14" t="s">
        <v>171659</v>
      </c>
      <c r="AA3851" s="14" t="s">
        <v>173566</v>
      </c>
      <c r="AB3851" s="7" t="s">
        <v>188643</v>
      </c>
      <c r="AC3851" s="7"/>
    </row>
    <row r="3852" spans="1:29" x14ac:dyDescent="0.25">
      <c r="A3852" t="s">
        <v>3290</v>
      </c>
      <c r="B3852" s="12"/>
      <c r="D3852" t="s">
        <v>22555</v>
      </c>
      <c r="F3852" t="s">
        <v>49908</v>
      </c>
      <c r="G3852">
        <v>-0.81899999999999995</v>
      </c>
      <c r="H3852">
        <v>-75.543999999999997</v>
      </c>
      <c r="I3852" t="s">
        <v>36174</v>
      </c>
      <c r="J3852" t="s">
        <v>98007</v>
      </c>
      <c r="K3852" t="s">
        <v>109544</v>
      </c>
      <c r="L3852" s="2" t="s">
        <v>132372</v>
      </c>
      <c r="S3852" s="14" t="s">
        <v>165930</v>
      </c>
      <c r="AB3852" s="7" t="s">
        <v>188579</v>
      </c>
      <c r="AC3852" s="7"/>
    </row>
    <row r="3853" spans="1:29" x14ac:dyDescent="0.25">
      <c r="A3853" t="s">
        <v>3291</v>
      </c>
      <c r="B3853" s="12"/>
      <c r="E3853" t="s">
        <v>38489</v>
      </c>
      <c r="F3853" t="s">
        <v>49909</v>
      </c>
      <c r="G3853">
        <v>33.906100000000002</v>
      </c>
      <c r="H3853">
        <v>73.377399999999994</v>
      </c>
      <c r="J3853" t="s">
        <v>98008</v>
      </c>
      <c r="K3853" t="s">
        <v>109545</v>
      </c>
      <c r="L3853" s="2" t="s">
        <v>132373</v>
      </c>
      <c r="AB3853" s="7"/>
      <c r="AC3853" s="7"/>
    </row>
    <row r="3854" spans="1:29" x14ac:dyDescent="0.25">
      <c r="A3854" t="s">
        <v>3292</v>
      </c>
      <c r="B3854" s="12">
        <v>10.299799999999999</v>
      </c>
      <c r="C3854" t="s">
        <v>28277</v>
      </c>
      <c r="D3854" t="s">
        <v>23138</v>
      </c>
      <c r="E3854" t="s">
        <v>23342</v>
      </c>
      <c r="F3854" t="s">
        <v>49910</v>
      </c>
      <c r="G3854">
        <v>43.91</v>
      </c>
      <c r="H3854">
        <v>-71.166700000000006</v>
      </c>
      <c r="I3854" t="s">
        <v>73473</v>
      </c>
      <c r="J3854" t="s">
        <v>98009</v>
      </c>
      <c r="K3854" t="s">
        <v>109546</v>
      </c>
      <c r="L3854" s="2" t="s">
        <v>132374</v>
      </c>
      <c r="N3854" s="14" t="s">
        <v>81567</v>
      </c>
      <c r="O3854" s="14" t="s">
        <v>84952</v>
      </c>
      <c r="S3854" s="14" t="s">
        <v>165805</v>
      </c>
      <c r="T3854" s="14" t="s">
        <v>166536</v>
      </c>
      <c r="W3854" s="14" t="s">
        <v>173567</v>
      </c>
      <c r="AA3854" s="14" t="s">
        <v>173568</v>
      </c>
      <c r="AB3854" s="7"/>
      <c r="AC3854" s="7"/>
    </row>
    <row r="3855" spans="1:29" x14ac:dyDescent="0.25">
      <c r="A3855" t="s">
        <v>3293</v>
      </c>
      <c r="B3855" s="12">
        <v>21.0824</v>
      </c>
      <c r="C3855" t="s">
        <v>28273</v>
      </c>
      <c r="D3855" t="s">
        <v>23139</v>
      </c>
      <c r="E3855" t="s">
        <v>38490</v>
      </c>
      <c r="F3855" t="s">
        <v>49911</v>
      </c>
      <c r="G3855">
        <v>44.233600000000003</v>
      </c>
      <c r="H3855">
        <v>-71.2958</v>
      </c>
      <c r="I3855" t="s">
        <v>73474</v>
      </c>
      <c r="J3855" t="s">
        <v>98010</v>
      </c>
      <c r="K3855" t="s">
        <v>109547</v>
      </c>
      <c r="L3855" s="2" t="s">
        <v>132375</v>
      </c>
      <c r="O3855" s="14" t="s">
        <v>84953</v>
      </c>
      <c r="Q3855" s="14" t="s">
        <v>90777</v>
      </c>
      <c r="S3855" s="14" t="s">
        <v>165805</v>
      </c>
      <c r="T3855" s="14" t="s">
        <v>166536</v>
      </c>
      <c r="W3855" s="14" t="s">
        <v>173569</v>
      </c>
      <c r="AA3855" s="14" t="s">
        <v>173570</v>
      </c>
      <c r="AB3855" s="7" t="s">
        <v>188647</v>
      </c>
      <c r="AC3855" s="7"/>
    </row>
    <row r="3856" spans="1:29" x14ac:dyDescent="0.25">
      <c r="A3856" t="s">
        <v>3294</v>
      </c>
      <c r="B3856" s="12">
        <v>26.876000000000001</v>
      </c>
      <c r="C3856" t="s">
        <v>28273</v>
      </c>
      <c r="D3856" t="s">
        <v>23140</v>
      </c>
      <c r="E3856" t="s">
        <v>38491</v>
      </c>
      <c r="F3856" t="s">
        <v>49912</v>
      </c>
      <c r="G3856">
        <v>44.281100000000002</v>
      </c>
      <c r="H3856">
        <v>-71.277199999999993</v>
      </c>
      <c r="I3856" t="s">
        <v>73475</v>
      </c>
      <c r="J3856" t="s">
        <v>98011</v>
      </c>
      <c r="K3856" t="s">
        <v>109548</v>
      </c>
      <c r="L3856" s="2" t="s">
        <v>132376</v>
      </c>
      <c r="N3856" s="14" t="s">
        <v>17197</v>
      </c>
      <c r="O3856" s="14" t="s">
        <v>84954</v>
      </c>
      <c r="Q3856" s="14" t="s">
        <v>38887</v>
      </c>
      <c r="S3856" s="14" t="s">
        <v>165805</v>
      </c>
      <c r="T3856" s="14" t="s">
        <v>166536</v>
      </c>
      <c r="W3856" s="14" t="s">
        <v>173571</v>
      </c>
      <c r="AA3856" s="14" t="s">
        <v>173572</v>
      </c>
      <c r="AB3856" s="7" t="s">
        <v>188647</v>
      </c>
      <c r="AC3856" s="7"/>
    </row>
    <row r="3857" spans="1:29" x14ac:dyDescent="0.25">
      <c r="A3857" t="s">
        <v>3295</v>
      </c>
      <c r="B3857" s="12">
        <v>21.243300000000001</v>
      </c>
      <c r="C3857" t="s">
        <v>28273</v>
      </c>
      <c r="D3857" t="s">
        <v>23139</v>
      </c>
      <c r="E3857" t="s">
        <v>23362</v>
      </c>
      <c r="F3857" t="s">
        <v>49913</v>
      </c>
      <c r="G3857">
        <v>44.234999999999999</v>
      </c>
      <c r="H3857">
        <v>-71.125299999999996</v>
      </c>
      <c r="I3857" t="s">
        <v>73476</v>
      </c>
      <c r="J3857" t="s">
        <v>98012</v>
      </c>
      <c r="K3857" t="s">
        <v>109549</v>
      </c>
      <c r="L3857" s="2" t="s">
        <v>132377</v>
      </c>
      <c r="N3857" s="14" t="s">
        <v>81568</v>
      </c>
      <c r="S3857" s="14" t="s">
        <v>165805</v>
      </c>
      <c r="T3857" s="14" t="s">
        <v>166536</v>
      </c>
      <c r="W3857" s="14" t="s">
        <v>173573</v>
      </c>
      <c r="AA3857" s="14" t="s">
        <v>166214</v>
      </c>
      <c r="AB3857" s="7"/>
      <c r="AC3857" s="7"/>
    </row>
    <row r="3858" spans="1:29" x14ac:dyDescent="0.25">
      <c r="A3858" t="s">
        <v>3296</v>
      </c>
      <c r="B3858" s="12">
        <v>114.26300000000001</v>
      </c>
      <c r="D3858" t="s">
        <v>23141</v>
      </c>
      <c r="E3858" t="s">
        <v>38492</v>
      </c>
      <c r="F3858" t="s">
        <v>49914</v>
      </c>
      <c r="G3858">
        <v>42.091700000000003</v>
      </c>
      <c r="H3858">
        <v>-79.136399999999995</v>
      </c>
      <c r="I3858" t="s">
        <v>23303</v>
      </c>
      <c r="J3858" t="s">
        <v>98013</v>
      </c>
      <c r="K3858" t="s">
        <v>109550</v>
      </c>
      <c r="L3858" s="2" t="s">
        <v>132378</v>
      </c>
      <c r="M3858" s="14" t="s">
        <v>79949</v>
      </c>
      <c r="Q3858" s="14" t="s">
        <v>90778</v>
      </c>
      <c r="S3858" s="14" t="s">
        <v>165805</v>
      </c>
      <c r="V3858" s="14" t="s">
        <v>173574</v>
      </c>
      <c r="W3858" s="14" t="s">
        <v>173575</v>
      </c>
      <c r="X3858" s="14" t="s">
        <v>173576</v>
      </c>
      <c r="AA3858" s="14" t="s">
        <v>173577</v>
      </c>
      <c r="AB3858" s="7"/>
      <c r="AC3858" s="7"/>
    </row>
    <row r="3859" spans="1:29" x14ac:dyDescent="0.25">
      <c r="A3859" t="s">
        <v>3297</v>
      </c>
      <c r="B3859" s="12">
        <v>16.5762</v>
      </c>
      <c r="C3859" t="s">
        <v>2824</v>
      </c>
      <c r="D3859" t="s">
        <v>31779</v>
      </c>
      <c r="E3859" t="s">
        <v>38493</v>
      </c>
      <c r="F3859" t="s">
        <v>49915</v>
      </c>
      <c r="G3859">
        <v>42.159500000000001</v>
      </c>
      <c r="H3859">
        <v>-74.203999999999994</v>
      </c>
      <c r="I3859" t="s">
        <v>73477</v>
      </c>
      <c r="J3859" t="s">
        <v>98014</v>
      </c>
      <c r="K3859" t="s">
        <v>109551</v>
      </c>
      <c r="L3859" s="2" t="s">
        <v>132379</v>
      </c>
      <c r="M3859" s="14" t="s">
        <v>79950</v>
      </c>
      <c r="N3859" s="14" t="s">
        <v>81569</v>
      </c>
      <c r="O3859" s="14" t="s">
        <v>84955</v>
      </c>
      <c r="Q3859" s="14" t="s">
        <v>90779</v>
      </c>
      <c r="S3859" s="14" t="s">
        <v>165805</v>
      </c>
      <c r="T3859" s="14" t="s">
        <v>165852</v>
      </c>
      <c r="U3859" s="14" t="s">
        <v>173578</v>
      </c>
      <c r="V3859" s="14" t="s">
        <v>173579</v>
      </c>
      <c r="W3859" s="14" t="s">
        <v>173580</v>
      </c>
      <c r="Y3859" s="14" t="s">
        <v>173581</v>
      </c>
      <c r="Z3859" s="14" t="s">
        <v>173582</v>
      </c>
      <c r="AA3859" s="14" t="s">
        <v>169319</v>
      </c>
      <c r="AB3859" s="7"/>
      <c r="AC3859" s="7"/>
    </row>
    <row r="3860" spans="1:29" x14ac:dyDescent="0.25">
      <c r="A3860" t="s">
        <v>162029</v>
      </c>
      <c r="B3860" s="12">
        <v>78.375100000000003</v>
      </c>
      <c r="C3860" t="s">
        <v>28278</v>
      </c>
      <c r="D3860" t="s">
        <v>23142</v>
      </c>
      <c r="E3860" t="s">
        <v>38494</v>
      </c>
      <c r="F3860" t="s">
        <v>49916</v>
      </c>
      <c r="G3860">
        <v>40.517200000000003</v>
      </c>
      <c r="H3860">
        <v>-121.455</v>
      </c>
      <c r="I3860" t="s">
        <v>73478</v>
      </c>
      <c r="J3860" t="s">
        <v>98015</v>
      </c>
      <c r="K3860" t="s">
        <v>109552</v>
      </c>
      <c r="L3860" s="2" t="s">
        <v>132380</v>
      </c>
      <c r="M3860" s="14" t="s">
        <v>79951</v>
      </c>
      <c r="Q3860" s="14" t="s">
        <v>89766</v>
      </c>
      <c r="S3860" s="14" t="s">
        <v>165805</v>
      </c>
      <c r="T3860" s="14" t="s">
        <v>165996</v>
      </c>
      <c r="W3860" s="14" t="s">
        <v>173583</v>
      </c>
      <c r="X3860" s="14" t="s">
        <v>173584</v>
      </c>
      <c r="AA3860" s="14" t="s">
        <v>173585</v>
      </c>
      <c r="AB3860" s="7"/>
      <c r="AC3860" s="7"/>
    </row>
    <row r="3861" spans="1:29" x14ac:dyDescent="0.25">
      <c r="A3861" t="s">
        <v>3298</v>
      </c>
      <c r="B3861" s="12">
        <v>280</v>
      </c>
      <c r="C3861" t="s">
        <v>22554</v>
      </c>
      <c r="D3861" t="s">
        <v>31780</v>
      </c>
      <c r="E3861" t="s">
        <v>38495</v>
      </c>
      <c r="F3861" t="s">
        <v>49917</v>
      </c>
      <c r="G3861">
        <v>46.342100000000002</v>
      </c>
      <c r="H3861">
        <v>10.451000000000001</v>
      </c>
      <c r="I3861" t="s">
        <v>73479</v>
      </c>
      <c r="J3861" t="s">
        <v>98016</v>
      </c>
      <c r="K3861" t="s">
        <v>109553</v>
      </c>
      <c r="L3861" s="2" t="s">
        <v>132381</v>
      </c>
      <c r="Q3861" s="14" t="s">
        <v>90780</v>
      </c>
      <c r="V3861" s="14" t="s">
        <v>173586</v>
      </c>
      <c r="W3861" s="14" t="s">
        <v>173587</v>
      </c>
      <c r="X3861" s="14" t="s">
        <v>171812</v>
      </c>
      <c r="AB3861" s="7"/>
      <c r="AC3861" s="7"/>
    </row>
    <row r="3862" spans="1:29" x14ac:dyDescent="0.25">
      <c r="A3862" t="s">
        <v>3299</v>
      </c>
      <c r="B3862" s="12">
        <v>48</v>
      </c>
      <c r="D3862" t="s">
        <v>20986</v>
      </c>
      <c r="E3862" t="s">
        <v>37495</v>
      </c>
      <c r="F3862" t="s">
        <v>49918</v>
      </c>
      <c r="G3862">
        <v>47.870800000000003</v>
      </c>
      <c r="H3862">
        <v>-3.54528</v>
      </c>
      <c r="I3862" t="s">
        <v>25227</v>
      </c>
      <c r="J3862" t="s">
        <v>98017</v>
      </c>
      <c r="K3862" t="s">
        <v>109554</v>
      </c>
      <c r="L3862" s="2" t="s">
        <v>132382</v>
      </c>
      <c r="S3862" s="14" t="s">
        <v>166105</v>
      </c>
      <c r="AB3862" s="7"/>
      <c r="AC3862" s="7"/>
    </row>
    <row r="3863" spans="1:29" x14ac:dyDescent="0.25">
      <c r="A3863" t="s">
        <v>3300</v>
      </c>
      <c r="B3863" s="12">
        <v>58</v>
      </c>
      <c r="D3863" t="s">
        <v>31781</v>
      </c>
      <c r="E3863" t="s">
        <v>38496</v>
      </c>
      <c r="F3863" t="s">
        <v>49919</v>
      </c>
      <c r="G3863">
        <v>43.533900000000003</v>
      </c>
      <c r="H3863">
        <v>21.690799999999999</v>
      </c>
      <c r="I3863" t="s">
        <v>23988</v>
      </c>
      <c r="J3863" t="s">
        <v>98018</v>
      </c>
      <c r="K3863" t="s">
        <v>109555</v>
      </c>
      <c r="L3863" s="2" t="s">
        <v>132383</v>
      </c>
      <c r="S3863" s="14" t="s">
        <v>171464</v>
      </c>
      <c r="V3863" s="14" t="s">
        <v>173588</v>
      </c>
      <c r="AB3863" s="7"/>
      <c r="AC3863" s="7"/>
    </row>
    <row r="3864" spans="1:29" x14ac:dyDescent="0.25">
      <c r="A3864" t="s">
        <v>3301</v>
      </c>
      <c r="B3864" s="12"/>
      <c r="F3864" t="s">
        <v>49920</v>
      </c>
      <c r="G3864">
        <v>28.833100000000002</v>
      </c>
      <c r="H3864">
        <v>-96.578900000000004</v>
      </c>
      <c r="J3864" t="s">
        <v>98019</v>
      </c>
      <c r="K3864" t="s">
        <v>109556</v>
      </c>
      <c r="L3864" s="2" t="s">
        <v>132384</v>
      </c>
      <c r="S3864" s="14" t="s">
        <v>165805</v>
      </c>
      <c r="T3864" s="14" t="s">
        <v>166560</v>
      </c>
      <c r="W3864" s="14" t="s">
        <v>173589</v>
      </c>
      <c r="AA3864" s="14" t="s">
        <v>173590</v>
      </c>
      <c r="AB3864" s="7" t="s">
        <v>188618</v>
      </c>
      <c r="AC3864" s="7"/>
    </row>
    <row r="3865" spans="1:29" x14ac:dyDescent="0.25">
      <c r="A3865" t="s">
        <v>3302</v>
      </c>
      <c r="B3865" s="12">
        <v>46.3491</v>
      </c>
      <c r="C3865" t="s">
        <v>27791</v>
      </c>
      <c r="D3865" t="s">
        <v>23143</v>
      </c>
      <c r="E3865" t="s">
        <v>38497</v>
      </c>
      <c r="F3865" t="s">
        <v>49921</v>
      </c>
      <c r="G3865">
        <v>42.194400000000002</v>
      </c>
      <c r="H3865">
        <v>-122.664</v>
      </c>
      <c r="I3865" t="s">
        <v>73480</v>
      </c>
      <c r="J3865" t="s">
        <v>98020</v>
      </c>
      <c r="K3865" t="s">
        <v>109557</v>
      </c>
      <c r="L3865" s="2" t="s">
        <v>132385</v>
      </c>
      <c r="M3865" s="14" t="s">
        <v>26089</v>
      </c>
      <c r="S3865" s="14" t="s">
        <v>165805</v>
      </c>
      <c r="T3865" s="14" t="s">
        <v>166240</v>
      </c>
      <c r="V3865" s="14" t="s">
        <v>173591</v>
      </c>
      <c r="W3865" s="14" t="s">
        <v>173592</v>
      </c>
      <c r="X3865" s="14" t="s">
        <v>173593</v>
      </c>
      <c r="Y3865" s="14" t="s">
        <v>173594</v>
      </c>
      <c r="Z3865" s="14" t="s">
        <v>173595</v>
      </c>
      <c r="AA3865" s="14" t="s">
        <v>173596</v>
      </c>
      <c r="AB3865" s="7"/>
      <c r="AC3865" s="7"/>
    </row>
    <row r="3866" spans="1:29" x14ac:dyDescent="0.25">
      <c r="A3866" t="s">
        <v>155469</v>
      </c>
      <c r="B3866" s="12">
        <v>57</v>
      </c>
      <c r="D3866" t="s">
        <v>31782</v>
      </c>
      <c r="E3866" t="s">
        <v>38498</v>
      </c>
      <c r="F3866" t="s">
        <v>49922</v>
      </c>
      <c r="G3866">
        <v>44.510100000000001</v>
      </c>
      <c r="H3866">
        <v>20.1479</v>
      </c>
      <c r="I3866" t="s">
        <v>23988</v>
      </c>
      <c r="K3866" t="s">
        <v>109558</v>
      </c>
      <c r="L3866" s="2" t="s">
        <v>132386</v>
      </c>
      <c r="S3866" s="14" t="s">
        <v>171464</v>
      </c>
      <c r="V3866" s="14" t="s">
        <v>173597</v>
      </c>
      <c r="AB3866" s="7" t="s">
        <v>188618</v>
      </c>
      <c r="AC3866" s="7"/>
    </row>
    <row r="3867" spans="1:29" x14ac:dyDescent="0.25">
      <c r="A3867" t="s">
        <v>155470</v>
      </c>
      <c r="B3867" s="12">
        <v>56</v>
      </c>
      <c r="D3867" t="s">
        <v>31783</v>
      </c>
      <c r="E3867" t="s">
        <v>38499</v>
      </c>
      <c r="F3867" t="s">
        <v>49923</v>
      </c>
      <c r="G3867">
        <v>44.792200000000001</v>
      </c>
      <c r="H3867">
        <v>19.691199999999998</v>
      </c>
      <c r="I3867" t="s">
        <v>23988</v>
      </c>
      <c r="K3867" t="s">
        <v>109559</v>
      </c>
      <c r="L3867" s="2" t="s">
        <v>132387</v>
      </c>
      <c r="S3867" s="14" t="s">
        <v>171464</v>
      </c>
      <c r="V3867" s="14" t="s">
        <v>173598</v>
      </c>
      <c r="AB3867" s="7"/>
      <c r="AC3867" s="7"/>
    </row>
    <row r="3868" spans="1:29" x14ac:dyDescent="0.25">
      <c r="A3868" t="s">
        <v>162030</v>
      </c>
      <c r="B3868" s="12">
        <v>9.8170000000000002</v>
      </c>
      <c r="C3868" t="s">
        <v>27855</v>
      </c>
      <c r="D3868" t="s">
        <v>31784</v>
      </c>
      <c r="E3868" t="s">
        <v>38500</v>
      </c>
      <c r="F3868" t="s">
        <v>49924</v>
      </c>
      <c r="G3868">
        <v>35.392499999999998</v>
      </c>
      <c r="H3868">
        <v>-82.610299999999995</v>
      </c>
      <c r="I3868" t="s">
        <v>73481</v>
      </c>
      <c r="K3868" t="s">
        <v>109560</v>
      </c>
      <c r="L3868" s="2" t="s">
        <v>132388</v>
      </c>
      <c r="M3868" s="14" t="s">
        <v>27855</v>
      </c>
      <c r="N3868" s="14" t="s">
        <v>81570</v>
      </c>
      <c r="O3868" s="14" t="s">
        <v>84956</v>
      </c>
      <c r="P3868" s="14" t="s">
        <v>87519</v>
      </c>
      <c r="Q3868" s="14" t="s">
        <v>90781</v>
      </c>
      <c r="S3868" s="14" t="s">
        <v>165805</v>
      </c>
      <c r="T3868" s="14" t="s">
        <v>173241</v>
      </c>
      <c r="V3868" s="14" t="s">
        <v>173600</v>
      </c>
      <c r="W3868" s="14" t="s">
        <v>173601</v>
      </c>
      <c r="X3868" s="14" t="s">
        <v>173602</v>
      </c>
      <c r="AA3868" s="14" t="s">
        <v>173603</v>
      </c>
      <c r="AB3868" s="7"/>
      <c r="AC3868" s="7"/>
    </row>
    <row r="3869" spans="1:29" x14ac:dyDescent="0.25">
      <c r="A3869" t="s">
        <v>3303</v>
      </c>
      <c r="B3869" s="12">
        <v>50</v>
      </c>
      <c r="D3869" t="s">
        <v>31785</v>
      </c>
      <c r="E3869" t="s">
        <v>38501</v>
      </c>
      <c r="F3869" t="s">
        <v>49925</v>
      </c>
      <c r="G3869">
        <v>42.6158</v>
      </c>
      <c r="H3869">
        <v>21.0686</v>
      </c>
      <c r="I3869" t="s">
        <v>73320</v>
      </c>
      <c r="K3869" t="s">
        <v>109561</v>
      </c>
      <c r="L3869" s="2" t="s">
        <v>132389</v>
      </c>
      <c r="S3869" s="14" t="s">
        <v>173223</v>
      </c>
      <c r="V3869" s="14" t="s">
        <v>173604</v>
      </c>
      <c r="AB3869" s="7"/>
      <c r="AC3869" s="7"/>
    </row>
    <row r="3870" spans="1:29" x14ac:dyDescent="0.25">
      <c r="A3870" t="s">
        <v>155471</v>
      </c>
      <c r="B3870" s="12">
        <v>51</v>
      </c>
      <c r="D3870" t="s">
        <v>31786</v>
      </c>
      <c r="E3870" t="s">
        <v>38502</v>
      </c>
      <c r="F3870" t="s">
        <v>49926</v>
      </c>
      <c r="G3870">
        <v>44.6145</v>
      </c>
      <c r="H3870">
        <v>20.988600000000002</v>
      </c>
      <c r="J3870" t="s">
        <v>98021</v>
      </c>
      <c r="K3870" t="s">
        <v>109562</v>
      </c>
      <c r="L3870" s="2" t="s">
        <v>132390</v>
      </c>
      <c r="S3870" s="14" t="s">
        <v>169782</v>
      </c>
      <c r="V3870" s="14" t="s">
        <v>173605</v>
      </c>
      <c r="AB3870" s="7" t="s">
        <v>188599</v>
      </c>
      <c r="AC3870" s="7"/>
    </row>
    <row r="3871" spans="1:29" x14ac:dyDescent="0.25">
      <c r="A3871" t="s">
        <v>3304</v>
      </c>
      <c r="B3871" s="12">
        <v>121</v>
      </c>
      <c r="C3871" t="s">
        <v>41</v>
      </c>
      <c r="E3871" t="s">
        <v>38503</v>
      </c>
      <c r="F3871" t="s">
        <v>49927</v>
      </c>
      <c r="G3871">
        <v>59.761899999999997</v>
      </c>
      <c r="H3871">
        <v>30.758099999999999</v>
      </c>
      <c r="I3871" t="s">
        <v>36459</v>
      </c>
      <c r="J3871" t="s">
        <v>98022</v>
      </c>
      <c r="K3871" t="s">
        <v>109563</v>
      </c>
      <c r="L3871" s="2" t="s">
        <v>132391</v>
      </c>
      <c r="S3871" s="14" t="s">
        <v>166122</v>
      </c>
      <c r="V3871" s="14" t="s">
        <v>173606</v>
      </c>
      <c r="W3871" s="14" t="s">
        <v>167582</v>
      </c>
      <c r="AB3871" s="7" t="s">
        <v>188736</v>
      </c>
      <c r="AC3871" s="7"/>
    </row>
    <row r="3872" spans="1:29" x14ac:dyDescent="0.25">
      <c r="A3872" t="s">
        <v>3305</v>
      </c>
      <c r="B3872" s="12">
        <v>35.4056</v>
      </c>
      <c r="D3872" t="s">
        <v>31787</v>
      </c>
      <c r="E3872" t="s">
        <v>38504</v>
      </c>
      <c r="F3872" t="s">
        <v>49928</v>
      </c>
      <c r="G3872">
        <v>61.268099999999997</v>
      </c>
      <c r="H3872">
        <v>-148.989</v>
      </c>
      <c r="I3872" t="s">
        <v>71973</v>
      </c>
      <c r="K3872" t="s">
        <v>109564</v>
      </c>
      <c r="L3872" s="2" t="s">
        <v>132392</v>
      </c>
      <c r="S3872" s="14" t="s">
        <v>165805</v>
      </c>
      <c r="T3872" s="14" t="s">
        <v>165990</v>
      </c>
      <c r="AB3872" s="7"/>
      <c r="AC3872" s="7"/>
    </row>
    <row r="3873" spans="1:29" x14ac:dyDescent="0.25">
      <c r="A3873" t="s">
        <v>3306</v>
      </c>
      <c r="B3873" s="12">
        <v>241</v>
      </c>
      <c r="C3873" t="s">
        <v>28279</v>
      </c>
      <c r="F3873" t="s">
        <v>49929</v>
      </c>
      <c r="G3873">
        <v>50.220799999999997</v>
      </c>
      <c r="H3873">
        <v>89.635800000000003</v>
      </c>
      <c r="J3873" t="s">
        <v>98023</v>
      </c>
      <c r="K3873" t="s">
        <v>109565</v>
      </c>
      <c r="L3873" s="2" t="s">
        <v>132393</v>
      </c>
      <c r="Q3873" s="14" t="s">
        <v>90782</v>
      </c>
      <c r="V3873" s="14" t="s">
        <v>173607</v>
      </c>
      <c r="W3873" s="14" t="s">
        <v>168229</v>
      </c>
      <c r="AB3873" s="7"/>
      <c r="AC3873" s="7"/>
    </row>
    <row r="3874" spans="1:29" x14ac:dyDescent="0.25">
      <c r="A3874" t="s">
        <v>3307</v>
      </c>
      <c r="B3874" s="12">
        <v>208</v>
      </c>
      <c r="C3874" t="s">
        <v>28206</v>
      </c>
      <c r="E3874" t="s">
        <v>38505</v>
      </c>
      <c r="F3874" t="s">
        <v>49930</v>
      </c>
      <c r="G3874">
        <v>52.3322</v>
      </c>
      <c r="H3874">
        <v>33.398299999999999</v>
      </c>
      <c r="I3874" t="s">
        <v>72509</v>
      </c>
      <c r="J3874" t="s">
        <v>98024</v>
      </c>
      <c r="K3874" t="s">
        <v>109566</v>
      </c>
      <c r="L3874" s="2" t="s">
        <v>132394</v>
      </c>
      <c r="S3874" s="14" t="s">
        <v>167756</v>
      </c>
      <c r="V3874" s="14" t="s">
        <v>173608</v>
      </c>
      <c r="AB3874" s="7"/>
      <c r="AC3874" s="7"/>
    </row>
    <row r="3875" spans="1:29" x14ac:dyDescent="0.25">
      <c r="A3875" t="s">
        <v>3308</v>
      </c>
      <c r="B3875" s="12">
        <v>102.032</v>
      </c>
      <c r="D3875" t="s">
        <v>23144</v>
      </c>
      <c r="E3875" t="s">
        <v>38506</v>
      </c>
      <c r="F3875" t="s">
        <v>49931</v>
      </c>
      <c r="G3875">
        <v>42.2958</v>
      </c>
      <c r="H3875">
        <v>-88.447800000000001</v>
      </c>
      <c r="I3875" t="s">
        <v>23303</v>
      </c>
      <c r="J3875" t="s">
        <v>98025</v>
      </c>
      <c r="K3875" t="s">
        <v>109567</v>
      </c>
      <c r="L3875" s="2" t="s">
        <v>132395</v>
      </c>
      <c r="M3875" s="14" t="s">
        <v>79298</v>
      </c>
      <c r="S3875" s="14" t="s">
        <v>165805</v>
      </c>
      <c r="V3875" s="14" t="s">
        <v>173609</v>
      </c>
      <c r="X3875" s="14" t="s">
        <v>173610</v>
      </c>
      <c r="AA3875" s="14" t="s">
        <v>173611</v>
      </c>
      <c r="AB3875" s="7" t="s">
        <v>188716</v>
      </c>
      <c r="AC3875" s="7"/>
    </row>
    <row r="3876" spans="1:29" x14ac:dyDescent="0.25">
      <c r="A3876" t="s">
        <v>3309</v>
      </c>
      <c r="B3876" s="12"/>
      <c r="D3876" t="s">
        <v>1707</v>
      </c>
      <c r="E3876" t="s">
        <v>38507</v>
      </c>
      <c r="F3876" t="s">
        <v>49932</v>
      </c>
      <c r="G3876">
        <v>28.966100000000001</v>
      </c>
      <c r="H3876">
        <v>81.104299999999995</v>
      </c>
      <c r="J3876" t="s">
        <v>98026</v>
      </c>
      <c r="K3876" t="s">
        <v>109568</v>
      </c>
      <c r="L3876" s="2" t="s">
        <v>132396</v>
      </c>
      <c r="AB3876" s="7"/>
      <c r="AC3876" s="7"/>
    </row>
    <row r="3877" spans="1:29" x14ac:dyDescent="0.25">
      <c r="A3877" t="s">
        <v>3310</v>
      </c>
      <c r="B3877" s="12"/>
      <c r="F3877" t="s">
        <v>49933</v>
      </c>
      <c r="G3877">
        <v>39.858800000000002</v>
      </c>
      <c r="H3877">
        <v>-77.244799999999998</v>
      </c>
      <c r="I3877" t="s">
        <v>73482</v>
      </c>
      <c r="J3877" t="s">
        <v>98027</v>
      </c>
      <c r="K3877" t="s">
        <v>109569</v>
      </c>
      <c r="L3877" s="2" t="s">
        <v>132397</v>
      </c>
      <c r="N3877" s="14" t="s">
        <v>81571</v>
      </c>
      <c r="O3877" s="14" t="s">
        <v>84957</v>
      </c>
      <c r="Q3877" s="14" t="s">
        <v>90783</v>
      </c>
      <c r="S3877" s="14" t="s">
        <v>165805</v>
      </c>
      <c r="T3877" s="14" t="s">
        <v>167404</v>
      </c>
      <c r="U3877" s="14" t="s">
        <v>173612</v>
      </c>
      <c r="V3877" s="14" t="s">
        <v>173613</v>
      </c>
      <c r="AB3877" s="7"/>
      <c r="AC3877" s="7"/>
    </row>
    <row r="3878" spans="1:29" x14ac:dyDescent="0.25">
      <c r="A3878" t="s">
        <v>3311</v>
      </c>
      <c r="B3878" s="12">
        <v>525</v>
      </c>
      <c r="C3878" t="s">
        <v>28280</v>
      </c>
      <c r="D3878" t="s">
        <v>31788</v>
      </c>
      <c r="E3878" t="s">
        <v>38508</v>
      </c>
      <c r="F3878" t="s">
        <v>49934</v>
      </c>
      <c r="G3878">
        <v>-23.566700000000001</v>
      </c>
      <c r="H3878">
        <v>43.75</v>
      </c>
      <c r="I3878" t="s">
        <v>73483</v>
      </c>
      <c r="J3878" t="s">
        <v>98028</v>
      </c>
      <c r="K3878" t="s">
        <v>109570</v>
      </c>
      <c r="L3878" s="2" t="s">
        <v>132398</v>
      </c>
      <c r="S3878" s="14" t="s">
        <v>173614</v>
      </c>
      <c r="AB3878" s="7" t="s">
        <v>188619</v>
      </c>
      <c r="AC3878" s="7"/>
    </row>
    <row r="3879" spans="1:29" x14ac:dyDescent="0.25">
      <c r="A3879" t="s">
        <v>3312</v>
      </c>
      <c r="B3879" s="12">
        <v>136</v>
      </c>
      <c r="C3879" t="s">
        <v>27</v>
      </c>
      <c r="F3879" t="s">
        <v>49935</v>
      </c>
      <c r="G3879">
        <v>54.9833</v>
      </c>
      <c r="H3879">
        <v>31.633299999999998</v>
      </c>
      <c r="I3879" t="s">
        <v>72559</v>
      </c>
      <c r="K3879" t="s">
        <v>109571</v>
      </c>
      <c r="L3879" s="2" t="s">
        <v>132399</v>
      </c>
      <c r="S3879" s="14" t="s">
        <v>173615</v>
      </c>
      <c r="V3879" s="14" t="s">
        <v>173616</v>
      </c>
      <c r="X3879" s="14" t="s">
        <v>173617</v>
      </c>
      <c r="AB3879" s="7"/>
      <c r="AC3879" s="7"/>
    </row>
    <row r="3880" spans="1:29" x14ac:dyDescent="0.25">
      <c r="A3880" t="s">
        <v>3313</v>
      </c>
      <c r="B3880" s="12">
        <v>60</v>
      </c>
      <c r="C3880" t="s">
        <v>22814</v>
      </c>
      <c r="D3880" t="s">
        <v>23145</v>
      </c>
      <c r="E3880" t="s">
        <v>38509</v>
      </c>
      <c r="F3880" t="s">
        <v>49936</v>
      </c>
      <c r="G3880">
        <v>49.960299999999997</v>
      </c>
      <c r="H3880">
        <v>24.607700000000001</v>
      </c>
      <c r="I3880" t="s">
        <v>21864</v>
      </c>
      <c r="J3880" t="s">
        <v>161318</v>
      </c>
      <c r="K3880" t="s">
        <v>109572</v>
      </c>
      <c r="L3880" s="2" t="s">
        <v>132400</v>
      </c>
      <c r="S3880" s="14" t="s">
        <v>167151</v>
      </c>
      <c r="V3880" s="14" t="s">
        <v>173618</v>
      </c>
      <c r="AB3880" s="7" t="s">
        <v>188724</v>
      </c>
      <c r="AC3880" s="7"/>
    </row>
    <row r="3881" spans="1:29" x14ac:dyDescent="0.25">
      <c r="A3881" t="s">
        <v>155472</v>
      </c>
      <c r="B3881" s="12">
        <v>111</v>
      </c>
      <c r="C3881" t="s">
        <v>3314</v>
      </c>
      <c r="E3881" t="s">
        <v>38437</v>
      </c>
      <c r="F3881" t="s">
        <v>49937</v>
      </c>
      <c r="G3881">
        <v>50.745600000000003</v>
      </c>
      <c r="H3881">
        <v>33.504199999999997</v>
      </c>
      <c r="I3881" t="s">
        <v>21864</v>
      </c>
      <c r="K3881" t="s">
        <v>109573</v>
      </c>
      <c r="L3881" s="2" t="s">
        <v>132401</v>
      </c>
      <c r="S3881" s="14" t="s">
        <v>167151</v>
      </c>
      <c r="V3881" s="14" t="s">
        <v>173619</v>
      </c>
      <c r="X3881" s="14" t="s">
        <v>167067</v>
      </c>
      <c r="AB3881" s="7"/>
      <c r="AC3881" s="7"/>
    </row>
    <row r="3882" spans="1:29" x14ac:dyDescent="0.25">
      <c r="A3882" t="s">
        <v>3314</v>
      </c>
      <c r="B3882" s="12">
        <v>363</v>
      </c>
      <c r="C3882" t="s">
        <v>380</v>
      </c>
      <c r="E3882" t="s">
        <v>38510</v>
      </c>
      <c r="F3882" t="s">
        <v>49938</v>
      </c>
      <c r="G3882">
        <v>49.555300000000003</v>
      </c>
      <c r="H3882">
        <v>32.754399999999997</v>
      </c>
      <c r="I3882" t="s">
        <v>21864</v>
      </c>
      <c r="J3882" t="s">
        <v>98029</v>
      </c>
      <c r="K3882" t="s">
        <v>109574</v>
      </c>
      <c r="L3882" s="2" t="s">
        <v>132402</v>
      </c>
      <c r="O3882" s="14" t="s">
        <v>84958</v>
      </c>
      <c r="S3882" s="14" t="s">
        <v>167151</v>
      </c>
      <c r="V3882" s="14" t="s">
        <v>173620</v>
      </c>
      <c r="X3882" s="14" t="s">
        <v>173621</v>
      </c>
      <c r="AB3882" s="7"/>
      <c r="AC3882" s="7"/>
    </row>
    <row r="3883" spans="1:29" x14ac:dyDescent="0.25">
      <c r="A3883" t="s">
        <v>3315</v>
      </c>
      <c r="B3883" s="12">
        <v>385</v>
      </c>
      <c r="C3883" t="s">
        <v>380</v>
      </c>
      <c r="D3883" t="s">
        <v>22056</v>
      </c>
      <c r="E3883" t="s">
        <v>38511</v>
      </c>
      <c r="F3883" t="s">
        <v>49939</v>
      </c>
      <c r="G3883">
        <v>51.032499999999999</v>
      </c>
      <c r="H3883">
        <v>30.284199999999998</v>
      </c>
      <c r="I3883" t="s">
        <v>21864</v>
      </c>
      <c r="J3883" t="s">
        <v>98030</v>
      </c>
      <c r="K3883" t="s">
        <v>109575</v>
      </c>
      <c r="L3883" s="2" t="s">
        <v>132403</v>
      </c>
      <c r="S3883" s="14" t="s">
        <v>167151</v>
      </c>
      <c r="V3883" s="14" t="s">
        <v>173622</v>
      </c>
      <c r="X3883" s="14" t="s">
        <v>173623</v>
      </c>
      <c r="AB3883" s="7" t="s">
        <v>188639</v>
      </c>
      <c r="AC3883" s="7"/>
    </row>
    <row r="3884" spans="1:29" x14ac:dyDescent="0.25">
      <c r="A3884" t="s">
        <v>3316</v>
      </c>
      <c r="B3884" s="12">
        <v>51</v>
      </c>
      <c r="D3884" t="s">
        <v>31789</v>
      </c>
      <c r="E3884" t="s">
        <v>38512</v>
      </c>
      <c r="F3884" t="s">
        <v>49940</v>
      </c>
      <c r="G3884">
        <v>42.364100000000001</v>
      </c>
      <c r="H3884">
        <v>20.526599999999998</v>
      </c>
      <c r="I3884" t="s">
        <v>73320</v>
      </c>
      <c r="J3884" t="s">
        <v>98031</v>
      </c>
      <c r="K3884" t="s">
        <v>109576</v>
      </c>
      <c r="L3884" s="2" t="s">
        <v>132404</v>
      </c>
      <c r="S3884" s="14" t="s">
        <v>173223</v>
      </c>
      <c r="V3884" s="14" t="s">
        <v>173624</v>
      </c>
      <c r="AB3884" s="7" t="s">
        <v>188639</v>
      </c>
      <c r="AC3884" s="7"/>
    </row>
    <row r="3885" spans="1:29" x14ac:dyDescent="0.25">
      <c r="A3885" t="s">
        <v>3317</v>
      </c>
      <c r="B3885" s="12">
        <v>10.7</v>
      </c>
      <c r="C3885" t="s">
        <v>25114</v>
      </c>
      <c r="D3885" t="s">
        <v>23146</v>
      </c>
      <c r="E3885" t="s">
        <v>38513</v>
      </c>
      <c r="F3885" t="s">
        <v>49941</v>
      </c>
      <c r="G3885">
        <v>44.426699999999997</v>
      </c>
      <c r="H3885">
        <v>8.7427799999999998</v>
      </c>
      <c r="I3885" t="s">
        <v>21997</v>
      </c>
      <c r="J3885" t="s">
        <v>98032</v>
      </c>
      <c r="K3885" t="s">
        <v>109577</v>
      </c>
      <c r="L3885" s="2" t="s">
        <v>132405</v>
      </c>
      <c r="S3885" s="14" t="s">
        <v>165820</v>
      </c>
      <c r="V3885" s="14" t="s">
        <v>173625</v>
      </c>
      <c r="W3885" s="14" t="s">
        <v>169813</v>
      </c>
      <c r="AA3885" s="14" t="s">
        <v>165797</v>
      </c>
      <c r="AB3885" s="7" t="s">
        <v>188639</v>
      </c>
      <c r="AC3885" s="7"/>
    </row>
    <row r="3886" spans="1:29" x14ac:dyDescent="0.25">
      <c r="A3886" t="s">
        <v>3318</v>
      </c>
      <c r="B3886" s="12">
        <v>55.844200000000001</v>
      </c>
      <c r="D3886" t="s">
        <v>31790</v>
      </c>
      <c r="E3886" t="s">
        <v>38514</v>
      </c>
      <c r="F3886" t="s">
        <v>49942</v>
      </c>
      <c r="G3886">
        <v>41.6128</v>
      </c>
      <c r="H3886">
        <v>-89.095600000000005</v>
      </c>
      <c r="I3886" t="s">
        <v>73484</v>
      </c>
      <c r="K3886" t="s">
        <v>109578</v>
      </c>
      <c r="L3886" s="2" t="s">
        <v>132406</v>
      </c>
      <c r="N3886" s="14" t="s">
        <v>81572</v>
      </c>
      <c r="O3886" s="14" t="s">
        <v>84959</v>
      </c>
      <c r="S3886" s="14" t="s">
        <v>167462</v>
      </c>
      <c r="V3886" s="14" t="s">
        <v>173626</v>
      </c>
      <c r="W3886" s="14" t="s">
        <v>173627</v>
      </c>
      <c r="AA3886" s="14" t="s">
        <v>173628</v>
      </c>
      <c r="AB3886" s="7" t="s">
        <v>188611</v>
      </c>
      <c r="AC3886" s="7"/>
    </row>
    <row r="3887" spans="1:29" x14ac:dyDescent="0.25">
      <c r="A3887" t="s">
        <v>3319</v>
      </c>
      <c r="B3887" s="12">
        <v>57</v>
      </c>
      <c r="D3887" t="s">
        <v>31791</v>
      </c>
      <c r="E3887" t="s">
        <v>38515</v>
      </c>
      <c r="F3887" t="s">
        <v>49943</v>
      </c>
      <c r="G3887">
        <v>44.013800000000003</v>
      </c>
      <c r="H3887">
        <v>21.302800000000001</v>
      </c>
      <c r="I3887" t="s">
        <v>23988</v>
      </c>
      <c r="K3887" t="s">
        <v>109579</v>
      </c>
      <c r="L3887" s="2" t="s">
        <v>132407</v>
      </c>
      <c r="S3887" s="14" t="s">
        <v>171464</v>
      </c>
      <c r="V3887" s="14" t="s">
        <v>173629</v>
      </c>
      <c r="W3887" s="14" t="s">
        <v>173630</v>
      </c>
      <c r="AB3887" s="7" t="s">
        <v>188639</v>
      </c>
      <c r="AC3887" s="7"/>
    </row>
    <row r="3888" spans="1:29" x14ac:dyDescent="0.25">
      <c r="A3888" t="s">
        <v>3320</v>
      </c>
      <c r="B3888" s="12">
        <v>52</v>
      </c>
      <c r="D3888" t="s">
        <v>31792</v>
      </c>
      <c r="E3888" t="s">
        <v>38516</v>
      </c>
      <c r="F3888" t="s">
        <v>49944</v>
      </c>
      <c r="G3888">
        <v>44.981499999999997</v>
      </c>
      <c r="H3888">
        <v>20.2852</v>
      </c>
      <c r="I3888" t="s">
        <v>73485</v>
      </c>
      <c r="K3888" t="s">
        <v>109580</v>
      </c>
      <c r="L3888" s="2" t="s">
        <v>132408</v>
      </c>
      <c r="S3888" s="14" t="s">
        <v>173631</v>
      </c>
      <c r="W3888" s="14" t="s">
        <v>169847</v>
      </c>
      <c r="AB3888" s="7" t="s">
        <v>188639</v>
      </c>
      <c r="AC3888" s="7"/>
    </row>
    <row r="3889" spans="1:29" x14ac:dyDescent="0.25">
      <c r="A3889" t="s">
        <v>3321</v>
      </c>
      <c r="B3889" s="12">
        <v>84</v>
      </c>
      <c r="D3889" t="s">
        <v>31793</v>
      </c>
      <c r="E3889" t="s">
        <v>38517</v>
      </c>
      <c r="F3889" t="s">
        <v>49945</v>
      </c>
      <c r="G3889">
        <v>44.707999999999998</v>
      </c>
      <c r="H3889">
        <v>20.701599999999999</v>
      </c>
      <c r="I3889" t="s">
        <v>23988</v>
      </c>
      <c r="J3889" t="s">
        <v>98033</v>
      </c>
      <c r="K3889" t="s">
        <v>158806</v>
      </c>
      <c r="L3889" s="2" t="s">
        <v>132409</v>
      </c>
      <c r="S3889" s="14" t="s">
        <v>171464</v>
      </c>
      <c r="W3889" s="14" t="s">
        <v>173632</v>
      </c>
      <c r="AB3889" s="7"/>
      <c r="AC3889" s="7"/>
    </row>
    <row r="3890" spans="1:29" x14ac:dyDescent="0.25">
      <c r="A3890" t="s">
        <v>3322</v>
      </c>
      <c r="B3890" s="12">
        <v>98</v>
      </c>
      <c r="D3890" t="s">
        <v>31794</v>
      </c>
      <c r="E3890" t="s">
        <v>37141</v>
      </c>
      <c r="F3890" t="s">
        <v>49946</v>
      </c>
      <c r="G3890">
        <v>43.847200000000001</v>
      </c>
      <c r="H3890">
        <v>20.0732</v>
      </c>
      <c r="I3890" t="s">
        <v>23988</v>
      </c>
      <c r="J3890" t="s">
        <v>98034</v>
      </c>
      <c r="K3890" t="s">
        <v>109581</v>
      </c>
      <c r="L3890" s="2" t="s">
        <v>132410</v>
      </c>
      <c r="S3890" s="14" t="s">
        <v>171464</v>
      </c>
      <c r="V3890" s="14" t="s">
        <v>173633</v>
      </c>
      <c r="AB3890" s="7"/>
      <c r="AC3890" s="7"/>
    </row>
    <row r="3891" spans="1:29" x14ac:dyDescent="0.25">
      <c r="A3891" t="s">
        <v>3323</v>
      </c>
      <c r="B3891" s="12">
        <v>51.499000000000002</v>
      </c>
      <c r="C3891" t="s">
        <v>28281</v>
      </c>
      <c r="D3891" t="s">
        <v>23147</v>
      </c>
      <c r="E3891" t="s">
        <v>38518</v>
      </c>
      <c r="F3891" t="s">
        <v>49947</v>
      </c>
      <c r="G3891">
        <v>46.640599999999999</v>
      </c>
      <c r="H3891">
        <v>-85.2286</v>
      </c>
      <c r="K3891" t="s">
        <v>109582</v>
      </c>
      <c r="L3891" s="2" t="s">
        <v>132411</v>
      </c>
      <c r="O3891" s="14" t="s">
        <v>84960</v>
      </c>
      <c r="Q3891" s="14" t="s">
        <v>90784</v>
      </c>
      <c r="W3891" s="14" t="s">
        <v>173634</v>
      </c>
      <c r="AA3891" s="14" t="s">
        <v>173635</v>
      </c>
      <c r="AB3891" s="7"/>
      <c r="AC3891" s="7"/>
    </row>
    <row r="3892" spans="1:29" x14ac:dyDescent="0.25">
      <c r="A3892" t="s">
        <v>3324</v>
      </c>
      <c r="B3892" s="12"/>
      <c r="C3892" t="s">
        <v>21758</v>
      </c>
      <c r="D3892" t="s">
        <v>23148</v>
      </c>
      <c r="E3892" t="s">
        <v>38519</v>
      </c>
      <c r="F3892" t="s">
        <v>49948</v>
      </c>
      <c r="G3892">
        <v>53.319200000000002</v>
      </c>
      <c r="H3892">
        <v>-1.97801</v>
      </c>
      <c r="I3892" t="s">
        <v>23559</v>
      </c>
      <c r="J3892" t="s">
        <v>98035</v>
      </c>
      <c r="K3892" t="s">
        <v>109583</v>
      </c>
      <c r="L3892" s="2" t="s">
        <v>132412</v>
      </c>
      <c r="S3892" s="14" t="s">
        <v>166153</v>
      </c>
      <c r="AB3892" s="7"/>
      <c r="AC3892" s="7"/>
    </row>
    <row r="3893" spans="1:29" x14ac:dyDescent="0.25">
      <c r="A3893" t="s">
        <v>3325</v>
      </c>
      <c r="B3893" s="12">
        <v>136</v>
      </c>
      <c r="D3893" t="s">
        <v>31795</v>
      </c>
      <c r="E3893" t="s">
        <v>38520</v>
      </c>
      <c r="F3893" t="s">
        <v>48441</v>
      </c>
      <c r="G3893">
        <v>42.091700000000003</v>
      </c>
      <c r="H3893">
        <v>20.3947</v>
      </c>
      <c r="I3893" t="s">
        <v>73486</v>
      </c>
      <c r="J3893" t="s">
        <v>98036</v>
      </c>
      <c r="K3893" t="s">
        <v>157894</v>
      </c>
      <c r="L3893" s="2" t="s">
        <v>132413</v>
      </c>
      <c r="S3893" s="14" t="s">
        <v>173636</v>
      </c>
      <c r="V3893" s="14" t="s">
        <v>173637</v>
      </c>
      <c r="X3893" s="14" t="s">
        <v>169218</v>
      </c>
      <c r="AB3893" s="7" t="s">
        <v>188644</v>
      </c>
      <c r="AC3893" s="7"/>
    </row>
    <row r="3894" spans="1:29" x14ac:dyDescent="0.25">
      <c r="A3894" t="s">
        <v>3326</v>
      </c>
      <c r="B3894" s="12">
        <v>37</v>
      </c>
      <c r="D3894" t="s">
        <v>31796</v>
      </c>
      <c r="E3894" t="s">
        <v>38521</v>
      </c>
      <c r="F3894" t="s">
        <v>49949</v>
      </c>
      <c r="G3894">
        <v>45.006100000000004</v>
      </c>
      <c r="H3894">
        <v>19.216899999999999</v>
      </c>
      <c r="I3894" t="s">
        <v>73487</v>
      </c>
      <c r="J3894" t="s">
        <v>98037</v>
      </c>
      <c r="K3894" t="s">
        <v>109584</v>
      </c>
      <c r="L3894" s="2" t="s">
        <v>132414</v>
      </c>
      <c r="V3894" s="14" t="s">
        <v>173501</v>
      </c>
      <c r="AB3894" s="7"/>
      <c r="AC3894" s="7"/>
    </row>
    <row r="3895" spans="1:29" x14ac:dyDescent="0.25">
      <c r="A3895" t="s">
        <v>3327</v>
      </c>
      <c r="B3895" s="12">
        <v>204</v>
      </c>
      <c r="D3895" t="s">
        <v>31797</v>
      </c>
      <c r="E3895" t="s">
        <v>38522</v>
      </c>
      <c r="F3895" t="s">
        <v>49950</v>
      </c>
      <c r="G3895">
        <v>45.648099999999999</v>
      </c>
      <c r="H3895">
        <v>35.006100000000004</v>
      </c>
      <c r="J3895" t="s">
        <v>98038</v>
      </c>
      <c r="K3895" t="s">
        <v>109585</v>
      </c>
      <c r="L3895" s="2" t="s">
        <v>132415</v>
      </c>
      <c r="V3895" s="14" t="s">
        <v>173639</v>
      </c>
      <c r="X3895" s="14" t="s">
        <v>167191</v>
      </c>
      <c r="AB3895" s="7"/>
      <c r="AC3895" s="7"/>
    </row>
    <row r="3896" spans="1:29" x14ac:dyDescent="0.25">
      <c r="A3896" t="s">
        <v>3328</v>
      </c>
      <c r="B3896" s="12">
        <v>658</v>
      </c>
      <c r="C3896" t="s">
        <v>22534</v>
      </c>
      <c r="D3896" t="s">
        <v>23149</v>
      </c>
      <c r="E3896" t="s">
        <v>38523</v>
      </c>
      <c r="F3896" t="s">
        <v>49951</v>
      </c>
      <c r="G3896">
        <v>19.8125</v>
      </c>
      <c r="H3896">
        <v>98.838899999999995</v>
      </c>
      <c r="I3896" t="s">
        <v>73488</v>
      </c>
      <c r="J3896" t="s">
        <v>98039</v>
      </c>
      <c r="K3896" t="s">
        <v>109586</v>
      </c>
      <c r="L3896" s="2" t="s">
        <v>132416</v>
      </c>
      <c r="M3896" s="14" t="s">
        <v>79952</v>
      </c>
      <c r="N3896" s="14" t="s">
        <v>81573</v>
      </c>
      <c r="O3896" s="14" t="s">
        <v>84961</v>
      </c>
      <c r="Q3896" s="14" t="s">
        <v>90785</v>
      </c>
      <c r="S3896" s="14" t="s">
        <v>166502</v>
      </c>
      <c r="V3896" s="14" t="s">
        <v>173640</v>
      </c>
      <c r="W3896" s="14" t="s">
        <v>173641</v>
      </c>
      <c r="X3896" s="14" t="s">
        <v>173642</v>
      </c>
      <c r="Z3896" s="14" t="s">
        <v>173643</v>
      </c>
      <c r="AA3896" s="14" t="s">
        <v>166301</v>
      </c>
      <c r="AB3896" s="7"/>
      <c r="AC3896" s="7"/>
    </row>
    <row r="3897" spans="1:29" x14ac:dyDescent="0.25">
      <c r="A3897" t="s">
        <v>155473</v>
      </c>
      <c r="B3897" s="12">
        <v>36.700000000000003</v>
      </c>
      <c r="D3897" t="s">
        <v>31798</v>
      </c>
      <c r="E3897" t="s">
        <v>38524</v>
      </c>
      <c r="I3897" t="s">
        <v>27282</v>
      </c>
      <c r="J3897" t="s">
        <v>98040</v>
      </c>
      <c r="K3897" t="s">
        <v>109587</v>
      </c>
      <c r="L3897" s="2" t="s">
        <v>132417</v>
      </c>
      <c r="S3897" s="14" t="s">
        <v>166181</v>
      </c>
      <c r="W3897" s="14" t="s">
        <v>166707</v>
      </c>
      <c r="AB3897" s="7" t="s">
        <v>188647</v>
      </c>
      <c r="AC3897" s="7"/>
    </row>
    <row r="3898" spans="1:29" x14ac:dyDescent="0.25">
      <c r="A3898" t="s">
        <v>3329</v>
      </c>
      <c r="B3898" s="12"/>
      <c r="C3898" t="s">
        <v>28282</v>
      </c>
      <c r="D3898" t="s">
        <v>23150</v>
      </c>
      <c r="F3898" t="s">
        <v>49952</v>
      </c>
      <c r="G3898">
        <v>56.313299999999998</v>
      </c>
      <c r="H3898">
        <v>-130.86500000000001</v>
      </c>
      <c r="I3898" t="s">
        <v>73489</v>
      </c>
      <c r="K3898" t="s">
        <v>109588</v>
      </c>
      <c r="L3898" s="2" t="s">
        <v>132418</v>
      </c>
      <c r="S3898" s="14" t="s">
        <v>166033</v>
      </c>
      <c r="AB3898" s="7"/>
      <c r="AC3898" s="7"/>
    </row>
    <row r="3899" spans="1:29" x14ac:dyDescent="0.25">
      <c r="A3899" t="s">
        <v>3330</v>
      </c>
      <c r="B3899" s="12">
        <v>122.7</v>
      </c>
      <c r="D3899" t="s">
        <v>31799</v>
      </c>
      <c r="E3899" t="s">
        <v>38525</v>
      </c>
      <c r="F3899" t="s">
        <v>49953</v>
      </c>
      <c r="G3899">
        <v>1.81667</v>
      </c>
      <c r="H3899">
        <v>103.7</v>
      </c>
      <c r="I3899" t="s">
        <v>23191</v>
      </c>
      <c r="J3899" t="s">
        <v>98041</v>
      </c>
      <c r="K3899" t="s">
        <v>109589</v>
      </c>
      <c r="L3899" s="2" t="s">
        <v>132419</v>
      </c>
      <c r="N3899" s="14" t="s">
        <v>81574</v>
      </c>
      <c r="O3899" s="14" t="s">
        <v>84962</v>
      </c>
      <c r="S3899" s="14" t="s">
        <v>171081</v>
      </c>
      <c r="V3899" s="14" t="s">
        <v>173644</v>
      </c>
      <c r="W3899" s="14" t="s">
        <v>167348</v>
      </c>
      <c r="X3899" s="14" t="s">
        <v>173645</v>
      </c>
      <c r="AA3899" s="14" t="s">
        <v>165797</v>
      </c>
      <c r="AB3899" s="7"/>
      <c r="AC3899" s="7"/>
    </row>
    <row r="3900" spans="1:29" x14ac:dyDescent="0.25">
      <c r="A3900" t="s">
        <v>3331</v>
      </c>
      <c r="B3900" s="12">
        <v>5</v>
      </c>
      <c r="C3900" t="s">
        <v>28283</v>
      </c>
      <c r="D3900" t="s">
        <v>31800</v>
      </c>
      <c r="F3900" t="s">
        <v>49954</v>
      </c>
      <c r="G3900">
        <v>50.583300000000001</v>
      </c>
      <c r="H3900">
        <v>-103.467</v>
      </c>
      <c r="I3900" t="s">
        <v>73490</v>
      </c>
      <c r="J3900" t="s">
        <v>98042</v>
      </c>
      <c r="K3900" t="s">
        <v>109590</v>
      </c>
      <c r="L3900" s="2" t="s">
        <v>132420</v>
      </c>
      <c r="Q3900" s="14" t="s">
        <v>90786</v>
      </c>
      <c r="S3900" s="14" t="s">
        <v>166149</v>
      </c>
      <c r="AB3900" s="7" t="s">
        <v>188715</v>
      </c>
      <c r="AC3900" s="7"/>
    </row>
    <row r="3901" spans="1:29" x14ac:dyDescent="0.25">
      <c r="A3901" t="s">
        <v>3332</v>
      </c>
      <c r="B3901" s="12">
        <v>740</v>
      </c>
      <c r="C3901" t="s">
        <v>24967</v>
      </c>
      <c r="D3901" t="s">
        <v>31801</v>
      </c>
      <c r="E3901" t="s">
        <v>38526</v>
      </c>
      <c r="F3901" t="s">
        <v>49955</v>
      </c>
      <c r="G3901">
        <v>19.333300000000001</v>
      </c>
      <c r="H3901">
        <v>101.2</v>
      </c>
      <c r="I3901" t="s">
        <v>73491</v>
      </c>
      <c r="J3901" t="s">
        <v>98043</v>
      </c>
      <c r="K3901" t="s">
        <v>109591</v>
      </c>
      <c r="L3901" s="2" t="s">
        <v>132421</v>
      </c>
      <c r="M3901" s="14" t="s">
        <v>79952</v>
      </c>
      <c r="N3901" s="14" t="s">
        <v>81575</v>
      </c>
      <c r="O3901" s="14" t="s">
        <v>28817</v>
      </c>
      <c r="S3901" s="14" t="s">
        <v>166502</v>
      </c>
      <c r="V3901" s="14" t="s">
        <v>173646</v>
      </c>
      <c r="W3901" s="14" t="s">
        <v>171078</v>
      </c>
      <c r="X3901" s="14" t="s">
        <v>173647</v>
      </c>
      <c r="Z3901" s="14" t="s">
        <v>173648</v>
      </c>
      <c r="AA3901" s="14" t="s">
        <v>166301</v>
      </c>
      <c r="AB3901" s="7"/>
      <c r="AC3901" s="7"/>
    </row>
    <row r="3902" spans="1:29" x14ac:dyDescent="0.25">
      <c r="A3902" t="s">
        <v>3333</v>
      </c>
      <c r="B3902" s="12"/>
      <c r="C3902" t="s">
        <v>23538</v>
      </c>
      <c r="E3902" t="s">
        <v>24836</v>
      </c>
      <c r="F3902" t="s">
        <v>49956</v>
      </c>
      <c r="G3902">
        <v>42.077500000000001</v>
      </c>
      <c r="H3902">
        <v>-86.023099999999999</v>
      </c>
      <c r="I3902" t="s">
        <v>73492</v>
      </c>
      <c r="J3902" t="s">
        <v>98044</v>
      </c>
      <c r="K3902" t="s">
        <v>109592</v>
      </c>
      <c r="L3902" s="2" t="s">
        <v>132422</v>
      </c>
      <c r="N3902" s="14" t="s">
        <v>81576</v>
      </c>
      <c r="O3902" s="14" t="s">
        <v>84963</v>
      </c>
      <c r="Q3902" s="14" t="s">
        <v>90787</v>
      </c>
      <c r="S3902" s="14" t="s">
        <v>165805</v>
      </c>
      <c r="T3902" s="14" t="s">
        <v>165848</v>
      </c>
      <c r="W3902" s="14" t="s">
        <v>173649</v>
      </c>
      <c r="AA3902" s="14" t="s">
        <v>173650</v>
      </c>
      <c r="AB3902" s="7"/>
      <c r="AC3902" s="7"/>
    </row>
    <row r="3903" spans="1:29" x14ac:dyDescent="0.25">
      <c r="A3903" t="s">
        <v>3334</v>
      </c>
      <c r="B3903" s="12">
        <v>700</v>
      </c>
      <c r="C3903" t="s">
        <v>23810</v>
      </c>
      <c r="D3903" t="s">
        <v>23152</v>
      </c>
      <c r="E3903" t="s">
        <v>38527</v>
      </c>
      <c r="F3903" t="s">
        <v>49957</v>
      </c>
      <c r="G3903">
        <v>19.39</v>
      </c>
      <c r="H3903">
        <v>100.455</v>
      </c>
      <c r="I3903" t="s">
        <v>71747</v>
      </c>
      <c r="J3903" t="s">
        <v>98045</v>
      </c>
      <c r="K3903" t="s">
        <v>109593</v>
      </c>
      <c r="L3903" s="2" t="s">
        <v>132423</v>
      </c>
      <c r="M3903" s="14" t="s">
        <v>79952</v>
      </c>
      <c r="O3903" s="14" t="s">
        <v>84964</v>
      </c>
      <c r="S3903" s="14" t="s">
        <v>166502</v>
      </c>
      <c r="V3903" s="14" t="s">
        <v>173651</v>
      </c>
      <c r="W3903" s="14" t="s">
        <v>173652</v>
      </c>
      <c r="X3903" s="14" t="s">
        <v>166477</v>
      </c>
      <c r="Z3903" s="14" t="s">
        <v>173653</v>
      </c>
      <c r="AA3903" s="14" t="s">
        <v>165819</v>
      </c>
      <c r="AB3903" s="7"/>
      <c r="AC3903" s="7"/>
    </row>
    <row r="3904" spans="1:29" x14ac:dyDescent="0.25">
      <c r="A3904" t="s">
        <v>3335</v>
      </c>
      <c r="B3904" s="12">
        <v>7</v>
      </c>
      <c r="D3904" t="s">
        <v>22402</v>
      </c>
      <c r="E3904" t="s">
        <v>38528</v>
      </c>
      <c r="F3904" t="s">
        <v>49958</v>
      </c>
      <c r="G3904">
        <v>19.159199999999998</v>
      </c>
      <c r="H3904">
        <v>72.816400000000002</v>
      </c>
      <c r="I3904" t="s">
        <v>73493</v>
      </c>
      <c r="J3904" t="s">
        <v>98046</v>
      </c>
      <c r="K3904" t="s">
        <v>109594</v>
      </c>
      <c r="L3904" s="2" t="s">
        <v>132424</v>
      </c>
      <c r="Q3904" s="14" t="s">
        <v>90788</v>
      </c>
      <c r="S3904" s="14" t="s">
        <v>166038</v>
      </c>
      <c r="T3904" s="14" t="s">
        <v>169651</v>
      </c>
      <c r="V3904" s="14" t="s">
        <v>173654</v>
      </c>
      <c r="AA3904" s="14" t="s">
        <v>169675</v>
      </c>
      <c r="AB3904" s="7"/>
      <c r="AC3904" s="7"/>
    </row>
    <row r="3905" spans="1:29" x14ac:dyDescent="0.25">
      <c r="A3905" t="s">
        <v>3336</v>
      </c>
      <c r="B3905" s="12">
        <v>225</v>
      </c>
      <c r="D3905" t="s">
        <v>31802</v>
      </c>
      <c r="E3905" t="s">
        <v>38529</v>
      </c>
      <c r="F3905" t="s">
        <v>49959</v>
      </c>
      <c r="G3905">
        <v>15.3025</v>
      </c>
      <c r="H3905">
        <v>100.081</v>
      </c>
      <c r="I3905" t="s">
        <v>71747</v>
      </c>
      <c r="J3905" t="s">
        <v>98047</v>
      </c>
      <c r="K3905" t="s">
        <v>109595</v>
      </c>
      <c r="L3905" s="2" t="s">
        <v>132425</v>
      </c>
      <c r="S3905" s="14" t="s">
        <v>166502</v>
      </c>
      <c r="V3905" s="14" t="s">
        <v>173655</v>
      </c>
      <c r="AB3905" s="7"/>
      <c r="AC3905" s="7"/>
    </row>
    <row r="3906" spans="1:29" x14ac:dyDescent="0.25">
      <c r="A3906" t="s">
        <v>3337</v>
      </c>
      <c r="B3906" s="12">
        <v>12</v>
      </c>
      <c r="D3906" t="s">
        <v>22402</v>
      </c>
      <c r="E3906" t="s">
        <v>38528</v>
      </c>
      <c r="I3906" t="s">
        <v>73493</v>
      </c>
      <c r="J3906" t="s">
        <v>98048</v>
      </c>
      <c r="K3906" t="s">
        <v>109596</v>
      </c>
      <c r="L3906" s="2" t="s">
        <v>132426</v>
      </c>
      <c r="Q3906" s="14" t="s">
        <v>90789</v>
      </c>
      <c r="S3906" s="14" t="s">
        <v>166038</v>
      </c>
      <c r="T3906" s="14" t="s">
        <v>169651</v>
      </c>
      <c r="V3906" s="14" t="s">
        <v>173656</v>
      </c>
      <c r="AB3906" s="7"/>
      <c r="AC3906" s="7"/>
    </row>
    <row r="3907" spans="1:29" x14ac:dyDescent="0.25">
      <c r="A3907" t="s">
        <v>3338</v>
      </c>
      <c r="B3907" s="12">
        <v>420</v>
      </c>
      <c r="C3907" t="s">
        <v>111</v>
      </c>
      <c r="D3907" t="s">
        <v>31803</v>
      </c>
      <c r="F3907" t="s">
        <v>49960</v>
      </c>
      <c r="G3907">
        <v>17.652000000000001</v>
      </c>
      <c r="H3907">
        <v>104.465</v>
      </c>
      <c r="I3907" t="s">
        <v>73494</v>
      </c>
      <c r="K3907" t="s">
        <v>109597</v>
      </c>
      <c r="L3907" s="2" t="s">
        <v>132427</v>
      </c>
      <c r="S3907" s="14" t="s">
        <v>166502</v>
      </c>
      <c r="AB3907" s="7" t="s">
        <v>188647</v>
      </c>
      <c r="AC3907" s="7"/>
    </row>
    <row r="3908" spans="1:29" x14ac:dyDescent="0.25">
      <c r="A3908" t="s">
        <v>162031</v>
      </c>
      <c r="B3908" s="12">
        <v>53.4</v>
      </c>
      <c r="C3908" t="s">
        <v>22351</v>
      </c>
      <c r="D3908" t="s">
        <v>23153</v>
      </c>
      <c r="F3908" t="s">
        <v>49961</v>
      </c>
      <c r="G3908">
        <v>18.189599999999999</v>
      </c>
      <c r="H3908">
        <v>-77.683300000000003</v>
      </c>
      <c r="I3908" t="s">
        <v>73495</v>
      </c>
      <c r="J3908" t="s">
        <v>98049</v>
      </c>
      <c r="K3908" t="s">
        <v>109598</v>
      </c>
      <c r="L3908" s="2" t="s">
        <v>132428</v>
      </c>
      <c r="N3908" s="14" t="s">
        <v>81577</v>
      </c>
      <c r="O3908" s="14" t="s">
        <v>84965</v>
      </c>
      <c r="S3908" s="14" t="s">
        <v>173657</v>
      </c>
      <c r="U3908" s="14" t="s">
        <v>173658</v>
      </c>
      <c r="W3908" s="14" t="s">
        <v>167043</v>
      </c>
      <c r="AA3908" s="14" t="s">
        <v>165797</v>
      </c>
      <c r="AB3908" s="7" t="s">
        <v>188647</v>
      </c>
      <c r="AC3908" s="7"/>
    </row>
    <row r="3909" spans="1:29" x14ac:dyDescent="0.25">
      <c r="A3909" t="s">
        <v>3339</v>
      </c>
      <c r="B3909" s="12">
        <v>217.261</v>
      </c>
      <c r="D3909" t="s">
        <v>31804</v>
      </c>
      <c r="F3909" t="s">
        <v>49962</v>
      </c>
      <c r="G3909">
        <v>68.146699999999996</v>
      </c>
      <c r="H3909">
        <v>-150.97499999999999</v>
      </c>
      <c r="I3909" t="s">
        <v>72070</v>
      </c>
      <c r="J3909" t="s">
        <v>98050</v>
      </c>
      <c r="K3909" t="s">
        <v>109599</v>
      </c>
      <c r="L3909" s="2" t="s">
        <v>132429</v>
      </c>
      <c r="Q3909" s="14" t="s">
        <v>90790</v>
      </c>
      <c r="S3909" s="14" t="s">
        <v>165805</v>
      </c>
      <c r="T3909" s="14" t="s">
        <v>165990</v>
      </c>
      <c r="W3909" s="14" t="s">
        <v>173659</v>
      </c>
      <c r="AA3909" s="14" t="s">
        <v>173660</v>
      </c>
      <c r="AB3909" s="7" t="s">
        <v>188599</v>
      </c>
      <c r="AC3909" s="7"/>
    </row>
    <row r="3910" spans="1:29" x14ac:dyDescent="0.25">
      <c r="A3910" t="s">
        <v>3340</v>
      </c>
      <c r="B3910" s="12">
        <v>321.86900000000003</v>
      </c>
      <c r="C3910" t="s">
        <v>23154</v>
      </c>
      <c r="D3910" t="s">
        <v>31805</v>
      </c>
      <c r="E3910" t="s">
        <v>23155</v>
      </c>
      <c r="F3910" t="s">
        <v>49963</v>
      </c>
      <c r="G3910">
        <v>69.333600000000004</v>
      </c>
      <c r="H3910">
        <v>-158.756</v>
      </c>
      <c r="I3910" t="s">
        <v>72070</v>
      </c>
      <c r="K3910" t="s">
        <v>109600</v>
      </c>
      <c r="L3910" s="2" t="s">
        <v>132430</v>
      </c>
      <c r="Q3910" s="14" t="s">
        <v>90791</v>
      </c>
      <c r="S3910" s="14" t="s">
        <v>165805</v>
      </c>
      <c r="T3910" s="14" t="s">
        <v>165990</v>
      </c>
      <c r="W3910" s="14" t="s">
        <v>173661</v>
      </c>
      <c r="AA3910" s="14" t="s">
        <v>173662</v>
      </c>
      <c r="AB3910" s="7"/>
      <c r="AC3910" s="7"/>
    </row>
    <row r="3911" spans="1:29" x14ac:dyDescent="0.25">
      <c r="A3911" t="s">
        <v>3341</v>
      </c>
      <c r="B3911" s="12">
        <v>257.495</v>
      </c>
      <c r="C3911" t="s">
        <v>27971</v>
      </c>
      <c r="D3911" t="s">
        <v>31219</v>
      </c>
      <c r="F3911" t="s">
        <v>49964</v>
      </c>
      <c r="G3911">
        <v>65.559200000000004</v>
      </c>
      <c r="H3911">
        <v>-141.85499999999999</v>
      </c>
      <c r="I3911" t="s">
        <v>72447</v>
      </c>
      <c r="J3911" t="s">
        <v>98051</v>
      </c>
      <c r="K3911" t="s">
        <v>109601</v>
      </c>
      <c r="L3911" s="2" t="s">
        <v>132431</v>
      </c>
      <c r="S3911" s="14" t="s">
        <v>165805</v>
      </c>
      <c r="T3911" s="14" t="s">
        <v>165990</v>
      </c>
      <c r="W3911" s="14" t="s">
        <v>173663</v>
      </c>
      <c r="AA3911" s="14" t="s">
        <v>173664</v>
      </c>
      <c r="AB3911" s="7"/>
      <c r="AC3911" s="7"/>
    </row>
    <row r="3912" spans="1:29" x14ac:dyDescent="0.25">
      <c r="A3912" t="s">
        <v>3342</v>
      </c>
      <c r="B3912" s="12">
        <v>64.373800000000003</v>
      </c>
      <c r="C3912" t="s">
        <v>27891</v>
      </c>
      <c r="D3912" t="s">
        <v>31806</v>
      </c>
      <c r="E3912" t="s">
        <v>38530</v>
      </c>
      <c r="F3912" t="s">
        <v>49965</v>
      </c>
      <c r="G3912">
        <v>60.978099999999998</v>
      </c>
      <c r="H3912">
        <v>-143.893</v>
      </c>
      <c r="I3912" t="s">
        <v>73496</v>
      </c>
      <c r="J3912" t="s">
        <v>98052</v>
      </c>
      <c r="K3912" t="s">
        <v>109602</v>
      </c>
      <c r="L3912" s="2" t="s">
        <v>132432</v>
      </c>
      <c r="Q3912" s="14" t="s">
        <v>90792</v>
      </c>
      <c r="S3912" s="14" t="s">
        <v>165805</v>
      </c>
      <c r="T3912" s="14" t="s">
        <v>165990</v>
      </c>
      <c r="W3912" s="14" t="s">
        <v>173665</v>
      </c>
      <c r="AA3912" s="14" t="s">
        <v>173666</v>
      </c>
      <c r="AB3912" s="7" t="s">
        <v>188576</v>
      </c>
      <c r="AC3912" s="7"/>
    </row>
    <row r="3913" spans="1:29" x14ac:dyDescent="0.25">
      <c r="A3913" t="s">
        <v>3343</v>
      </c>
      <c r="B3913" s="12">
        <v>107.82599999999999</v>
      </c>
      <c r="C3913" t="s">
        <v>28284</v>
      </c>
      <c r="D3913" t="s">
        <v>31807</v>
      </c>
      <c r="E3913" t="s">
        <v>38531</v>
      </c>
      <c r="F3913" t="s">
        <v>49966</v>
      </c>
      <c r="G3913">
        <v>65.75</v>
      </c>
      <c r="H3913">
        <v>-160.04</v>
      </c>
      <c r="I3913" t="s">
        <v>73497</v>
      </c>
      <c r="K3913" t="s">
        <v>109603</v>
      </c>
      <c r="L3913" s="2" t="s">
        <v>132433</v>
      </c>
      <c r="Q3913" s="14" t="s">
        <v>90793</v>
      </c>
      <c r="S3913" s="14" t="s">
        <v>165805</v>
      </c>
      <c r="T3913" s="14" t="s">
        <v>165990</v>
      </c>
      <c r="W3913" s="14" t="s">
        <v>168037</v>
      </c>
      <c r="AA3913" s="14" t="s">
        <v>165957</v>
      </c>
      <c r="AB3913" s="7"/>
      <c r="AC3913" s="7"/>
    </row>
    <row r="3914" spans="1:29" x14ac:dyDescent="0.25">
      <c r="A3914" t="s">
        <v>162032</v>
      </c>
      <c r="B3914" s="12">
        <v>201.16800000000001</v>
      </c>
      <c r="D3914" t="s">
        <v>23156</v>
      </c>
      <c r="E3914" t="s">
        <v>36815</v>
      </c>
      <c r="F3914" t="s">
        <v>49967</v>
      </c>
      <c r="G3914">
        <v>69.077799999999996</v>
      </c>
      <c r="H3914">
        <v>-145.102</v>
      </c>
      <c r="I3914" t="s">
        <v>72070</v>
      </c>
      <c r="J3914" t="s">
        <v>98053</v>
      </c>
      <c r="K3914" t="s">
        <v>109604</v>
      </c>
      <c r="L3914" s="2" t="s">
        <v>132434</v>
      </c>
      <c r="Q3914" s="14" t="s">
        <v>90794</v>
      </c>
      <c r="S3914" s="14" t="s">
        <v>165805</v>
      </c>
      <c r="T3914" s="14" t="s">
        <v>165990</v>
      </c>
      <c r="W3914" s="14" t="s">
        <v>173667</v>
      </c>
      <c r="AA3914" s="14" t="s">
        <v>165957</v>
      </c>
      <c r="AB3914" s="7"/>
      <c r="AC3914" s="7"/>
    </row>
    <row r="3915" spans="1:29" x14ac:dyDescent="0.25">
      <c r="A3915" t="s">
        <v>3344</v>
      </c>
      <c r="B3915" s="12">
        <v>57.936399999999999</v>
      </c>
      <c r="C3915" t="s">
        <v>28285</v>
      </c>
      <c r="D3915" t="s">
        <v>31808</v>
      </c>
      <c r="E3915" t="s">
        <v>38532</v>
      </c>
      <c r="F3915" t="s">
        <v>49968</v>
      </c>
      <c r="G3915">
        <v>61.215600000000002</v>
      </c>
      <c r="H3915">
        <v>-152.37700000000001</v>
      </c>
      <c r="I3915" t="s">
        <v>72197</v>
      </c>
      <c r="K3915" t="s">
        <v>109605</v>
      </c>
      <c r="L3915" s="2" t="s">
        <v>132435</v>
      </c>
      <c r="Q3915" s="14" t="s">
        <v>90795</v>
      </c>
      <c r="S3915" s="14" t="s">
        <v>165805</v>
      </c>
      <c r="T3915" s="14" t="s">
        <v>165990</v>
      </c>
      <c r="W3915" s="14" t="s">
        <v>173668</v>
      </c>
      <c r="AA3915" s="14" t="s">
        <v>165957</v>
      </c>
      <c r="AB3915" s="7"/>
      <c r="AC3915" s="7"/>
    </row>
    <row r="3916" spans="1:29" x14ac:dyDescent="0.25">
      <c r="A3916" t="s">
        <v>3345</v>
      </c>
      <c r="B3916" s="12">
        <v>233.35499999999999</v>
      </c>
      <c r="C3916" t="s">
        <v>27971</v>
      </c>
      <c r="D3916" t="s">
        <v>31809</v>
      </c>
      <c r="E3916" t="s">
        <v>38533</v>
      </c>
      <c r="F3916" t="s">
        <v>49969</v>
      </c>
      <c r="G3916">
        <v>68.716399999999993</v>
      </c>
      <c r="H3916">
        <v>-143.477</v>
      </c>
      <c r="I3916" t="s">
        <v>73498</v>
      </c>
      <c r="J3916" t="s">
        <v>98054</v>
      </c>
      <c r="K3916" t="s">
        <v>109606</v>
      </c>
      <c r="L3916" s="2" t="s">
        <v>132436</v>
      </c>
      <c r="Q3916" s="14" t="s">
        <v>36815</v>
      </c>
      <c r="S3916" s="14" t="s">
        <v>165805</v>
      </c>
      <c r="T3916" s="14" t="s">
        <v>165990</v>
      </c>
      <c r="W3916" s="14" t="s">
        <v>170490</v>
      </c>
      <c r="AB3916" s="7"/>
      <c r="AC3916" s="7"/>
    </row>
    <row r="3917" spans="1:29" x14ac:dyDescent="0.25">
      <c r="A3917" t="s">
        <v>3346</v>
      </c>
      <c r="B3917" s="12">
        <v>70.811099999999996</v>
      </c>
      <c r="D3917" t="s">
        <v>31810</v>
      </c>
      <c r="F3917" t="s">
        <v>49970</v>
      </c>
      <c r="G3917">
        <v>61.987499999999997</v>
      </c>
      <c r="H3917">
        <v>-150.39599999999999</v>
      </c>
      <c r="I3917" t="s">
        <v>72182</v>
      </c>
      <c r="K3917" t="s">
        <v>109607</v>
      </c>
      <c r="L3917" s="2" t="s">
        <v>132437</v>
      </c>
      <c r="S3917" s="14" t="s">
        <v>165805</v>
      </c>
      <c r="T3917" s="14" t="s">
        <v>165990</v>
      </c>
      <c r="W3917" s="14" t="s">
        <v>169745</v>
      </c>
      <c r="AA3917" s="14" t="s">
        <v>173669</v>
      </c>
      <c r="AB3917" s="7"/>
      <c r="AC3917" s="7"/>
    </row>
    <row r="3918" spans="1:29" x14ac:dyDescent="0.25">
      <c r="A3918" t="s">
        <v>3347</v>
      </c>
      <c r="B3918" s="12">
        <v>45.061599999999999</v>
      </c>
      <c r="C3918" t="s">
        <v>28286</v>
      </c>
      <c r="D3918" t="s">
        <v>31811</v>
      </c>
      <c r="E3918" t="s">
        <v>38534</v>
      </c>
      <c r="F3918" t="s">
        <v>49971</v>
      </c>
      <c r="G3918">
        <v>58.040300000000002</v>
      </c>
      <c r="H3918">
        <v>-156.84100000000001</v>
      </c>
      <c r="I3918" t="s">
        <v>72238</v>
      </c>
      <c r="J3918" t="s">
        <v>98055</v>
      </c>
      <c r="K3918" t="s">
        <v>109608</v>
      </c>
      <c r="L3918" s="2" t="s">
        <v>132438</v>
      </c>
      <c r="Q3918" s="14" t="s">
        <v>90796</v>
      </c>
      <c r="S3918" s="14" t="s">
        <v>165805</v>
      </c>
      <c r="T3918" s="14" t="s">
        <v>165990</v>
      </c>
      <c r="W3918" s="14" t="s">
        <v>173670</v>
      </c>
      <c r="AA3918" s="14" t="s">
        <v>165957</v>
      </c>
      <c r="AB3918" s="7" t="s">
        <v>188643</v>
      </c>
      <c r="AC3918" s="7"/>
    </row>
    <row r="3919" spans="1:29" x14ac:dyDescent="0.25">
      <c r="A3919" t="s">
        <v>3348</v>
      </c>
      <c r="B3919" s="12">
        <v>40.233600000000003</v>
      </c>
      <c r="C3919" t="s">
        <v>28287</v>
      </c>
      <c r="D3919" t="s">
        <v>31812</v>
      </c>
      <c r="E3919" t="s">
        <v>38535</v>
      </c>
      <c r="F3919" t="s">
        <v>49972</v>
      </c>
      <c r="G3919">
        <v>58.832799999999999</v>
      </c>
      <c r="H3919">
        <v>-135.59</v>
      </c>
      <c r="I3919" t="s">
        <v>73499</v>
      </c>
      <c r="K3919" t="s">
        <v>109609</v>
      </c>
      <c r="L3919" s="2" t="s">
        <v>132439</v>
      </c>
      <c r="Q3919" s="14" t="s">
        <v>90797</v>
      </c>
      <c r="S3919" s="14" t="s">
        <v>165805</v>
      </c>
      <c r="T3919" s="14" t="s">
        <v>165990</v>
      </c>
      <c r="W3919" s="14" t="s">
        <v>173671</v>
      </c>
      <c r="AA3919" s="14" t="s">
        <v>165957</v>
      </c>
      <c r="AB3919" s="7"/>
      <c r="AC3919" s="7"/>
    </row>
    <row r="3920" spans="1:29" x14ac:dyDescent="0.25">
      <c r="A3920" t="s">
        <v>3349</v>
      </c>
      <c r="B3920" s="12">
        <v>102.998</v>
      </c>
      <c r="C3920" t="s">
        <v>27891</v>
      </c>
      <c r="D3920" t="s">
        <v>31813</v>
      </c>
      <c r="E3920" t="s">
        <v>37358</v>
      </c>
      <c r="F3920" t="s">
        <v>49973</v>
      </c>
      <c r="G3920">
        <v>63.163600000000002</v>
      </c>
      <c r="H3920">
        <v>-145.20599999999999</v>
      </c>
      <c r="I3920" t="s">
        <v>73500</v>
      </c>
      <c r="K3920" t="s">
        <v>109610</v>
      </c>
      <c r="L3920" s="2" t="s">
        <v>132440</v>
      </c>
      <c r="Q3920" s="14" t="s">
        <v>90798</v>
      </c>
      <c r="S3920" s="14" t="s">
        <v>165805</v>
      </c>
      <c r="T3920" s="14" t="s">
        <v>165990</v>
      </c>
      <c r="W3920" s="14" t="s">
        <v>173672</v>
      </c>
      <c r="AA3920" s="14" t="s">
        <v>173673</v>
      </c>
      <c r="AB3920" s="7"/>
      <c r="AC3920" s="7"/>
    </row>
    <row r="3921" spans="1:29" x14ac:dyDescent="0.25">
      <c r="A3921" t="s">
        <v>3350</v>
      </c>
      <c r="B3921" s="12">
        <v>160.934</v>
      </c>
      <c r="C3921" t="s">
        <v>27968</v>
      </c>
      <c r="D3921" t="s">
        <v>31814</v>
      </c>
      <c r="E3921" t="s">
        <v>38536</v>
      </c>
      <c r="F3921" t="s">
        <v>49974</v>
      </c>
      <c r="G3921">
        <v>65.944999999999993</v>
      </c>
      <c r="H3921">
        <v>-156.67699999999999</v>
      </c>
      <c r="I3921" t="s">
        <v>72239</v>
      </c>
      <c r="K3921" t="s">
        <v>109611</v>
      </c>
      <c r="L3921" s="2" t="s">
        <v>132441</v>
      </c>
      <c r="Q3921" s="14" t="s">
        <v>90799</v>
      </c>
      <c r="S3921" s="14" t="s">
        <v>165805</v>
      </c>
      <c r="T3921" s="14" t="s">
        <v>165990</v>
      </c>
      <c r="W3921" s="14" t="s">
        <v>173674</v>
      </c>
      <c r="AA3921" s="14" t="s">
        <v>167056</v>
      </c>
      <c r="AB3921" s="7"/>
      <c r="AC3921" s="7"/>
    </row>
    <row r="3922" spans="1:29" x14ac:dyDescent="0.25">
      <c r="A3922" t="s">
        <v>3351</v>
      </c>
      <c r="B3922" s="12">
        <v>354.05599999999998</v>
      </c>
      <c r="C3922" t="s">
        <v>23154</v>
      </c>
      <c r="D3922" t="s">
        <v>31815</v>
      </c>
      <c r="E3922" t="s">
        <v>38537</v>
      </c>
      <c r="F3922" t="s">
        <v>49975</v>
      </c>
      <c r="G3922">
        <v>68.088300000000004</v>
      </c>
      <c r="H3922">
        <v>-150.006</v>
      </c>
      <c r="I3922" t="s">
        <v>72070</v>
      </c>
      <c r="K3922" t="s">
        <v>109612</v>
      </c>
      <c r="L3922" s="2" t="s">
        <v>132442</v>
      </c>
      <c r="Q3922" s="14" t="s">
        <v>37359</v>
      </c>
      <c r="S3922" s="14" t="s">
        <v>165805</v>
      </c>
      <c r="T3922" s="14" t="s">
        <v>165990</v>
      </c>
      <c r="W3922" s="14" t="s">
        <v>173675</v>
      </c>
      <c r="AA3922" s="14" t="s">
        <v>167468</v>
      </c>
      <c r="AB3922" s="7"/>
      <c r="AC3922" s="7"/>
    </row>
    <row r="3923" spans="1:29" x14ac:dyDescent="0.25">
      <c r="A3923" t="s">
        <v>3352</v>
      </c>
      <c r="B3923" s="12">
        <v>120.70099999999999</v>
      </c>
      <c r="C3923" t="s">
        <v>27802</v>
      </c>
      <c r="D3923" t="s">
        <v>31816</v>
      </c>
      <c r="E3923" t="s">
        <v>38538</v>
      </c>
      <c r="F3923" t="s">
        <v>49976</v>
      </c>
      <c r="G3923">
        <v>59.88</v>
      </c>
      <c r="H3923">
        <v>-160.124</v>
      </c>
      <c r="I3923" t="s">
        <v>72456</v>
      </c>
      <c r="J3923" t="s">
        <v>98056</v>
      </c>
      <c r="K3923" t="s">
        <v>109613</v>
      </c>
      <c r="L3923" s="2" t="s">
        <v>132443</v>
      </c>
      <c r="Q3923" s="14" t="s">
        <v>90800</v>
      </c>
      <c r="S3923" s="14" t="s">
        <v>165805</v>
      </c>
      <c r="T3923" s="14" t="s">
        <v>165990</v>
      </c>
      <c r="V3923" s="14" t="s">
        <v>173676</v>
      </c>
      <c r="W3923" s="14" t="s">
        <v>173677</v>
      </c>
      <c r="AA3923" s="14" t="s">
        <v>165957</v>
      </c>
      <c r="AB3923" s="7" t="s">
        <v>188602</v>
      </c>
      <c r="AC3923" s="7"/>
    </row>
    <row r="3924" spans="1:29" x14ac:dyDescent="0.25">
      <c r="A3924" t="s">
        <v>3353</v>
      </c>
      <c r="B3924" s="12">
        <v>173.809</v>
      </c>
      <c r="C3924" t="s">
        <v>27803</v>
      </c>
      <c r="D3924" t="s">
        <v>31817</v>
      </c>
      <c r="E3924" t="s">
        <v>38539</v>
      </c>
      <c r="F3924" t="s">
        <v>49977</v>
      </c>
      <c r="G3924">
        <v>63.866100000000003</v>
      </c>
      <c r="H3924">
        <v>-151.55600000000001</v>
      </c>
      <c r="I3924" t="s">
        <v>73501</v>
      </c>
      <c r="J3924" t="s">
        <v>98057</v>
      </c>
      <c r="K3924" t="s">
        <v>109614</v>
      </c>
      <c r="L3924" s="2" t="s">
        <v>132444</v>
      </c>
      <c r="N3924" s="14" t="s">
        <v>81578</v>
      </c>
      <c r="O3924" s="14" t="s">
        <v>84966</v>
      </c>
      <c r="Q3924" s="14" t="s">
        <v>90801</v>
      </c>
      <c r="S3924" s="14" t="s">
        <v>165805</v>
      </c>
      <c r="T3924" s="14" t="s">
        <v>165990</v>
      </c>
      <c r="W3924" s="14" t="s">
        <v>173678</v>
      </c>
      <c r="AA3924" s="14" t="s">
        <v>173679</v>
      </c>
      <c r="AB3924" s="7"/>
      <c r="AC3924" s="7"/>
    </row>
    <row r="3925" spans="1:29" x14ac:dyDescent="0.25">
      <c r="A3925" t="s">
        <v>3354</v>
      </c>
      <c r="B3925" s="12">
        <v>168.98099999999999</v>
      </c>
      <c r="C3925" t="s">
        <v>23154</v>
      </c>
      <c r="D3925" t="s">
        <v>31818</v>
      </c>
      <c r="E3925" t="s">
        <v>38540</v>
      </c>
      <c r="F3925" t="s">
        <v>49978</v>
      </c>
      <c r="G3925">
        <v>67.769199999999998</v>
      </c>
      <c r="H3925">
        <v>-154.548</v>
      </c>
      <c r="I3925" t="s">
        <v>72452</v>
      </c>
      <c r="K3925" t="s">
        <v>109615</v>
      </c>
      <c r="L3925" s="2" t="s">
        <v>132445</v>
      </c>
      <c r="Q3925" s="14" t="s">
        <v>90802</v>
      </c>
      <c r="S3925" s="14" t="s">
        <v>165805</v>
      </c>
      <c r="T3925" s="14" t="s">
        <v>165990</v>
      </c>
      <c r="W3925" s="14" t="s">
        <v>173680</v>
      </c>
      <c r="AA3925" s="14" t="s">
        <v>173681</v>
      </c>
      <c r="AB3925" s="7" t="s">
        <v>188589</v>
      </c>
      <c r="AC3925" s="7"/>
    </row>
    <row r="3926" spans="1:29" x14ac:dyDescent="0.25">
      <c r="A3926" t="s">
        <v>3355</v>
      </c>
      <c r="B3926" s="12">
        <v>56.326999999999998</v>
      </c>
      <c r="C3926" t="s">
        <v>28288</v>
      </c>
      <c r="D3926" t="s">
        <v>31819</v>
      </c>
      <c r="E3926" t="s">
        <v>38541</v>
      </c>
      <c r="F3926" t="s">
        <v>49979</v>
      </c>
      <c r="G3926">
        <v>57.217199999999998</v>
      </c>
      <c r="H3926">
        <v>-157.38300000000001</v>
      </c>
      <c r="I3926" t="s">
        <v>72238</v>
      </c>
      <c r="K3926" t="s">
        <v>109616</v>
      </c>
      <c r="L3926" s="2" t="s">
        <v>132446</v>
      </c>
      <c r="Q3926" s="14" t="s">
        <v>90803</v>
      </c>
      <c r="S3926" s="14" t="s">
        <v>165805</v>
      </c>
      <c r="T3926" s="14" t="s">
        <v>165990</v>
      </c>
      <c r="W3926" s="14" t="s">
        <v>171923</v>
      </c>
      <c r="AA3926" s="14" t="s">
        <v>165957</v>
      </c>
      <c r="AB3926" s="7"/>
      <c r="AC3926" s="7"/>
    </row>
    <row r="3927" spans="1:29" x14ac:dyDescent="0.25">
      <c r="A3927" t="s">
        <v>3356</v>
      </c>
      <c r="B3927" s="12">
        <v>93.341999999999999</v>
      </c>
      <c r="C3927" t="s">
        <v>28289</v>
      </c>
      <c r="D3927" t="s">
        <v>31820</v>
      </c>
      <c r="E3927" t="s">
        <v>38542</v>
      </c>
      <c r="F3927" t="s">
        <v>49980</v>
      </c>
      <c r="G3927">
        <v>65.465599999999995</v>
      </c>
      <c r="H3927">
        <v>-161.26599999999999</v>
      </c>
      <c r="I3927" t="s">
        <v>72229</v>
      </c>
      <c r="K3927" t="s">
        <v>109617</v>
      </c>
      <c r="L3927" s="2" t="s">
        <v>132447</v>
      </c>
      <c r="Q3927" s="14" t="s">
        <v>39533</v>
      </c>
      <c r="S3927" s="14" t="s">
        <v>165805</v>
      </c>
      <c r="T3927" s="14" t="s">
        <v>165990</v>
      </c>
      <c r="V3927" s="14" t="s">
        <v>173682</v>
      </c>
      <c r="W3927" s="14" t="s">
        <v>173684</v>
      </c>
      <c r="AA3927" s="14" t="s">
        <v>169240</v>
      </c>
      <c r="AB3927" s="7"/>
      <c r="AC3927" s="7"/>
    </row>
    <row r="3928" spans="1:29" x14ac:dyDescent="0.25">
      <c r="A3928" t="s">
        <v>3357</v>
      </c>
      <c r="B3928" s="12">
        <v>101.389</v>
      </c>
      <c r="C3928" t="s">
        <v>27891</v>
      </c>
      <c r="D3928" t="s">
        <v>23158</v>
      </c>
      <c r="E3928" t="s">
        <v>26684</v>
      </c>
      <c r="F3928" t="s">
        <v>49981</v>
      </c>
      <c r="G3928">
        <v>61.398299999999999</v>
      </c>
      <c r="H3928">
        <v>-146.126</v>
      </c>
      <c r="I3928" t="s">
        <v>73500</v>
      </c>
      <c r="J3928" t="s">
        <v>98058</v>
      </c>
      <c r="K3928" t="s">
        <v>109618</v>
      </c>
      <c r="L3928" s="2" t="s">
        <v>132448</v>
      </c>
      <c r="Q3928" s="14" t="s">
        <v>90804</v>
      </c>
      <c r="S3928" s="14" t="s">
        <v>165805</v>
      </c>
      <c r="T3928" s="14" t="s">
        <v>165990</v>
      </c>
      <c r="W3928" s="14" t="s">
        <v>173685</v>
      </c>
      <c r="AA3928" s="14" t="s">
        <v>170554</v>
      </c>
      <c r="AB3928" s="7"/>
      <c r="AC3928" s="7"/>
    </row>
    <row r="3929" spans="1:29" x14ac:dyDescent="0.25">
      <c r="A3929" t="s">
        <v>3358</v>
      </c>
      <c r="B3929" s="12">
        <v>321.86900000000003</v>
      </c>
      <c r="C3929" t="s">
        <v>28290</v>
      </c>
      <c r="D3929" t="s">
        <v>31821</v>
      </c>
      <c r="F3929" t="s">
        <v>49982</v>
      </c>
      <c r="G3929">
        <v>68.505799999999994</v>
      </c>
      <c r="H3929">
        <v>-162.16300000000001</v>
      </c>
      <c r="I3929" t="s">
        <v>72070</v>
      </c>
      <c r="K3929" t="s">
        <v>109619</v>
      </c>
      <c r="L3929" s="2" t="s">
        <v>132449</v>
      </c>
      <c r="Q3929" s="14" t="s">
        <v>37090</v>
      </c>
      <c r="S3929" s="14" t="s">
        <v>165805</v>
      </c>
      <c r="T3929" s="14" t="s">
        <v>165990</v>
      </c>
      <c r="W3929" s="14" t="s">
        <v>173686</v>
      </c>
      <c r="AA3929" s="14" t="s">
        <v>165957</v>
      </c>
      <c r="AB3929" s="7"/>
      <c r="AC3929" s="7"/>
    </row>
    <row r="3930" spans="1:29" x14ac:dyDescent="0.25">
      <c r="A3930" t="s">
        <v>3359</v>
      </c>
      <c r="B3930" s="12"/>
      <c r="D3930" t="s">
        <v>23156</v>
      </c>
      <c r="E3930" t="s">
        <v>38543</v>
      </c>
      <c r="F3930" t="s">
        <v>49983</v>
      </c>
      <c r="G3930">
        <v>68.813100000000006</v>
      </c>
      <c r="H3930">
        <v>-143.38</v>
      </c>
      <c r="I3930" t="s">
        <v>72070</v>
      </c>
      <c r="J3930" t="s">
        <v>98059</v>
      </c>
      <c r="K3930" t="s">
        <v>109620</v>
      </c>
      <c r="L3930" s="2" t="s">
        <v>132450</v>
      </c>
      <c r="S3930" s="14" t="s">
        <v>165805</v>
      </c>
      <c r="T3930" s="14" t="s">
        <v>165990</v>
      </c>
      <c r="W3930" s="14" t="s">
        <v>173687</v>
      </c>
      <c r="AA3930" s="14" t="s">
        <v>165957</v>
      </c>
      <c r="AB3930" s="7"/>
      <c r="AC3930" s="7"/>
    </row>
    <row r="3931" spans="1:29" x14ac:dyDescent="0.25">
      <c r="A3931" t="s">
        <v>3360</v>
      </c>
      <c r="B3931" s="12">
        <v>185.07499999999999</v>
      </c>
      <c r="C3931" t="s">
        <v>28291</v>
      </c>
      <c r="D3931" t="s">
        <v>23159</v>
      </c>
      <c r="E3931" t="s">
        <v>38544</v>
      </c>
      <c r="F3931" t="s">
        <v>49984</v>
      </c>
      <c r="G3931">
        <v>65.428899999999999</v>
      </c>
      <c r="H3931">
        <v>-163.21700000000001</v>
      </c>
      <c r="I3931" t="s">
        <v>72453</v>
      </c>
      <c r="J3931" t="s">
        <v>98060</v>
      </c>
      <c r="K3931" t="s">
        <v>109621</v>
      </c>
      <c r="L3931" s="2" t="s">
        <v>132451</v>
      </c>
      <c r="Q3931" s="14" t="s">
        <v>90805</v>
      </c>
      <c r="S3931" s="14" t="s">
        <v>165805</v>
      </c>
      <c r="T3931" s="14" t="s">
        <v>165990</v>
      </c>
      <c r="W3931" s="14" t="s">
        <v>173688</v>
      </c>
      <c r="AA3931" s="14" t="s">
        <v>165957</v>
      </c>
      <c r="AB3931" s="7"/>
      <c r="AC3931" s="7"/>
    </row>
    <row r="3932" spans="1:29" x14ac:dyDescent="0.25">
      <c r="A3932" t="s">
        <v>3361</v>
      </c>
      <c r="B3932" s="12">
        <v>321.86900000000003</v>
      </c>
      <c r="C3932" t="s">
        <v>23156</v>
      </c>
      <c r="D3932" t="s">
        <v>31822</v>
      </c>
      <c r="E3932" t="s">
        <v>36815</v>
      </c>
      <c r="F3932" t="s">
        <v>49985</v>
      </c>
      <c r="G3932">
        <v>68.537499999999994</v>
      </c>
      <c r="H3932">
        <v>-149.24600000000001</v>
      </c>
      <c r="I3932" t="s">
        <v>72070</v>
      </c>
      <c r="J3932" t="s">
        <v>98061</v>
      </c>
      <c r="K3932" t="s">
        <v>109622</v>
      </c>
      <c r="L3932" s="2" t="s">
        <v>132452</v>
      </c>
      <c r="S3932" s="14" t="s">
        <v>165805</v>
      </c>
      <c r="T3932" s="14" t="s">
        <v>165990</v>
      </c>
      <c r="V3932" s="14" t="s">
        <v>173689</v>
      </c>
      <c r="W3932" s="14" t="s">
        <v>173690</v>
      </c>
      <c r="X3932" s="14" t="s">
        <v>173691</v>
      </c>
      <c r="AA3932" s="14" t="s">
        <v>165957</v>
      </c>
      <c r="AB3932" s="7"/>
      <c r="AC3932" s="7"/>
    </row>
    <row r="3933" spans="1:29" x14ac:dyDescent="0.25">
      <c r="A3933" t="s">
        <v>3362</v>
      </c>
      <c r="B3933" s="12">
        <v>177.02799999999999</v>
      </c>
      <c r="D3933" t="s">
        <v>31823</v>
      </c>
      <c r="E3933" t="s">
        <v>38545</v>
      </c>
      <c r="F3933" t="s">
        <v>49986</v>
      </c>
      <c r="G3933">
        <v>61.858600000000003</v>
      </c>
      <c r="H3933">
        <v>-149.06299999999999</v>
      </c>
      <c r="I3933" t="s">
        <v>72182</v>
      </c>
      <c r="K3933" t="s">
        <v>109623</v>
      </c>
      <c r="L3933" s="2" t="s">
        <v>132453</v>
      </c>
      <c r="S3933" s="14" t="s">
        <v>165805</v>
      </c>
      <c r="T3933" s="14" t="s">
        <v>165990</v>
      </c>
      <c r="V3933" s="14" t="s">
        <v>173692</v>
      </c>
      <c r="W3933" s="14" t="s">
        <v>171672</v>
      </c>
      <c r="X3933" s="14" t="s">
        <v>173693</v>
      </c>
      <c r="AA3933" s="14" t="s">
        <v>165834</v>
      </c>
      <c r="AB3933" s="7"/>
      <c r="AC3933" s="7"/>
    </row>
    <row r="3934" spans="1:29" x14ac:dyDescent="0.25">
      <c r="A3934" t="s">
        <v>3363</v>
      </c>
      <c r="B3934" s="12">
        <v>11.2654</v>
      </c>
      <c r="C3934" t="s">
        <v>28292</v>
      </c>
      <c r="D3934" t="s">
        <v>31824</v>
      </c>
      <c r="E3934" t="s">
        <v>38546</v>
      </c>
      <c r="F3934" t="s">
        <v>49987</v>
      </c>
      <c r="G3934">
        <v>59.674399999999999</v>
      </c>
      <c r="H3934">
        <v>-150.96700000000001</v>
      </c>
      <c r="I3934" t="s">
        <v>72197</v>
      </c>
      <c r="K3934" t="s">
        <v>109624</v>
      </c>
      <c r="L3934" s="2" t="s">
        <v>132454</v>
      </c>
      <c r="Q3934" s="14" t="s">
        <v>90806</v>
      </c>
      <c r="S3934" s="14" t="s">
        <v>165805</v>
      </c>
      <c r="T3934" s="14" t="s">
        <v>165990</v>
      </c>
      <c r="W3934" s="14" t="s">
        <v>173694</v>
      </c>
      <c r="AA3934" s="14" t="s">
        <v>165957</v>
      </c>
      <c r="AB3934" s="7"/>
      <c r="AC3934" s="7"/>
    </row>
    <row r="3935" spans="1:29" x14ac:dyDescent="0.25">
      <c r="A3935" t="s">
        <v>3364</v>
      </c>
      <c r="B3935" s="12"/>
      <c r="D3935" t="s">
        <v>23156</v>
      </c>
      <c r="E3935" t="s">
        <v>23155</v>
      </c>
      <c r="F3935" t="s">
        <v>49988</v>
      </c>
      <c r="G3935">
        <v>69.361699999999999</v>
      </c>
      <c r="H3935">
        <v>-158.70599999999999</v>
      </c>
      <c r="I3935" t="s">
        <v>72070</v>
      </c>
      <c r="K3935" t="s">
        <v>109625</v>
      </c>
      <c r="L3935" s="2" t="s">
        <v>132455</v>
      </c>
      <c r="M3935" s="14" t="s">
        <v>79953</v>
      </c>
      <c r="Q3935" s="14" t="s">
        <v>90807</v>
      </c>
      <c r="S3935" s="14" t="s">
        <v>165805</v>
      </c>
      <c r="T3935" s="14" t="s">
        <v>165990</v>
      </c>
      <c r="V3935" s="14" t="s">
        <v>173695</v>
      </c>
      <c r="W3935" s="14" t="s">
        <v>173696</v>
      </c>
      <c r="X3935" s="14" t="s">
        <v>173697</v>
      </c>
      <c r="Z3935" s="14" t="s">
        <v>173698</v>
      </c>
      <c r="AA3935" s="14" t="s">
        <v>165957</v>
      </c>
      <c r="AB3935" s="7"/>
      <c r="AC3935" s="7"/>
    </row>
    <row r="3936" spans="1:29" x14ac:dyDescent="0.25">
      <c r="A3936" t="s">
        <v>3365</v>
      </c>
      <c r="B3936" s="12">
        <v>117.482</v>
      </c>
      <c r="C3936" t="s">
        <v>27803</v>
      </c>
      <c r="D3936" t="s">
        <v>31825</v>
      </c>
      <c r="E3936" t="s">
        <v>38547</v>
      </c>
      <c r="F3936" t="s">
        <v>49989</v>
      </c>
      <c r="G3936">
        <v>62.169400000000003</v>
      </c>
      <c r="H3936">
        <v>-142.85</v>
      </c>
      <c r="I3936" t="s">
        <v>73502</v>
      </c>
      <c r="J3936" t="s">
        <v>98062</v>
      </c>
      <c r="K3936" t="s">
        <v>109626</v>
      </c>
      <c r="L3936" s="2" t="s">
        <v>132456</v>
      </c>
      <c r="Q3936" s="14" t="s">
        <v>90808</v>
      </c>
      <c r="S3936" s="14" t="s">
        <v>165805</v>
      </c>
      <c r="T3936" s="14" t="s">
        <v>165990</v>
      </c>
      <c r="W3936" s="14" t="s">
        <v>173699</v>
      </c>
      <c r="AA3936" s="14" t="s">
        <v>171665</v>
      </c>
      <c r="AB3936" s="7" t="s">
        <v>188677</v>
      </c>
      <c r="AC3936" s="7"/>
    </row>
    <row r="3937" spans="1:29" x14ac:dyDescent="0.25">
      <c r="A3937" t="s">
        <v>3366</v>
      </c>
      <c r="B3937" s="12">
        <v>217.261</v>
      </c>
      <c r="C3937" t="s">
        <v>24372</v>
      </c>
      <c r="D3937" t="s">
        <v>30795</v>
      </c>
      <c r="F3937" t="s">
        <v>49990</v>
      </c>
      <c r="G3937">
        <v>66.045299999999997</v>
      </c>
      <c r="H3937">
        <v>-152.767</v>
      </c>
      <c r="I3937" t="s">
        <v>72239</v>
      </c>
      <c r="K3937" t="s">
        <v>109627</v>
      </c>
      <c r="L3937" s="2" t="s">
        <v>132457</v>
      </c>
      <c r="Q3937" s="14" t="s">
        <v>90809</v>
      </c>
      <c r="S3937" s="14" t="s">
        <v>165805</v>
      </c>
      <c r="T3937" s="14" t="s">
        <v>165990</v>
      </c>
      <c r="W3937" s="14" t="s">
        <v>173700</v>
      </c>
      <c r="AA3937" s="14" t="s">
        <v>168672</v>
      </c>
      <c r="AB3937" s="7" t="s">
        <v>188677</v>
      </c>
      <c r="AC3937" s="7"/>
    </row>
    <row r="3938" spans="1:29" x14ac:dyDescent="0.25">
      <c r="A3938" t="s">
        <v>3367</v>
      </c>
      <c r="B3938" s="12">
        <v>112.654</v>
      </c>
      <c r="C3938" t="s">
        <v>28293</v>
      </c>
      <c r="D3938" t="s">
        <v>31826</v>
      </c>
      <c r="E3938" t="s">
        <v>38548</v>
      </c>
      <c r="F3938" t="s">
        <v>49991</v>
      </c>
      <c r="G3938">
        <v>67.869100000000003</v>
      </c>
      <c r="H3938">
        <v>-155.28800000000001</v>
      </c>
      <c r="I3938" t="s">
        <v>73503</v>
      </c>
      <c r="K3938" t="s">
        <v>109628</v>
      </c>
      <c r="L3938" s="2" t="s">
        <v>132458</v>
      </c>
      <c r="Q3938" s="14" t="s">
        <v>90810</v>
      </c>
      <c r="S3938" s="14" t="s">
        <v>165805</v>
      </c>
      <c r="T3938" s="14" t="s">
        <v>165990</v>
      </c>
      <c r="AB3938" s="7" t="s">
        <v>188677</v>
      </c>
      <c r="AC3938" s="7"/>
    </row>
    <row r="3939" spans="1:29" x14ac:dyDescent="0.25">
      <c r="A3939" t="s">
        <v>3368</v>
      </c>
      <c r="B3939" s="12">
        <v>57.936399999999999</v>
      </c>
      <c r="C3939" t="s">
        <v>26715</v>
      </c>
      <c r="D3939" t="s">
        <v>31217</v>
      </c>
      <c r="E3939" t="s">
        <v>38549</v>
      </c>
      <c r="F3939" t="s">
        <v>49992</v>
      </c>
      <c r="G3939">
        <v>59.936900000000001</v>
      </c>
      <c r="H3939">
        <v>-158.19200000000001</v>
      </c>
      <c r="I3939" t="s">
        <v>72454</v>
      </c>
      <c r="K3939" t="s">
        <v>109629</v>
      </c>
      <c r="L3939" s="2" t="s">
        <v>132459</v>
      </c>
      <c r="Q3939" s="14" t="s">
        <v>90811</v>
      </c>
      <c r="S3939" s="14" t="s">
        <v>165805</v>
      </c>
      <c r="T3939" s="14" t="s">
        <v>165990</v>
      </c>
      <c r="W3939" s="14" t="s">
        <v>173701</v>
      </c>
      <c r="AA3939" s="14" t="s">
        <v>173702</v>
      </c>
      <c r="AB3939" s="7" t="s">
        <v>188533</v>
      </c>
      <c r="AC3939" s="7"/>
    </row>
    <row r="3940" spans="1:29" x14ac:dyDescent="0.25">
      <c r="A3940" t="s">
        <v>3369</v>
      </c>
      <c r="B3940" s="12">
        <v>289.68200000000002</v>
      </c>
      <c r="C3940" t="s">
        <v>22435</v>
      </c>
      <c r="D3940" t="s">
        <v>23156</v>
      </c>
      <c r="E3940" t="s">
        <v>36815</v>
      </c>
      <c r="F3940" t="s">
        <v>49993</v>
      </c>
      <c r="G3940">
        <v>68.163300000000007</v>
      </c>
      <c r="H3940">
        <v>-148.93100000000001</v>
      </c>
      <c r="I3940" t="s">
        <v>72070</v>
      </c>
      <c r="J3940" t="s">
        <v>98063</v>
      </c>
      <c r="K3940" t="s">
        <v>109630</v>
      </c>
      <c r="L3940" s="2" t="s">
        <v>132460</v>
      </c>
      <c r="Q3940" s="14" t="s">
        <v>90812</v>
      </c>
      <c r="S3940" s="14" t="s">
        <v>165805</v>
      </c>
      <c r="T3940" s="14" t="s">
        <v>165990</v>
      </c>
      <c r="V3940" s="14" t="s">
        <v>173703</v>
      </c>
      <c r="W3940" s="14" t="s">
        <v>173704</v>
      </c>
      <c r="X3940" s="14" t="s">
        <v>173705</v>
      </c>
      <c r="AA3940" s="14" t="s">
        <v>165957</v>
      </c>
      <c r="AB3940" s="7"/>
      <c r="AC3940" s="7"/>
    </row>
    <row r="3941" spans="1:29" x14ac:dyDescent="0.25">
      <c r="A3941" t="s">
        <v>162033</v>
      </c>
      <c r="B3941" s="12">
        <v>40.233600000000003</v>
      </c>
      <c r="C3941" t="s">
        <v>28294</v>
      </c>
      <c r="E3941" t="s">
        <v>26684</v>
      </c>
      <c r="F3941" t="s">
        <v>49994</v>
      </c>
      <c r="G3941">
        <v>61.143000000000001</v>
      </c>
      <c r="H3941">
        <v>-149.541</v>
      </c>
      <c r="I3941" t="s">
        <v>73504</v>
      </c>
      <c r="J3941" t="s">
        <v>98064</v>
      </c>
      <c r="K3941" t="s">
        <v>109631</v>
      </c>
      <c r="L3941" s="2" t="s">
        <v>132461</v>
      </c>
      <c r="M3941" s="14" t="s">
        <v>79954</v>
      </c>
      <c r="O3941" s="14" t="s">
        <v>84967</v>
      </c>
      <c r="Q3941" s="14" t="s">
        <v>90813</v>
      </c>
      <c r="S3941" s="14" t="s">
        <v>165805</v>
      </c>
      <c r="T3941" s="14" t="s">
        <v>165990</v>
      </c>
      <c r="V3941" s="14" t="s">
        <v>173706</v>
      </c>
      <c r="W3941" s="14" t="s">
        <v>167309</v>
      </c>
      <c r="X3941" s="14" t="s">
        <v>173707</v>
      </c>
      <c r="Y3941" s="14" t="s">
        <v>173708</v>
      </c>
      <c r="Z3941" s="14" t="s">
        <v>173709</v>
      </c>
      <c r="AB3941" s="7"/>
      <c r="AC3941" s="7"/>
    </row>
    <row r="3942" spans="1:29" x14ac:dyDescent="0.25">
      <c r="A3942" t="s">
        <v>3370</v>
      </c>
      <c r="B3942" s="12">
        <v>160.934</v>
      </c>
      <c r="F3942" t="s">
        <v>49995</v>
      </c>
      <c r="G3942">
        <v>61.432499999999997</v>
      </c>
      <c r="H3942">
        <v>-152.68</v>
      </c>
      <c r="I3942" t="s">
        <v>73505</v>
      </c>
      <c r="K3942" t="s">
        <v>109632</v>
      </c>
      <c r="L3942" s="2" t="s">
        <v>132462</v>
      </c>
      <c r="S3942" s="14" t="s">
        <v>165805</v>
      </c>
      <c r="T3942" s="14" t="s">
        <v>165990</v>
      </c>
      <c r="W3942" s="14" t="s">
        <v>173710</v>
      </c>
      <c r="AA3942" s="14" t="s">
        <v>173711</v>
      </c>
      <c r="AB3942" s="7"/>
      <c r="AC3942" s="7"/>
    </row>
    <row r="3943" spans="1:29" x14ac:dyDescent="0.25">
      <c r="A3943" t="s">
        <v>3371</v>
      </c>
      <c r="B3943" s="12">
        <v>115.873</v>
      </c>
      <c r="C3943" t="s">
        <v>28295</v>
      </c>
      <c r="D3943" t="s">
        <v>31827</v>
      </c>
      <c r="F3943" t="s">
        <v>49996</v>
      </c>
      <c r="G3943">
        <v>66.9833</v>
      </c>
      <c r="H3943">
        <v>-160.4</v>
      </c>
      <c r="I3943" t="s">
        <v>72229</v>
      </c>
      <c r="J3943" t="s">
        <v>98065</v>
      </c>
      <c r="K3943" t="s">
        <v>109633</v>
      </c>
      <c r="L3943" s="2" t="s">
        <v>132463</v>
      </c>
      <c r="Q3943" s="14" t="s">
        <v>90814</v>
      </c>
      <c r="S3943" s="14" t="s">
        <v>165805</v>
      </c>
      <c r="T3943" s="14" t="s">
        <v>165990</v>
      </c>
      <c r="AA3943" s="14" t="s">
        <v>173712</v>
      </c>
      <c r="AB3943" s="7" t="s">
        <v>188585</v>
      </c>
      <c r="AC3943" s="7"/>
    </row>
    <row r="3944" spans="1:29" x14ac:dyDescent="0.25">
      <c r="A3944" t="s">
        <v>3372</v>
      </c>
      <c r="B3944" s="12">
        <v>72.420500000000004</v>
      </c>
      <c r="F3944" t="s">
        <v>49997</v>
      </c>
      <c r="G3944">
        <v>61.662799999999997</v>
      </c>
      <c r="H3944">
        <v>-151.20699999999999</v>
      </c>
      <c r="I3944" t="s">
        <v>73505</v>
      </c>
      <c r="K3944" t="s">
        <v>109634</v>
      </c>
      <c r="L3944" s="2" t="s">
        <v>132464</v>
      </c>
      <c r="S3944" s="14" t="s">
        <v>165805</v>
      </c>
      <c r="T3944" s="14" t="s">
        <v>165990</v>
      </c>
      <c r="W3944" s="14" t="s">
        <v>173713</v>
      </c>
      <c r="AA3944" s="14" t="s">
        <v>173714</v>
      </c>
      <c r="AB3944" s="7"/>
      <c r="AC3944" s="7"/>
    </row>
    <row r="3945" spans="1:29" x14ac:dyDescent="0.25">
      <c r="A3945" t="s">
        <v>3373</v>
      </c>
      <c r="B3945" s="12">
        <v>136.79400000000001</v>
      </c>
      <c r="F3945" t="s">
        <v>49998</v>
      </c>
      <c r="G3945">
        <v>62.181699999999999</v>
      </c>
      <c r="H3945">
        <v>-148.48500000000001</v>
      </c>
      <c r="I3945" t="s">
        <v>73505</v>
      </c>
      <c r="J3945" t="s">
        <v>98066</v>
      </c>
      <c r="K3945" t="s">
        <v>109635</v>
      </c>
      <c r="L3945" s="2" t="s">
        <v>132465</v>
      </c>
      <c r="S3945" s="14" t="s">
        <v>165805</v>
      </c>
      <c r="T3945" s="14" t="s">
        <v>165990</v>
      </c>
      <c r="W3945" s="14" t="s">
        <v>173715</v>
      </c>
      <c r="AA3945" s="14" t="s">
        <v>168957</v>
      </c>
      <c r="AB3945" s="7"/>
      <c r="AC3945" s="7"/>
    </row>
    <row r="3946" spans="1:29" x14ac:dyDescent="0.25">
      <c r="A3946" t="s">
        <v>3374</v>
      </c>
      <c r="B3946" s="12"/>
      <c r="D3946" t="s">
        <v>23160</v>
      </c>
      <c r="E3946" t="s">
        <v>38550</v>
      </c>
      <c r="F3946" t="s">
        <v>49999</v>
      </c>
      <c r="G3946">
        <v>59.841700000000003</v>
      </c>
      <c r="H3946">
        <v>-136.661</v>
      </c>
      <c r="I3946" t="s">
        <v>26325</v>
      </c>
      <c r="J3946" t="s">
        <v>98067</v>
      </c>
      <c r="K3946" t="s">
        <v>109636</v>
      </c>
      <c r="L3946" s="2" t="s">
        <v>132466</v>
      </c>
      <c r="S3946" s="14" t="s">
        <v>166149</v>
      </c>
      <c r="W3946" s="14" t="s">
        <v>166321</v>
      </c>
      <c r="AA3946" s="14" t="s">
        <v>166410</v>
      </c>
      <c r="AB3946" s="7"/>
      <c r="AC3946" s="7"/>
    </row>
    <row r="3947" spans="1:29" x14ac:dyDescent="0.25">
      <c r="A3947" t="s">
        <v>3375</v>
      </c>
      <c r="B3947" s="12">
        <v>362.10199999999998</v>
      </c>
      <c r="C3947" t="s">
        <v>28290</v>
      </c>
      <c r="D3947" t="s">
        <v>31828</v>
      </c>
      <c r="E3947" t="s">
        <v>38551</v>
      </c>
      <c r="F3947" t="s">
        <v>50000</v>
      </c>
      <c r="G3947">
        <v>68.557199999999995</v>
      </c>
      <c r="H3947">
        <v>-161.10599999999999</v>
      </c>
      <c r="I3947" t="s">
        <v>72070</v>
      </c>
      <c r="J3947" t="s">
        <v>98068</v>
      </c>
      <c r="K3947" t="s">
        <v>109637</v>
      </c>
      <c r="L3947" s="2" t="s">
        <v>132467</v>
      </c>
      <c r="Q3947" s="14" t="s">
        <v>90815</v>
      </c>
      <c r="S3947" s="14" t="s">
        <v>165805</v>
      </c>
      <c r="T3947" s="14" t="s">
        <v>165990</v>
      </c>
      <c r="W3947" s="14" t="s">
        <v>173716</v>
      </c>
      <c r="AA3947" s="14" t="s">
        <v>165957</v>
      </c>
      <c r="AB3947" s="7" t="s">
        <v>188596</v>
      </c>
      <c r="AC3947" s="7"/>
    </row>
    <row r="3948" spans="1:29" x14ac:dyDescent="0.25">
      <c r="A3948" t="s">
        <v>3376</v>
      </c>
      <c r="B3948" s="12">
        <v>82</v>
      </c>
      <c r="C3948" t="s">
        <v>28296</v>
      </c>
      <c r="E3948" t="s">
        <v>30890</v>
      </c>
      <c r="F3948" t="s">
        <v>50001</v>
      </c>
      <c r="G3948">
        <v>-38.388300000000001</v>
      </c>
      <c r="H3948">
        <v>142.251</v>
      </c>
      <c r="I3948" t="s">
        <v>73506</v>
      </c>
      <c r="J3948" t="s">
        <v>98069</v>
      </c>
      <c r="K3948" t="s">
        <v>109638</v>
      </c>
      <c r="L3948" s="2" t="s">
        <v>132468</v>
      </c>
      <c r="N3948" s="14" t="s">
        <v>81579</v>
      </c>
      <c r="O3948" s="14" t="s">
        <v>82731</v>
      </c>
      <c r="S3948" s="14" t="s">
        <v>165895</v>
      </c>
      <c r="T3948" s="14" t="s">
        <v>166258</v>
      </c>
      <c r="U3948" s="14" t="s">
        <v>173717</v>
      </c>
      <c r="V3948" s="14" t="s">
        <v>173718</v>
      </c>
      <c r="W3948" s="14" t="s">
        <v>170099</v>
      </c>
      <c r="AA3948" s="14" t="s">
        <v>165797</v>
      </c>
      <c r="AB3948" s="7" t="s">
        <v>188596</v>
      </c>
      <c r="AC3948" s="7"/>
    </row>
    <row r="3949" spans="1:29" x14ac:dyDescent="0.25">
      <c r="A3949" t="s">
        <v>162034</v>
      </c>
      <c r="B3949" s="12"/>
      <c r="C3949" t="s">
        <v>27664</v>
      </c>
      <c r="D3949" t="s">
        <v>22221</v>
      </c>
      <c r="E3949" t="s">
        <v>37020</v>
      </c>
      <c r="F3949" t="s">
        <v>50002</v>
      </c>
      <c r="G3949">
        <v>52.406399999999998</v>
      </c>
      <c r="H3949">
        <v>-94.614999999999995</v>
      </c>
      <c r="I3949" t="s">
        <v>72151</v>
      </c>
      <c r="J3949" t="s">
        <v>98070</v>
      </c>
      <c r="K3949" t="s">
        <v>109639</v>
      </c>
      <c r="L3949" s="2" t="s">
        <v>132469</v>
      </c>
      <c r="Q3949" s="14" t="s">
        <v>39918</v>
      </c>
      <c r="S3949" s="14" t="s">
        <v>166149</v>
      </c>
      <c r="W3949" s="14" t="s">
        <v>173205</v>
      </c>
      <c r="AA3949" s="14" t="s">
        <v>166676</v>
      </c>
      <c r="AB3949" s="7" t="s">
        <v>188609</v>
      </c>
      <c r="AC3949" s="7"/>
    </row>
    <row r="3950" spans="1:29" x14ac:dyDescent="0.25">
      <c r="A3950" t="s">
        <v>3377</v>
      </c>
      <c r="B3950" s="12"/>
      <c r="D3950" t="s">
        <v>21679</v>
      </c>
      <c r="E3950" t="s">
        <v>38552</v>
      </c>
      <c r="F3950" t="s">
        <v>50003</v>
      </c>
      <c r="G3950">
        <v>8.5500000000000007</v>
      </c>
      <c r="H3950">
        <v>-12.8</v>
      </c>
      <c r="I3950" t="s">
        <v>73507</v>
      </c>
      <c r="J3950" t="s">
        <v>98071</v>
      </c>
      <c r="K3950" t="s">
        <v>109640</v>
      </c>
      <c r="L3950" s="2" t="s">
        <v>132470</v>
      </c>
      <c r="P3950" s="14" t="s">
        <v>87792</v>
      </c>
      <c r="S3950" s="14" t="s">
        <v>173719</v>
      </c>
      <c r="AB3950" s="7"/>
      <c r="AC3950" s="7"/>
    </row>
    <row r="3951" spans="1:29" x14ac:dyDescent="0.25">
      <c r="A3951" t="s">
        <v>3378</v>
      </c>
      <c r="B3951" s="12">
        <v>327</v>
      </c>
      <c r="C3951" t="s">
        <v>25069</v>
      </c>
      <c r="D3951" t="s">
        <v>31829</v>
      </c>
      <c r="E3951" t="s">
        <v>38553</v>
      </c>
      <c r="F3951" t="s">
        <v>50004</v>
      </c>
      <c r="G3951">
        <v>16.4847</v>
      </c>
      <c r="H3951">
        <v>98.856899999999996</v>
      </c>
      <c r="I3951" t="s">
        <v>73508</v>
      </c>
      <c r="J3951" t="s">
        <v>98072</v>
      </c>
      <c r="K3951" t="s">
        <v>109641</v>
      </c>
      <c r="L3951" s="2" t="s">
        <v>132471</v>
      </c>
      <c r="O3951" s="14" t="s">
        <v>84968</v>
      </c>
      <c r="P3951" s="14" t="s">
        <v>87793</v>
      </c>
      <c r="S3951" s="14" t="s">
        <v>173720</v>
      </c>
      <c r="T3951" s="14" t="s">
        <v>173721</v>
      </c>
      <c r="AA3951" s="14" t="s">
        <v>171222</v>
      </c>
      <c r="AB3951" s="7"/>
      <c r="AC3951" s="7"/>
    </row>
    <row r="3952" spans="1:29" x14ac:dyDescent="0.25">
      <c r="A3952" t="s">
        <v>3379</v>
      </c>
      <c r="B3952" s="12"/>
      <c r="D3952" t="s">
        <v>31830</v>
      </c>
      <c r="E3952" t="s">
        <v>38554</v>
      </c>
      <c r="F3952" t="s">
        <v>50005</v>
      </c>
      <c r="G3952">
        <v>41.177799999999998</v>
      </c>
      <c r="H3952">
        <v>-73.780299999999997</v>
      </c>
      <c r="I3952" t="s">
        <v>73509</v>
      </c>
      <c r="J3952" t="s">
        <v>98073</v>
      </c>
      <c r="K3952" t="s">
        <v>109642</v>
      </c>
      <c r="L3952" s="2" t="s">
        <v>132472</v>
      </c>
      <c r="M3952" s="14" t="s">
        <v>79955</v>
      </c>
      <c r="N3952" s="14" t="s">
        <v>81580</v>
      </c>
      <c r="P3952" s="14" t="s">
        <v>87794</v>
      </c>
      <c r="Q3952" s="14" t="s">
        <v>90816</v>
      </c>
      <c r="S3952" s="14" t="s">
        <v>165805</v>
      </c>
      <c r="T3952" s="14" t="s">
        <v>165852</v>
      </c>
      <c r="U3952" s="14" t="s">
        <v>167595</v>
      </c>
      <c r="V3952" s="14" t="s">
        <v>173722</v>
      </c>
      <c r="W3952" s="14" t="s">
        <v>173723</v>
      </c>
      <c r="X3952" s="14" t="s">
        <v>173724</v>
      </c>
      <c r="Y3952" s="14" t="s">
        <v>173725</v>
      </c>
      <c r="Z3952" s="14" t="s">
        <v>173726</v>
      </c>
      <c r="AA3952" s="14" t="s">
        <v>165834</v>
      </c>
      <c r="AB3952" s="7"/>
      <c r="AC3952" s="7"/>
    </row>
    <row r="3953" spans="1:29" x14ac:dyDescent="0.25">
      <c r="A3953" t="s">
        <v>155474</v>
      </c>
      <c r="B3953" s="12">
        <v>110</v>
      </c>
      <c r="D3953" t="s">
        <v>21707</v>
      </c>
      <c r="E3953" t="s">
        <v>36855</v>
      </c>
      <c r="F3953" t="s">
        <v>50006</v>
      </c>
      <c r="G3953">
        <v>39.012500000000003</v>
      </c>
      <c r="H3953">
        <v>21.071899999999999</v>
      </c>
      <c r="I3953" t="s">
        <v>71364</v>
      </c>
      <c r="J3953" t="s">
        <v>98074</v>
      </c>
      <c r="K3953" t="s">
        <v>109643</v>
      </c>
      <c r="L3953" s="2" t="s">
        <v>132473</v>
      </c>
      <c r="S3953" s="14" t="s">
        <v>166228</v>
      </c>
      <c r="V3953" s="14" t="s">
        <v>173727</v>
      </c>
      <c r="AB3953" s="7"/>
      <c r="AC3953" s="7"/>
    </row>
    <row r="3954" spans="1:29" x14ac:dyDescent="0.25">
      <c r="A3954" t="s">
        <v>3380</v>
      </c>
      <c r="B3954" s="12"/>
      <c r="C3954" t="s">
        <v>28012</v>
      </c>
      <c r="F3954" t="s">
        <v>50007</v>
      </c>
      <c r="G3954">
        <v>55.759700000000002</v>
      </c>
      <c r="H3954">
        <v>-2.0449099999999998</v>
      </c>
      <c r="J3954" t="s">
        <v>98075</v>
      </c>
      <c r="K3954" t="s">
        <v>109644</v>
      </c>
      <c r="L3954" s="2" t="s">
        <v>132474</v>
      </c>
      <c r="S3954" s="14" t="s">
        <v>173728</v>
      </c>
      <c r="U3954" s="14" t="s">
        <v>173729</v>
      </c>
      <c r="AB3954" s="7"/>
      <c r="AC3954" s="7"/>
    </row>
    <row r="3955" spans="1:29" x14ac:dyDescent="0.25">
      <c r="A3955" t="s">
        <v>3381</v>
      </c>
      <c r="B3955" s="12">
        <v>1130</v>
      </c>
      <c r="C3955" t="s">
        <v>21982</v>
      </c>
      <c r="E3955" t="s">
        <v>38555</v>
      </c>
      <c r="F3955" t="s">
        <v>50008</v>
      </c>
      <c r="G3955">
        <v>-23.5</v>
      </c>
      <c r="H3955">
        <v>139.78299999999999</v>
      </c>
      <c r="I3955" t="s">
        <v>73510</v>
      </c>
      <c r="J3955" t="s">
        <v>98076</v>
      </c>
      <c r="K3955" t="s">
        <v>109645</v>
      </c>
      <c r="L3955" s="2" t="s">
        <v>132475</v>
      </c>
      <c r="N3955" s="14" t="s">
        <v>81581</v>
      </c>
      <c r="O3955" s="14" t="s">
        <v>84969</v>
      </c>
      <c r="Q3955" s="14" t="s">
        <v>90817</v>
      </c>
      <c r="S3955" s="14" t="s">
        <v>165895</v>
      </c>
      <c r="U3955" s="14" t="s">
        <v>173730</v>
      </c>
      <c r="V3955" s="14" t="s">
        <v>173731</v>
      </c>
      <c r="X3955" s="14" t="s">
        <v>173733</v>
      </c>
      <c r="Y3955" s="14" t="s">
        <v>167334</v>
      </c>
      <c r="Z3955" s="14" t="s">
        <v>165894</v>
      </c>
      <c r="AA3955" s="14" t="s">
        <v>166222</v>
      </c>
      <c r="AB3955" s="7" t="s">
        <v>188647</v>
      </c>
      <c r="AC3955" s="7"/>
    </row>
    <row r="3956" spans="1:29" x14ac:dyDescent="0.25">
      <c r="A3956" t="s">
        <v>3382</v>
      </c>
      <c r="B3956" s="12">
        <v>41.8429</v>
      </c>
      <c r="C3956" t="s">
        <v>27919</v>
      </c>
      <c r="D3956" t="s">
        <v>31831</v>
      </c>
      <c r="E3956" t="s">
        <v>38556</v>
      </c>
      <c r="F3956" t="s">
        <v>50009</v>
      </c>
      <c r="G3956">
        <v>38.098300000000002</v>
      </c>
      <c r="H3956">
        <v>-119.79</v>
      </c>
      <c r="I3956" t="s">
        <v>33179</v>
      </c>
      <c r="J3956" t="s">
        <v>98077</v>
      </c>
      <c r="K3956" t="s">
        <v>109646</v>
      </c>
      <c r="L3956" s="2" t="s">
        <v>132476</v>
      </c>
      <c r="M3956" s="14" t="s">
        <v>79956</v>
      </c>
      <c r="Q3956" s="14" t="s">
        <v>36457</v>
      </c>
      <c r="S3956" s="14" t="s">
        <v>165805</v>
      </c>
      <c r="T3956" s="14" t="s">
        <v>165996</v>
      </c>
      <c r="V3956" s="14" t="s">
        <v>173734</v>
      </c>
      <c r="W3956" s="14" t="s">
        <v>173735</v>
      </c>
      <c r="X3956" s="14" t="s">
        <v>173736</v>
      </c>
      <c r="Y3956" s="14" t="s">
        <v>172130</v>
      </c>
      <c r="Z3956" s="14" t="s">
        <v>169037</v>
      </c>
      <c r="AA3956" s="14" t="s">
        <v>172404</v>
      </c>
      <c r="AB3956" s="7"/>
      <c r="AC3956" s="7"/>
    </row>
    <row r="3957" spans="1:29" x14ac:dyDescent="0.25">
      <c r="A3957" t="s">
        <v>3383</v>
      </c>
      <c r="B3957" s="12"/>
      <c r="D3957" t="s">
        <v>31832</v>
      </c>
      <c r="E3957" t="s">
        <v>38557</v>
      </c>
      <c r="F3957" t="s">
        <v>50010</v>
      </c>
      <c r="G3957">
        <v>20.244199999999999</v>
      </c>
      <c r="H3957">
        <v>100.139</v>
      </c>
      <c r="I3957" t="s">
        <v>73511</v>
      </c>
      <c r="J3957" t="s">
        <v>98078</v>
      </c>
      <c r="K3957" t="s">
        <v>109647</v>
      </c>
      <c r="L3957" s="2" t="s">
        <v>132477</v>
      </c>
      <c r="M3957" s="14" t="s">
        <v>79957</v>
      </c>
      <c r="O3957" s="14" t="s">
        <v>84970</v>
      </c>
      <c r="R3957" s="14" t="s">
        <v>94668</v>
      </c>
      <c r="S3957" s="14" t="s">
        <v>173737</v>
      </c>
      <c r="T3957" s="14" t="s">
        <v>173738</v>
      </c>
      <c r="V3957" s="14" t="s">
        <v>173739</v>
      </c>
      <c r="X3957" s="14" t="s">
        <v>166030</v>
      </c>
      <c r="Y3957" s="14" t="s">
        <v>168417</v>
      </c>
      <c r="Z3957" s="14" t="s">
        <v>173740</v>
      </c>
      <c r="AA3957" s="14" t="s">
        <v>173741</v>
      </c>
      <c r="AB3957" s="7"/>
      <c r="AC3957" s="7"/>
    </row>
    <row r="3958" spans="1:29" x14ac:dyDescent="0.25">
      <c r="A3958" t="s">
        <v>3384</v>
      </c>
      <c r="B3958" s="12">
        <v>180</v>
      </c>
      <c r="C3958" t="s">
        <v>25069</v>
      </c>
      <c r="D3958" t="s">
        <v>31833</v>
      </c>
      <c r="E3958" t="s">
        <v>38558</v>
      </c>
      <c r="F3958" t="s">
        <v>50011</v>
      </c>
      <c r="G3958">
        <v>19.45</v>
      </c>
      <c r="H3958">
        <v>98.488900000000001</v>
      </c>
      <c r="I3958" t="s">
        <v>73512</v>
      </c>
      <c r="J3958" t="s">
        <v>98079</v>
      </c>
      <c r="K3958" t="s">
        <v>109648</v>
      </c>
      <c r="L3958" s="2" t="s">
        <v>132478</v>
      </c>
      <c r="S3958" s="14" t="s">
        <v>173720</v>
      </c>
      <c r="T3958" s="14" t="s">
        <v>173742</v>
      </c>
      <c r="W3958" s="14" t="s">
        <v>173743</v>
      </c>
      <c r="AA3958" s="14" t="s">
        <v>168099</v>
      </c>
      <c r="AB3958" s="7" t="s">
        <v>188682</v>
      </c>
      <c r="AC3958" s="7"/>
    </row>
    <row r="3959" spans="1:29" x14ac:dyDescent="0.25">
      <c r="A3959" t="s">
        <v>3385</v>
      </c>
      <c r="B3959" s="12"/>
      <c r="D3959" t="s">
        <v>23161</v>
      </c>
      <c r="E3959" t="s">
        <v>38559</v>
      </c>
      <c r="I3959" t="s">
        <v>26034</v>
      </c>
      <c r="J3959" t="s">
        <v>98080</v>
      </c>
      <c r="K3959" t="s">
        <v>109649</v>
      </c>
      <c r="L3959" s="2" t="s">
        <v>132479</v>
      </c>
      <c r="S3959" s="14" t="s">
        <v>166038</v>
      </c>
      <c r="T3959" s="14" t="s">
        <v>169837</v>
      </c>
      <c r="U3959" s="14" t="s">
        <v>173745</v>
      </c>
      <c r="W3959" s="14" t="s">
        <v>173746</v>
      </c>
      <c r="AB3959" s="7" t="s">
        <v>188578</v>
      </c>
      <c r="AC3959" s="7"/>
    </row>
    <row r="3960" spans="1:29" x14ac:dyDescent="0.25">
      <c r="A3960" t="s">
        <v>3386</v>
      </c>
      <c r="B3960" s="12">
        <v>132</v>
      </c>
      <c r="C3960" t="s">
        <v>21699</v>
      </c>
      <c r="F3960" t="s">
        <v>50012</v>
      </c>
      <c r="G3960">
        <v>37.101300000000002</v>
      </c>
      <c r="H3960">
        <v>13.947100000000001</v>
      </c>
      <c r="I3960" t="s">
        <v>73283</v>
      </c>
      <c r="J3960" t="s">
        <v>98081</v>
      </c>
      <c r="K3960" t="s">
        <v>109650</v>
      </c>
      <c r="L3960" s="2" t="s">
        <v>132480</v>
      </c>
      <c r="S3960" s="14" t="s">
        <v>165820</v>
      </c>
      <c r="U3960" s="14" t="s">
        <v>173078</v>
      </c>
      <c r="V3960" s="14" t="s">
        <v>173747</v>
      </c>
      <c r="AB3960" s="7" t="s">
        <v>188578</v>
      </c>
      <c r="AC3960" s="7"/>
    </row>
    <row r="3961" spans="1:29" x14ac:dyDescent="0.25">
      <c r="A3961" t="s">
        <v>3387</v>
      </c>
      <c r="B3961" s="12">
        <v>271</v>
      </c>
      <c r="C3961" t="s">
        <v>23771</v>
      </c>
      <c r="E3961" t="s">
        <v>30890</v>
      </c>
      <c r="F3961" t="s">
        <v>50013</v>
      </c>
      <c r="G3961">
        <v>-38.015000000000001</v>
      </c>
      <c r="H3961">
        <v>142.137</v>
      </c>
      <c r="I3961" t="s">
        <v>73513</v>
      </c>
      <c r="J3961" t="s">
        <v>98082</v>
      </c>
      <c r="K3961" t="s">
        <v>109651</v>
      </c>
      <c r="L3961" s="2" t="s">
        <v>132481</v>
      </c>
      <c r="N3961" s="14" t="s">
        <v>81582</v>
      </c>
      <c r="O3961" s="14" t="s">
        <v>84971</v>
      </c>
      <c r="S3961" s="14" t="s">
        <v>165895</v>
      </c>
      <c r="T3961" s="14" t="s">
        <v>166258</v>
      </c>
      <c r="U3961" s="14" t="s">
        <v>173717</v>
      </c>
      <c r="W3961" s="14" t="s">
        <v>169519</v>
      </c>
      <c r="AA3961" s="14" t="s">
        <v>165797</v>
      </c>
      <c r="AB3961" s="7" t="s">
        <v>188578</v>
      </c>
      <c r="AC3961" s="7"/>
    </row>
    <row r="3962" spans="1:29" x14ac:dyDescent="0.25">
      <c r="A3962" t="s">
        <v>3388</v>
      </c>
      <c r="B3962" s="12">
        <v>27</v>
      </c>
      <c r="C3962" t="s">
        <v>21982</v>
      </c>
      <c r="D3962" t="s">
        <v>31112</v>
      </c>
      <c r="E3962" t="s">
        <v>38560</v>
      </c>
      <c r="F3962" t="s">
        <v>50014</v>
      </c>
      <c r="G3962">
        <v>-37.895299999999999</v>
      </c>
      <c r="H3962">
        <v>145.67400000000001</v>
      </c>
      <c r="I3962" t="s">
        <v>73514</v>
      </c>
      <c r="K3962" t="s">
        <v>109652</v>
      </c>
      <c r="L3962" s="2" t="s">
        <v>132482</v>
      </c>
      <c r="N3962" s="14" t="s">
        <v>81583</v>
      </c>
      <c r="O3962" s="14" t="s">
        <v>84972</v>
      </c>
      <c r="P3962" s="14" t="s">
        <v>87795</v>
      </c>
      <c r="Q3962" s="14" t="s">
        <v>90818</v>
      </c>
      <c r="S3962" s="14" t="s">
        <v>165895</v>
      </c>
      <c r="T3962" s="14" t="s">
        <v>166258</v>
      </c>
      <c r="U3962" s="14" t="s">
        <v>171881</v>
      </c>
      <c r="W3962" s="14" t="s">
        <v>173748</v>
      </c>
      <c r="AA3962" s="14" t="s">
        <v>165906</v>
      </c>
      <c r="AB3962" s="7"/>
      <c r="AC3962" s="7"/>
    </row>
    <row r="3963" spans="1:29" x14ac:dyDescent="0.25">
      <c r="A3963" t="s">
        <v>3389</v>
      </c>
      <c r="B3963" s="12">
        <v>270</v>
      </c>
      <c r="C3963" t="s">
        <v>27996</v>
      </c>
      <c r="D3963" t="s">
        <v>31072</v>
      </c>
      <c r="E3963" t="s">
        <v>38561</v>
      </c>
      <c r="F3963" t="s">
        <v>50015</v>
      </c>
      <c r="G3963">
        <v>-37.825800000000001</v>
      </c>
      <c r="H3963">
        <v>145.79400000000001</v>
      </c>
      <c r="I3963" t="s">
        <v>73515</v>
      </c>
      <c r="J3963" t="s">
        <v>98083</v>
      </c>
      <c r="K3963" t="s">
        <v>109653</v>
      </c>
      <c r="L3963" s="2" t="s">
        <v>132483</v>
      </c>
      <c r="N3963" s="14" t="s">
        <v>81584</v>
      </c>
      <c r="O3963" s="14" t="s">
        <v>84973</v>
      </c>
      <c r="P3963" s="14" t="s">
        <v>87796</v>
      </c>
      <c r="Q3963" s="14" t="s">
        <v>90550</v>
      </c>
      <c r="S3963" s="14" t="s">
        <v>165895</v>
      </c>
      <c r="T3963" s="14" t="s">
        <v>166258</v>
      </c>
      <c r="U3963" s="14" t="s">
        <v>171881</v>
      </c>
      <c r="W3963" s="14" t="s">
        <v>173749</v>
      </c>
      <c r="AA3963" s="14" t="s">
        <v>166333</v>
      </c>
      <c r="AB3963" s="7"/>
      <c r="AC3963" s="7"/>
    </row>
    <row r="3964" spans="1:29" x14ac:dyDescent="0.25">
      <c r="A3964" t="s">
        <v>162035</v>
      </c>
      <c r="B3964" s="12">
        <v>186</v>
      </c>
      <c r="C3964" t="s">
        <v>27996</v>
      </c>
      <c r="D3964" t="s">
        <v>30890</v>
      </c>
      <c r="E3964" t="s">
        <v>24081</v>
      </c>
      <c r="F3964" t="s">
        <v>50016</v>
      </c>
      <c r="G3964">
        <v>-36.950000000000003</v>
      </c>
      <c r="H3964">
        <v>147.9</v>
      </c>
      <c r="I3964" t="s">
        <v>73516</v>
      </c>
      <c r="J3964" t="s">
        <v>98084</v>
      </c>
      <c r="K3964" t="s">
        <v>109654</v>
      </c>
      <c r="L3964" s="2" t="s">
        <v>132484</v>
      </c>
      <c r="N3964" s="14" t="s">
        <v>81585</v>
      </c>
      <c r="O3964" s="14" t="s">
        <v>84974</v>
      </c>
      <c r="Q3964" s="14" t="s">
        <v>90819</v>
      </c>
      <c r="S3964" s="14" t="s">
        <v>165895</v>
      </c>
      <c r="T3964" s="14" t="s">
        <v>166258</v>
      </c>
      <c r="U3964" s="14" t="s">
        <v>173750</v>
      </c>
      <c r="W3964" s="14" t="s">
        <v>173751</v>
      </c>
      <c r="AA3964" s="14" t="s">
        <v>165797</v>
      </c>
      <c r="AB3964" s="7"/>
      <c r="AC3964" s="7"/>
    </row>
    <row r="3965" spans="1:29" x14ac:dyDescent="0.25">
      <c r="A3965" t="s">
        <v>3390</v>
      </c>
      <c r="B3965" s="12">
        <v>278</v>
      </c>
      <c r="C3965" t="s">
        <v>28297</v>
      </c>
      <c r="D3965" t="s">
        <v>31834</v>
      </c>
      <c r="E3965" t="s">
        <v>38562</v>
      </c>
      <c r="F3965" t="s">
        <v>50017</v>
      </c>
      <c r="G3965">
        <v>-37.274700000000003</v>
      </c>
      <c r="H3965">
        <v>143.25</v>
      </c>
      <c r="I3965" t="s">
        <v>73517</v>
      </c>
      <c r="J3965" t="s">
        <v>98085</v>
      </c>
      <c r="K3965" t="s">
        <v>109655</v>
      </c>
      <c r="L3965" s="2" t="s">
        <v>132485</v>
      </c>
      <c r="N3965" s="14" t="s">
        <v>81586</v>
      </c>
      <c r="O3965" s="14" t="s">
        <v>84975</v>
      </c>
      <c r="Q3965" s="14" t="s">
        <v>90820</v>
      </c>
      <c r="S3965" s="14" t="s">
        <v>165895</v>
      </c>
      <c r="T3965" s="14" t="s">
        <v>166258</v>
      </c>
      <c r="U3965" s="14" t="s">
        <v>171221</v>
      </c>
      <c r="V3965" s="14" t="s">
        <v>173752</v>
      </c>
      <c r="W3965" s="14" t="s">
        <v>173753</v>
      </c>
      <c r="X3965" s="14" t="s">
        <v>173754</v>
      </c>
      <c r="AA3965" s="14" t="s">
        <v>166332</v>
      </c>
      <c r="AB3965" s="7"/>
      <c r="AC3965" s="7"/>
    </row>
    <row r="3966" spans="1:29" x14ac:dyDescent="0.25">
      <c r="A3966" t="s">
        <v>3391</v>
      </c>
      <c r="B3966" s="12">
        <v>209.215</v>
      </c>
      <c r="C3966" t="s">
        <v>67</v>
      </c>
      <c r="D3966" t="s">
        <v>23162</v>
      </c>
      <c r="E3966" t="s">
        <v>38563</v>
      </c>
      <c r="F3966" t="s">
        <v>50018</v>
      </c>
      <c r="G3966">
        <v>37.093299999999999</v>
      </c>
      <c r="H3966">
        <v>-106.55200000000001</v>
      </c>
      <c r="I3966" t="s">
        <v>73518</v>
      </c>
      <c r="J3966" t="s">
        <v>98086</v>
      </c>
      <c r="K3966" t="s">
        <v>109656</v>
      </c>
      <c r="L3966" s="2" t="s">
        <v>132486</v>
      </c>
      <c r="M3966" s="14" t="s">
        <v>79958</v>
      </c>
      <c r="Q3966" s="14" t="s">
        <v>90821</v>
      </c>
      <c r="S3966" s="14" t="s">
        <v>165805</v>
      </c>
      <c r="T3966" s="14" t="s">
        <v>173755</v>
      </c>
      <c r="V3966" s="14" t="s">
        <v>173756</v>
      </c>
      <c r="W3966" s="14" t="s">
        <v>173757</v>
      </c>
      <c r="X3966" s="14" t="s">
        <v>173758</v>
      </c>
      <c r="Y3966" s="14" t="s">
        <v>173759</v>
      </c>
      <c r="Z3966" s="14" t="s">
        <v>167341</v>
      </c>
      <c r="AA3966" s="14" t="s">
        <v>168538</v>
      </c>
      <c r="AB3966" s="7"/>
      <c r="AC3966" s="7"/>
    </row>
    <row r="3967" spans="1:29" x14ac:dyDescent="0.25">
      <c r="A3967" t="s">
        <v>3392</v>
      </c>
      <c r="B3967" s="12">
        <v>482</v>
      </c>
      <c r="C3967" t="s">
        <v>28235</v>
      </c>
      <c r="D3967" t="s">
        <v>31835</v>
      </c>
      <c r="E3967" t="s">
        <v>38564</v>
      </c>
      <c r="F3967" t="s">
        <v>50019</v>
      </c>
      <c r="G3967">
        <v>37.526699999999998</v>
      </c>
      <c r="H3967">
        <v>127.31100000000001</v>
      </c>
      <c r="I3967" t="s">
        <v>73519</v>
      </c>
      <c r="J3967" t="s">
        <v>98087</v>
      </c>
      <c r="K3967" t="s">
        <v>109657</v>
      </c>
      <c r="L3967" s="2" t="s">
        <v>132487</v>
      </c>
      <c r="O3967" s="14" t="s">
        <v>84976</v>
      </c>
      <c r="Q3967" s="14" t="s">
        <v>89608</v>
      </c>
      <c r="S3967" s="14" t="s">
        <v>173760</v>
      </c>
      <c r="V3967" s="14" t="s">
        <v>173761</v>
      </c>
      <c r="AB3967" s="7"/>
      <c r="AC3967" s="7"/>
    </row>
    <row r="3968" spans="1:29" x14ac:dyDescent="0.25">
      <c r="A3968" t="s">
        <v>3393</v>
      </c>
      <c r="B3968" s="12">
        <v>12</v>
      </c>
      <c r="C3968" t="s">
        <v>1586</v>
      </c>
      <c r="F3968" t="s">
        <v>50020</v>
      </c>
      <c r="G3968">
        <v>50.9587</v>
      </c>
      <c r="H3968">
        <v>5.1139999999999999</v>
      </c>
      <c r="I3968" t="s">
        <v>71572</v>
      </c>
      <c r="J3968" t="s">
        <v>98088</v>
      </c>
      <c r="K3968" t="s">
        <v>109658</v>
      </c>
      <c r="L3968" s="2" t="s">
        <v>132488</v>
      </c>
      <c r="S3968" s="14" t="s">
        <v>167148</v>
      </c>
      <c r="AB3968" s="7"/>
      <c r="AC3968" s="7"/>
    </row>
    <row r="3969" spans="1:29" x14ac:dyDescent="0.25">
      <c r="A3969" t="s">
        <v>3394</v>
      </c>
      <c r="B3969" s="12">
        <v>28.163499999999999</v>
      </c>
      <c r="C3969" t="s">
        <v>21706</v>
      </c>
      <c r="D3969" t="s">
        <v>31836</v>
      </c>
      <c r="E3969" t="s">
        <v>38565</v>
      </c>
      <c r="F3969" t="s">
        <v>50021</v>
      </c>
      <c r="G3969">
        <v>51.609400000000001</v>
      </c>
      <c r="H3969">
        <v>0.408889</v>
      </c>
      <c r="I3969" t="s">
        <v>73520</v>
      </c>
      <c r="J3969" t="s">
        <v>98089</v>
      </c>
      <c r="K3969" t="s">
        <v>109659</v>
      </c>
      <c r="L3969" s="2" t="s">
        <v>132489</v>
      </c>
      <c r="N3969" s="14" t="s">
        <v>81587</v>
      </c>
      <c r="O3969" s="14" t="s">
        <v>84977</v>
      </c>
      <c r="Q3969" s="14" t="s">
        <v>90822</v>
      </c>
      <c r="S3969" s="14" t="s">
        <v>166329</v>
      </c>
      <c r="U3969" s="14" t="s">
        <v>171785</v>
      </c>
      <c r="AA3969" s="14" t="s">
        <v>165834</v>
      </c>
      <c r="AB3969" s="7" t="s">
        <v>188632</v>
      </c>
      <c r="AC3969" s="7"/>
    </row>
    <row r="3970" spans="1:29" x14ac:dyDescent="0.25">
      <c r="A3970" t="s">
        <v>3395</v>
      </c>
      <c r="B3970" s="12"/>
      <c r="D3970" t="s">
        <v>23163</v>
      </c>
      <c r="E3970" t="s">
        <v>38566</v>
      </c>
      <c r="F3970" t="s">
        <v>50022</v>
      </c>
      <c r="G3970">
        <v>44.038899999999998</v>
      </c>
      <c r="H3970">
        <v>-84.665599999999998</v>
      </c>
      <c r="I3970" t="s">
        <v>23303</v>
      </c>
      <c r="J3970" t="s">
        <v>98090</v>
      </c>
      <c r="K3970" t="s">
        <v>109660</v>
      </c>
      <c r="L3970" s="2" t="s">
        <v>132490</v>
      </c>
      <c r="S3970" s="14" t="s">
        <v>165805</v>
      </c>
      <c r="T3970" s="14" t="s">
        <v>165848</v>
      </c>
      <c r="AA3970" s="14" t="s">
        <v>173762</v>
      </c>
      <c r="AB3970" s="7" t="s">
        <v>188596</v>
      </c>
      <c r="AC3970" s="7"/>
    </row>
    <row r="3971" spans="1:29" x14ac:dyDescent="0.25">
      <c r="A3971" t="s">
        <v>3396</v>
      </c>
      <c r="B3971" s="12"/>
      <c r="D3971" t="s">
        <v>23164</v>
      </c>
      <c r="F3971" t="s">
        <v>50023</v>
      </c>
      <c r="G3971">
        <v>45.888300000000001</v>
      </c>
      <c r="H3971">
        <v>-87.587500000000006</v>
      </c>
      <c r="I3971" t="s">
        <v>23303</v>
      </c>
      <c r="K3971" t="s">
        <v>109661</v>
      </c>
      <c r="L3971" s="2" t="s">
        <v>132491</v>
      </c>
      <c r="S3971" s="14" t="s">
        <v>165805</v>
      </c>
      <c r="AA3971" s="14" t="s">
        <v>166219</v>
      </c>
      <c r="AB3971" s="7" t="s">
        <v>188596</v>
      </c>
      <c r="AC3971" s="7"/>
    </row>
    <row r="3972" spans="1:29" x14ac:dyDescent="0.25">
      <c r="A3972" t="s">
        <v>3397</v>
      </c>
      <c r="B3972" s="12"/>
      <c r="D3972" t="s">
        <v>23165</v>
      </c>
      <c r="E3972" t="s">
        <v>38567</v>
      </c>
      <c r="F3972" t="s">
        <v>50024</v>
      </c>
      <c r="G3972">
        <v>44.958100000000002</v>
      </c>
      <c r="H3972">
        <v>-85.041700000000006</v>
      </c>
      <c r="I3972" t="s">
        <v>23303</v>
      </c>
      <c r="K3972" t="s">
        <v>109662</v>
      </c>
      <c r="L3972" s="2" t="s">
        <v>132492</v>
      </c>
      <c r="S3972" s="14" t="s">
        <v>165805</v>
      </c>
      <c r="AA3972" s="14" t="s">
        <v>173763</v>
      </c>
      <c r="AB3972" s="7"/>
      <c r="AC3972" s="7"/>
    </row>
    <row r="3973" spans="1:29" x14ac:dyDescent="0.25">
      <c r="A3973" t="s">
        <v>3398</v>
      </c>
      <c r="B3973" s="12">
        <v>32.508699999999997</v>
      </c>
      <c r="D3973" t="s">
        <v>31837</v>
      </c>
      <c r="E3973" t="s">
        <v>38568</v>
      </c>
      <c r="F3973" t="s">
        <v>50025</v>
      </c>
      <c r="G3973">
        <v>40.933100000000003</v>
      </c>
      <c r="H3973">
        <v>-76.860200000000006</v>
      </c>
      <c r="J3973" t="s">
        <v>98091</v>
      </c>
      <c r="K3973" t="s">
        <v>109663</v>
      </c>
      <c r="L3973" s="2" t="s">
        <v>132493</v>
      </c>
      <c r="N3973" s="14" t="s">
        <v>81588</v>
      </c>
      <c r="O3973" s="14" t="s">
        <v>84978</v>
      </c>
      <c r="P3973" s="14" t="s">
        <v>87797</v>
      </c>
      <c r="V3973" s="14" t="s">
        <v>173764</v>
      </c>
      <c r="W3973" s="14" t="s">
        <v>173765</v>
      </c>
      <c r="AA3973" s="14" t="s">
        <v>173328</v>
      </c>
      <c r="AB3973" s="7" t="s">
        <v>188596</v>
      </c>
      <c r="AC3973" s="7"/>
    </row>
    <row r="3974" spans="1:29" x14ac:dyDescent="0.25">
      <c r="A3974" t="s">
        <v>3399</v>
      </c>
      <c r="B3974" s="12">
        <v>43.452300000000001</v>
      </c>
      <c r="D3974" t="s">
        <v>31722</v>
      </c>
      <c r="E3974" t="s">
        <v>38569</v>
      </c>
      <c r="F3974" t="s">
        <v>50026</v>
      </c>
      <c r="G3974">
        <v>39.881900000000002</v>
      </c>
      <c r="H3974">
        <v>-82.906599999999997</v>
      </c>
      <c r="J3974" t="s">
        <v>98092</v>
      </c>
      <c r="K3974" t="s">
        <v>109664</v>
      </c>
      <c r="L3974" s="2" t="s">
        <v>132494</v>
      </c>
      <c r="V3974" s="14" t="s">
        <v>173766</v>
      </c>
      <c r="W3974" s="14" t="s">
        <v>173767</v>
      </c>
      <c r="AA3974" s="14" t="s">
        <v>173768</v>
      </c>
      <c r="AB3974" s="7" t="s">
        <v>188596</v>
      </c>
      <c r="AC3974" s="7"/>
    </row>
    <row r="3975" spans="1:29" x14ac:dyDescent="0.25">
      <c r="A3975" t="s">
        <v>3400</v>
      </c>
      <c r="B3975" s="12">
        <v>46.9</v>
      </c>
      <c r="D3975" t="s">
        <v>31838</v>
      </c>
      <c r="E3975" t="s">
        <v>38570</v>
      </c>
      <c r="F3975" t="s">
        <v>50027</v>
      </c>
      <c r="G3975">
        <v>54.386099999999999</v>
      </c>
      <c r="H3975">
        <v>-1.32361</v>
      </c>
      <c r="I3975" t="s">
        <v>71378</v>
      </c>
      <c r="J3975" t="s">
        <v>98093</v>
      </c>
      <c r="K3975" t="s">
        <v>109665</v>
      </c>
      <c r="L3975" s="2" t="s">
        <v>132495</v>
      </c>
      <c r="P3975" s="14" t="s">
        <v>87798</v>
      </c>
      <c r="S3975" s="14" t="s">
        <v>166153</v>
      </c>
      <c r="V3975" s="14" t="s">
        <v>173769</v>
      </c>
      <c r="W3975" s="14" t="s">
        <v>173770</v>
      </c>
      <c r="AA3975" s="14" t="s">
        <v>173771</v>
      </c>
      <c r="AB3975" s="7" t="s">
        <v>188596</v>
      </c>
      <c r="AC3975" s="7"/>
    </row>
    <row r="3976" spans="1:29" x14ac:dyDescent="0.25">
      <c r="A3976" t="s">
        <v>3401</v>
      </c>
      <c r="B3976" s="12">
        <v>21.0824</v>
      </c>
      <c r="D3976" t="s">
        <v>31839</v>
      </c>
      <c r="E3976" t="s">
        <v>38571</v>
      </c>
      <c r="F3976" t="s">
        <v>50028</v>
      </c>
      <c r="G3976">
        <v>38.438600000000001</v>
      </c>
      <c r="H3976">
        <v>-77.138099999999994</v>
      </c>
      <c r="I3976" t="s">
        <v>72355</v>
      </c>
      <c r="K3976" t="s">
        <v>109666</v>
      </c>
      <c r="L3976" s="2" t="s">
        <v>132496</v>
      </c>
      <c r="S3976" s="14" t="s">
        <v>165805</v>
      </c>
      <c r="T3976" s="14" t="s">
        <v>166931</v>
      </c>
      <c r="AA3976" s="14" t="s">
        <v>173772</v>
      </c>
      <c r="AB3976" s="7" t="s">
        <v>188596</v>
      </c>
      <c r="AC3976" s="7"/>
    </row>
    <row r="3977" spans="1:29" x14ac:dyDescent="0.25">
      <c r="A3977" t="s">
        <v>3402</v>
      </c>
      <c r="B3977" s="12"/>
      <c r="C3977" t="s">
        <v>22786</v>
      </c>
      <c r="E3977" t="s">
        <v>38572</v>
      </c>
      <c r="F3977" t="s">
        <v>50029</v>
      </c>
      <c r="G3977">
        <v>47.027500000000003</v>
      </c>
      <c r="H3977">
        <v>-95.544399999999996</v>
      </c>
      <c r="I3977" t="s">
        <v>73521</v>
      </c>
      <c r="J3977" t="s">
        <v>98094</v>
      </c>
      <c r="K3977" t="s">
        <v>109667</v>
      </c>
      <c r="L3977" s="2" t="s">
        <v>132497</v>
      </c>
      <c r="S3977" s="14" t="s">
        <v>165805</v>
      </c>
      <c r="T3977" s="14" t="s">
        <v>166814</v>
      </c>
      <c r="W3977" s="14" t="s">
        <v>173773</v>
      </c>
      <c r="AA3977" s="14" t="s">
        <v>173774</v>
      </c>
      <c r="AB3977" s="7" t="s">
        <v>188596</v>
      </c>
      <c r="AC3977" s="7"/>
    </row>
    <row r="3978" spans="1:29" x14ac:dyDescent="0.25">
      <c r="A3978" t="s">
        <v>3403</v>
      </c>
      <c r="B3978" s="12"/>
      <c r="D3978" t="s">
        <v>23167</v>
      </c>
      <c r="F3978" t="s">
        <v>50030</v>
      </c>
      <c r="G3978">
        <v>20.149999999999999</v>
      </c>
      <c r="H3978">
        <v>-98.05</v>
      </c>
      <c r="I3978" t="s">
        <v>73522</v>
      </c>
      <c r="J3978" t="s">
        <v>98095</v>
      </c>
      <c r="K3978" t="s">
        <v>109668</v>
      </c>
      <c r="L3978" s="2" t="s">
        <v>132498</v>
      </c>
      <c r="AB3978" s="7" t="s">
        <v>188596</v>
      </c>
      <c r="AC3978" s="7"/>
    </row>
    <row r="3979" spans="1:29" x14ac:dyDescent="0.25">
      <c r="A3979" t="s">
        <v>3404</v>
      </c>
      <c r="B3979" s="12"/>
      <c r="C3979" t="s">
        <v>22903</v>
      </c>
      <c r="D3979" t="s">
        <v>23168</v>
      </c>
      <c r="F3979" t="s">
        <v>50031</v>
      </c>
      <c r="G3979">
        <v>19.101299999999998</v>
      </c>
      <c r="H3979">
        <v>-96.100800000000007</v>
      </c>
      <c r="I3979" t="s">
        <v>43252</v>
      </c>
      <c r="J3979" t="s">
        <v>98096</v>
      </c>
      <c r="K3979" t="s">
        <v>109669</v>
      </c>
      <c r="L3979" s="2" t="s">
        <v>132499</v>
      </c>
      <c r="S3979" s="14" t="s">
        <v>166992</v>
      </c>
      <c r="AB3979" s="7" t="s">
        <v>188596</v>
      </c>
      <c r="AC3979" s="7"/>
    </row>
    <row r="3980" spans="1:29" x14ac:dyDescent="0.25">
      <c r="A3980" t="s">
        <v>3405</v>
      </c>
      <c r="B3980" s="12">
        <v>233</v>
      </c>
      <c r="D3980" t="s">
        <v>22037</v>
      </c>
      <c r="F3980" t="s">
        <v>50032</v>
      </c>
      <c r="G3980">
        <v>22.3766</v>
      </c>
      <c r="H3980">
        <v>-105.636</v>
      </c>
      <c r="I3980" t="s">
        <v>73523</v>
      </c>
      <c r="J3980" t="s">
        <v>98097</v>
      </c>
      <c r="K3980" t="s">
        <v>109670</v>
      </c>
      <c r="L3980" s="2" t="s">
        <v>132500</v>
      </c>
      <c r="S3980" s="14" t="s">
        <v>166992</v>
      </c>
      <c r="T3980" s="14" t="s">
        <v>173775</v>
      </c>
      <c r="V3980" s="14" t="s">
        <v>173776</v>
      </c>
      <c r="X3980" s="14" t="s">
        <v>173777</v>
      </c>
      <c r="AB3980" s="7" t="s">
        <v>188596</v>
      </c>
      <c r="AC3980" s="7"/>
    </row>
    <row r="3981" spans="1:29" x14ac:dyDescent="0.25">
      <c r="A3981" t="s">
        <v>3406</v>
      </c>
      <c r="B3981" s="12">
        <v>4.3452299999999999</v>
      </c>
      <c r="D3981" t="s">
        <v>22706</v>
      </c>
      <c r="E3981" t="s">
        <v>38573</v>
      </c>
      <c r="F3981" t="s">
        <v>50033</v>
      </c>
      <c r="G3981">
        <v>41.695599999999999</v>
      </c>
      <c r="H3981">
        <v>-71.147199999999998</v>
      </c>
      <c r="J3981" t="s">
        <v>98098</v>
      </c>
      <c r="K3981" t="s">
        <v>109671</v>
      </c>
      <c r="L3981" s="2" t="s">
        <v>132501</v>
      </c>
      <c r="V3981" s="14" t="s">
        <v>173778</v>
      </c>
      <c r="W3981" s="14" t="s">
        <v>173779</v>
      </c>
      <c r="X3981" s="14" t="s">
        <v>173780</v>
      </c>
      <c r="AB3981" s="7" t="s">
        <v>188596</v>
      </c>
      <c r="AC3981" s="7"/>
    </row>
    <row r="3982" spans="1:29" x14ac:dyDescent="0.25">
      <c r="A3982" t="s">
        <v>3407</v>
      </c>
      <c r="B3982" s="12">
        <v>3.2186900000000001</v>
      </c>
      <c r="D3982" t="s">
        <v>31840</v>
      </c>
      <c r="E3982" t="s">
        <v>38574</v>
      </c>
      <c r="F3982" t="s">
        <v>50034</v>
      </c>
      <c r="G3982">
        <v>38.871400000000001</v>
      </c>
      <c r="H3982">
        <v>-77.020799999999994</v>
      </c>
      <c r="I3982" t="s">
        <v>23303</v>
      </c>
      <c r="J3982" t="s">
        <v>98099</v>
      </c>
      <c r="K3982" t="s">
        <v>109672</v>
      </c>
      <c r="L3982" s="2" t="s">
        <v>132502</v>
      </c>
      <c r="S3982" s="14" t="s">
        <v>165805</v>
      </c>
      <c r="W3982" s="14" t="s">
        <v>167786</v>
      </c>
      <c r="AA3982" s="14" t="s">
        <v>167786</v>
      </c>
      <c r="AB3982" s="7"/>
      <c r="AC3982" s="7"/>
    </row>
    <row r="3983" spans="1:29" x14ac:dyDescent="0.25">
      <c r="A3983" t="s">
        <v>3408</v>
      </c>
      <c r="B3983" s="12">
        <v>53.993499999999997</v>
      </c>
      <c r="C3983" t="s">
        <v>28298</v>
      </c>
      <c r="D3983" t="s">
        <v>31841</v>
      </c>
      <c r="E3983" t="s">
        <v>38575</v>
      </c>
      <c r="F3983" t="s">
        <v>50035</v>
      </c>
      <c r="G3983">
        <v>36.4831</v>
      </c>
      <c r="H3983">
        <v>-79.095600000000005</v>
      </c>
      <c r="I3983" t="s">
        <v>73524</v>
      </c>
      <c r="K3983" t="s">
        <v>109673</v>
      </c>
      <c r="L3983" s="2" t="s">
        <v>132503</v>
      </c>
      <c r="M3983" s="14" t="s">
        <v>28298</v>
      </c>
      <c r="N3983" s="14" t="s">
        <v>81589</v>
      </c>
      <c r="O3983" s="14" t="s">
        <v>84979</v>
      </c>
      <c r="P3983" s="14" t="s">
        <v>87756</v>
      </c>
      <c r="Q3983" s="14" t="s">
        <v>90823</v>
      </c>
      <c r="S3983" s="14" t="s">
        <v>165805</v>
      </c>
      <c r="T3983" s="14" t="s">
        <v>173241</v>
      </c>
      <c r="V3983" s="14" t="s">
        <v>173781</v>
      </c>
      <c r="W3983" s="14" t="s">
        <v>173782</v>
      </c>
      <c r="X3983" s="14" t="s">
        <v>173783</v>
      </c>
      <c r="AA3983" s="14" t="s">
        <v>173784</v>
      </c>
      <c r="AB3983" s="7" t="s">
        <v>188596</v>
      </c>
      <c r="AC3983" s="7"/>
    </row>
    <row r="3984" spans="1:29" x14ac:dyDescent="0.25">
      <c r="A3984" t="s">
        <v>162036</v>
      </c>
      <c r="B3984" s="12"/>
      <c r="D3984" t="s">
        <v>31288</v>
      </c>
      <c r="E3984" t="s">
        <v>38576</v>
      </c>
      <c r="F3984" t="s">
        <v>50036</v>
      </c>
      <c r="G3984">
        <v>-37.4544</v>
      </c>
      <c r="H3984">
        <v>145.86099999999999</v>
      </c>
      <c r="I3984" t="s">
        <v>73525</v>
      </c>
      <c r="K3984" t="s">
        <v>109674</v>
      </c>
      <c r="L3984" s="2" t="s">
        <v>132504</v>
      </c>
      <c r="O3984" s="14" t="s">
        <v>84980</v>
      </c>
      <c r="Q3984" s="14" t="s">
        <v>90532</v>
      </c>
      <c r="S3984" s="14" t="s">
        <v>165895</v>
      </c>
      <c r="T3984" s="14" t="s">
        <v>166258</v>
      </c>
      <c r="U3984" s="14" t="s">
        <v>173785</v>
      </c>
      <c r="W3984" s="14" t="s">
        <v>173786</v>
      </c>
      <c r="AA3984" s="14" t="s">
        <v>173787</v>
      </c>
      <c r="AB3984" s="7"/>
      <c r="AC3984" s="7"/>
    </row>
    <row r="3985" spans="1:29" x14ac:dyDescent="0.25">
      <c r="A3985" t="s">
        <v>3409</v>
      </c>
      <c r="B3985" s="12">
        <v>85</v>
      </c>
      <c r="C3985" t="s">
        <v>21982</v>
      </c>
      <c r="D3985" t="s">
        <v>23170</v>
      </c>
      <c r="E3985" t="s">
        <v>38577</v>
      </c>
      <c r="F3985" t="s">
        <v>50037</v>
      </c>
      <c r="G3985">
        <v>-37.144300000000001</v>
      </c>
      <c r="H3985">
        <v>146.495</v>
      </c>
      <c r="I3985" t="s">
        <v>73526</v>
      </c>
      <c r="J3985" t="s">
        <v>98100</v>
      </c>
      <c r="K3985" t="s">
        <v>109675</v>
      </c>
      <c r="L3985" s="2" t="s">
        <v>132505</v>
      </c>
      <c r="N3985" s="14" t="s">
        <v>81590</v>
      </c>
      <c r="O3985" s="14" t="s">
        <v>84981</v>
      </c>
      <c r="P3985" s="14" t="s">
        <v>87799</v>
      </c>
      <c r="Q3985" s="14" t="s">
        <v>90532</v>
      </c>
      <c r="S3985" s="14" t="s">
        <v>165895</v>
      </c>
      <c r="T3985" s="14" t="s">
        <v>166258</v>
      </c>
      <c r="U3985" s="14" t="s">
        <v>173785</v>
      </c>
      <c r="W3985" s="14" t="s">
        <v>173788</v>
      </c>
      <c r="AA3985" s="14" t="s">
        <v>166464</v>
      </c>
      <c r="AB3985" s="7" t="s">
        <v>188615</v>
      </c>
      <c r="AC3985" s="7"/>
    </row>
    <row r="3986" spans="1:29" x14ac:dyDescent="0.25">
      <c r="A3986" t="s">
        <v>3410</v>
      </c>
      <c r="B3986" s="12">
        <v>340</v>
      </c>
      <c r="D3986" t="s">
        <v>23171</v>
      </c>
      <c r="E3986" t="s">
        <v>38578</v>
      </c>
      <c r="F3986" t="s">
        <v>50038</v>
      </c>
      <c r="G3986">
        <v>-28.85</v>
      </c>
      <c r="H3986">
        <v>114.633</v>
      </c>
      <c r="I3986" t="s">
        <v>22592</v>
      </c>
      <c r="K3986" t="s">
        <v>109676</v>
      </c>
      <c r="L3986" s="2" t="s">
        <v>132506</v>
      </c>
      <c r="S3986" s="14" t="s">
        <v>165895</v>
      </c>
      <c r="V3986" s="14" t="s">
        <v>173789</v>
      </c>
      <c r="W3986" s="14" t="s">
        <v>173790</v>
      </c>
      <c r="AB3986" s="7" t="s">
        <v>188665</v>
      </c>
      <c r="AC3986" s="7"/>
    </row>
    <row r="3987" spans="1:29" x14ac:dyDescent="0.25">
      <c r="A3987" t="s">
        <v>3411</v>
      </c>
      <c r="B3987" s="12">
        <v>45.061599999999999</v>
      </c>
      <c r="D3987" t="s">
        <v>31842</v>
      </c>
      <c r="E3987" t="s">
        <v>38579</v>
      </c>
      <c r="F3987" t="s">
        <v>50039</v>
      </c>
      <c r="G3987">
        <v>41.942500000000003</v>
      </c>
      <c r="H3987">
        <v>-85.633099999999999</v>
      </c>
      <c r="I3987" t="s">
        <v>23303</v>
      </c>
      <c r="J3987" t="s">
        <v>98101</v>
      </c>
      <c r="K3987" t="s">
        <v>109677</v>
      </c>
      <c r="L3987" s="2" t="s">
        <v>132507</v>
      </c>
      <c r="S3987" s="14" t="s">
        <v>165805</v>
      </c>
      <c r="V3987" s="14" t="s">
        <v>173791</v>
      </c>
      <c r="X3987" s="14" t="s">
        <v>173792</v>
      </c>
      <c r="AB3987" s="7" t="s">
        <v>188576</v>
      </c>
      <c r="AC3987" s="7"/>
    </row>
    <row r="3988" spans="1:29" x14ac:dyDescent="0.25">
      <c r="A3988" t="s">
        <v>3412</v>
      </c>
      <c r="B3988" s="12">
        <v>36.5</v>
      </c>
      <c r="C3988" t="s">
        <v>28299</v>
      </c>
      <c r="D3988" t="s">
        <v>23172</v>
      </c>
      <c r="E3988" t="s">
        <v>38580</v>
      </c>
      <c r="F3988" t="s">
        <v>50040</v>
      </c>
      <c r="G3988">
        <v>7.89194</v>
      </c>
      <c r="H3988">
        <v>124.253</v>
      </c>
      <c r="I3988" t="s">
        <v>73527</v>
      </c>
      <c r="J3988" t="s">
        <v>98102</v>
      </c>
      <c r="K3988" t="s">
        <v>109678</v>
      </c>
      <c r="L3988" s="2" t="s">
        <v>132508</v>
      </c>
      <c r="M3988" s="14" t="s">
        <v>28299</v>
      </c>
      <c r="Q3988" s="14" t="s">
        <v>90824</v>
      </c>
      <c r="S3988" s="14" t="s">
        <v>166823</v>
      </c>
      <c r="U3988" s="14" t="s">
        <v>173793</v>
      </c>
      <c r="V3988" s="14" t="s">
        <v>173619</v>
      </c>
      <c r="W3988" s="14" t="s">
        <v>167988</v>
      </c>
      <c r="X3988" s="14" t="s">
        <v>166429</v>
      </c>
      <c r="AA3988" s="14" t="s">
        <v>165797</v>
      </c>
      <c r="AB3988" s="7" t="s">
        <v>188760</v>
      </c>
      <c r="AC3988" s="7"/>
    </row>
    <row r="3989" spans="1:29" x14ac:dyDescent="0.25">
      <c r="A3989" t="s">
        <v>3413</v>
      </c>
      <c r="B3989" s="12">
        <v>70</v>
      </c>
      <c r="D3989" t="s">
        <v>31843</v>
      </c>
      <c r="E3989" t="s">
        <v>38581</v>
      </c>
      <c r="F3989" t="s">
        <v>50041</v>
      </c>
      <c r="G3989">
        <v>41.494</v>
      </c>
      <c r="H3989">
        <v>20.515000000000001</v>
      </c>
      <c r="I3989" t="s">
        <v>73395</v>
      </c>
      <c r="J3989" t="s">
        <v>98103</v>
      </c>
      <c r="K3989" t="s">
        <v>109679</v>
      </c>
      <c r="L3989" s="2" t="s">
        <v>132509</v>
      </c>
      <c r="S3989" s="14" t="s">
        <v>173794</v>
      </c>
      <c r="V3989" s="14" t="s">
        <v>173795</v>
      </c>
      <c r="AB3989" s="7"/>
      <c r="AC3989" s="7"/>
    </row>
    <row r="3990" spans="1:29" x14ac:dyDescent="0.25">
      <c r="A3990" t="s">
        <v>3414</v>
      </c>
      <c r="B3990" s="12">
        <v>6.4373800000000001</v>
      </c>
      <c r="D3990" t="s">
        <v>31844</v>
      </c>
      <c r="E3990" t="s">
        <v>38582</v>
      </c>
      <c r="F3990" t="s">
        <v>50042</v>
      </c>
      <c r="G3990">
        <v>51.1235</v>
      </c>
      <c r="H3990">
        <v>1.3144</v>
      </c>
      <c r="J3990" t="s">
        <v>98104</v>
      </c>
      <c r="K3990" t="s">
        <v>109680</v>
      </c>
      <c r="L3990" s="2" t="s">
        <v>132510</v>
      </c>
      <c r="AB3990" s="7" t="s">
        <v>188596</v>
      </c>
      <c r="AC3990" s="7"/>
    </row>
    <row r="3991" spans="1:29" x14ac:dyDescent="0.25">
      <c r="A3991" t="s">
        <v>3415</v>
      </c>
      <c r="B3991" s="12"/>
      <c r="C3991" t="s">
        <v>21750</v>
      </c>
      <c r="F3991" t="s">
        <v>50043</v>
      </c>
      <c r="G3991">
        <v>51.963799999999999</v>
      </c>
      <c r="H3991">
        <v>-4.6712999999999996</v>
      </c>
      <c r="I3991" t="s">
        <v>73528</v>
      </c>
      <c r="J3991" t="s">
        <v>98105</v>
      </c>
      <c r="K3991" t="s">
        <v>109681</v>
      </c>
      <c r="L3991" s="2" t="s">
        <v>132511</v>
      </c>
      <c r="Q3991" s="14" t="s">
        <v>39480</v>
      </c>
      <c r="S3991" s="14" t="s">
        <v>166099</v>
      </c>
      <c r="AB3991" s="7" t="s">
        <v>188596</v>
      </c>
      <c r="AC3991" s="7"/>
    </row>
    <row r="3992" spans="1:29" x14ac:dyDescent="0.25">
      <c r="A3992" t="s">
        <v>3416</v>
      </c>
      <c r="B3992" s="12">
        <v>400</v>
      </c>
      <c r="D3992" t="s">
        <v>23173</v>
      </c>
      <c r="E3992" t="s">
        <v>38583</v>
      </c>
      <c r="F3992" t="s">
        <v>50044</v>
      </c>
      <c r="G3992">
        <v>4.0166700000000004</v>
      </c>
      <c r="H3992">
        <v>100.783</v>
      </c>
      <c r="I3992" t="s">
        <v>73529</v>
      </c>
      <c r="J3992" t="s">
        <v>98106</v>
      </c>
      <c r="K3992" t="s">
        <v>109682</v>
      </c>
      <c r="L3992" s="2" t="s">
        <v>132512</v>
      </c>
      <c r="S3992" s="14" t="s">
        <v>173796</v>
      </c>
      <c r="V3992" s="14" t="s">
        <v>173797</v>
      </c>
      <c r="AB3992" s="7" t="s">
        <v>188596</v>
      </c>
      <c r="AC3992" s="7"/>
    </row>
    <row r="3993" spans="1:29" x14ac:dyDescent="0.25">
      <c r="A3993" t="s">
        <v>3417</v>
      </c>
      <c r="B3993" s="12">
        <v>415</v>
      </c>
      <c r="C3993" t="s">
        <v>28300</v>
      </c>
      <c r="E3993" t="s">
        <v>38584</v>
      </c>
      <c r="F3993" t="s">
        <v>50045</v>
      </c>
      <c r="G3993">
        <v>49.210299999999997</v>
      </c>
      <c r="H3993">
        <v>100.67100000000001</v>
      </c>
      <c r="I3993" t="s">
        <v>73530</v>
      </c>
      <c r="J3993" t="s">
        <v>98107</v>
      </c>
      <c r="K3993" t="s">
        <v>109683</v>
      </c>
      <c r="L3993" s="2" t="s">
        <v>132513</v>
      </c>
      <c r="N3993" s="14" t="s">
        <v>81591</v>
      </c>
      <c r="P3993" s="14" t="s">
        <v>87800</v>
      </c>
      <c r="S3993" s="14" t="s">
        <v>167364</v>
      </c>
      <c r="V3993" s="14" t="s">
        <v>173798</v>
      </c>
      <c r="AB3993" s="7" t="s">
        <v>188596</v>
      </c>
      <c r="AC3993" s="7"/>
    </row>
    <row r="3994" spans="1:29" x14ac:dyDescent="0.25">
      <c r="A3994" t="s">
        <v>3418</v>
      </c>
      <c r="B3994" s="12">
        <v>421</v>
      </c>
      <c r="C3994" t="s">
        <v>528</v>
      </c>
      <c r="D3994" t="s">
        <v>23174</v>
      </c>
      <c r="E3994" t="s">
        <v>38585</v>
      </c>
      <c r="F3994" t="s">
        <v>50046</v>
      </c>
      <c r="G3994">
        <v>47.416699999999999</v>
      </c>
      <c r="H3994">
        <v>100.417</v>
      </c>
      <c r="I3994" t="s">
        <v>73531</v>
      </c>
      <c r="J3994" t="s">
        <v>98108</v>
      </c>
      <c r="K3994" t="s">
        <v>109684</v>
      </c>
      <c r="L3994" s="2" t="s">
        <v>132514</v>
      </c>
      <c r="Q3994" s="14" t="s">
        <v>90825</v>
      </c>
      <c r="S3994" s="14" t="s">
        <v>167364</v>
      </c>
      <c r="V3994" s="14" t="s">
        <v>173799</v>
      </c>
      <c r="AB3994" s="7"/>
      <c r="AC3994" s="7"/>
    </row>
    <row r="3995" spans="1:29" x14ac:dyDescent="0.25">
      <c r="A3995" t="s">
        <v>3419</v>
      </c>
      <c r="B3995" s="12"/>
      <c r="C3995" t="s">
        <v>28301</v>
      </c>
      <c r="D3995" t="s">
        <v>23175</v>
      </c>
      <c r="E3995" t="s">
        <v>38586</v>
      </c>
      <c r="F3995" t="s">
        <v>50047</v>
      </c>
      <c r="G3995">
        <v>47.098599999999998</v>
      </c>
      <c r="H3995">
        <v>100.60599999999999</v>
      </c>
      <c r="I3995" t="s">
        <v>73532</v>
      </c>
      <c r="J3995" t="s">
        <v>98109</v>
      </c>
      <c r="K3995" t="s">
        <v>109685</v>
      </c>
      <c r="L3995" s="2" t="s">
        <v>132515</v>
      </c>
      <c r="P3995" s="14" t="s">
        <v>80749</v>
      </c>
      <c r="Q3995" s="14" t="s">
        <v>90826</v>
      </c>
      <c r="S3995" s="14" t="s">
        <v>167364</v>
      </c>
      <c r="AB3995" s="7" t="s">
        <v>188596</v>
      </c>
      <c r="AC3995" s="7"/>
    </row>
    <row r="3996" spans="1:29" x14ac:dyDescent="0.25">
      <c r="A3996" t="s">
        <v>3420</v>
      </c>
      <c r="B3996" s="12"/>
      <c r="C3996" t="s">
        <v>28302</v>
      </c>
      <c r="D3996" t="s">
        <v>31845</v>
      </c>
      <c r="E3996" t="s">
        <v>38587</v>
      </c>
      <c r="F3996" t="s">
        <v>50048</v>
      </c>
      <c r="G3996">
        <v>54.5349</v>
      </c>
      <c r="H3996">
        <v>-2.7681300000000002</v>
      </c>
      <c r="I3996" t="s">
        <v>72465</v>
      </c>
      <c r="J3996" t="s">
        <v>98110</v>
      </c>
      <c r="K3996" t="s">
        <v>109686</v>
      </c>
      <c r="L3996" s="2" t="s">
        <v>132516</v>
      </c>
      <c r="M3996" s="14" t="s">
        <v>28302</v>
      </c>
      <c r="S3996" s="14" t="s">
        <v>166153</v>
      </c>
      <c r="AA3996" s="14" t="s">
        <v>165797</v>
      </c>
      <c r="AB3996" s="7" t="s">
        <v>188596</v>
      </c>
      <c r="AC3996" s="7"/>
    </row>
    <row r="3997" spans="1:29" x14ac:dyDescent="0.25">
      <c r="A3997" t="s">
        <v>3421</v>
      </c>
      <c r="B3997" s="12"/>
      <c r="C3997" t="s">
        <v>28303</v>
      </c>
      <c r="E3997" t="s">
        <v>36494</v>
      </c>
      <c r="F3997" t="s">
        <v>50049</v>
      </c>
      <c r="G3997">
        <v>43.7669</v>
      </c>
      <c r="H3997">
        <v>-122.053</v>
      </c>
      <c r="I3997" t="s">
        <v>71956</v>
      </c>
      <c r="K3997" t="s">
        <v>109687</v>
      </c>
      <c r="L3997" s="2" t="s">
        <v>132517</v>
      </c>
      <c r="Q3997" s="14" t="s">
        <v>90827</v>
      </c>
      <c r="S3997" s="14" t="s">
        <v>165805</v>
      </c>
      <c r="T3997" s="14" t="s">
        <v>166240</v>
      </c>
      <c r="AA3997" s="14" t="s">
        <v>173800</v>
      </c>
      <c r="AB3997" s="7" t="s">
        <v>188596</v>
      </c>
      <c r="AC3997" s="7"/>
    </row>
    <row r="3998" spans="1:29" x14ac:dyDescent="0.25">
      <c r="A3998" t="s">
        <v>3422</v>
      </c>
      <c r="B3998" s="12">
        <v>29.7</v>
      </c>
      <c r="D3998" t="s">
        <v>1575</v>
      </c>
      <c r="F3998" t="s">
        <v>50050</v>
      </c>
      <c r="G3998">
        <v>50.323099999999997</v>
      </c>
      <c r="H3998">
        <v>10.2225</v>
      </c>
      <c r="I3998" t="s">
        <v>73177</v>
      </c>
      <c r="K3998" t="s">
        <v>109688</v>
      </c>
      <c r="L3998" s="2" t="s">
        <v>132518</v>
      </c>
      <c r="S3998" s="14" t="s">
        <v>165891</v>
      </c>
      <c r="T3998" s="14" t="s">
        <v>167292</v>
      </c>
      <c r="AB3998" s="7"/>
      <c r="AC3998" s="7"/>
    </row>
    <row r="3999" spans="1:29" x14ac:dyDescent="0.25">
      <c r="A3999" t="s">
        <v>3423</v>
      </c>
      <c r="B3999" s="12">
        <v>13.679399999999999</v>
      </c>
      <c r="C3999" t="s">
        <v>27763</v>
      </c>
      <c r="D3999" t="s">
        <v>23176</v>
      </c>
      <c r="E3999" t="s">
        <v>38588</v>
      </c>
      <c r="F3999" t="s">
        <v>50051</v>
      </c>
      <c r="G3999">
        <v>40.808</v>
      </c>
      <c r="H3999">
        <v>-74.238500000000002</v>
      </c>
      <c r="I3999" t="s">
        <v>73533</v>
      </c>
      <c r="J3999" t="s">
        <v>98111</v>
      </c>
      <c r="K3999" t="s">
        <v>109689</v>
      </c>
      <c r="L3999" s="2" t="s">
        <v>132519</v>
      </c>
      <c r="S3999" s="14" t="s">
        <v>165805</v>
      </c>
      <c r="T3999" s="14" t="s">
        <v>166734</v>
      </c>
      <c r="W3999" s="14" t="s">
        <v>173801</v>
      </c>
      <c r="AA3999" s="14" t="s">
        <v>173802</v>
      </c>
      <c r="AB3999" s="7"/>
      <c r="AC3999" s="7"/>
    </row>
    <row r="4000" spans="1:29" x14ac:dyDescent="0.25">
      <c r="A4000" t="s">
        <v>3424</v>
      </c>
      <c r="B4000" s="12">
        <v>1287</v>
      </c>
      <c r="C4000" t="s">
        <v>27695</v>
      </c>
      <c r="D4000" t="s">
        <v>21833</v>
      </c>
      <c r="E4000" t="s">
        <v>38589</v>
      </c>
      <c r="F4000" t="s">
        <v>50052</v>
      </c>
      <c r="G4000">
        <v>52.156100000000002</v>
      </c>
      <c r="H4000">
        <v>-117.182</v>
      </c>
      <c r="I4000" t="s">
        <v>73534</v>
      </c>
      <c r="J4000" t="s">
        <v>98112</v>
      </c>
      <c r="K4000" t="s">
        <v>109690</v>
      </c>
      <c r="L4000" s="2" t="s">
        <v>132520</v>
      </c>
      <c r="M4000" s="14" t="s">
        <v>79959</v>
      </c>
      <c r="N4000" s="14" t="s">
        <v>23588</v>
      </c>
      <c r="O4000" s="14" t="s">
        <v>84982</v>
      </c>
      <c r="Q4000" s="14" t="s">
        <v>36315</v>
      </c>
      <c r="S4000" s="14" t="s">
        <v>166149</v>
      </c>
      <c r="V4000" s="14" t="s">
        <v>173803</v>
      </c>
      <c r="W4000" s="14" t="s">
        <v>173804</v>
      </c>
      <c r="X4000" s="14" t="s">
        <v>173805</v>
      </c>
      <c r="Y4000" s="14" t="s">
        <v>169857</v>
      </c>
      <c r="Z4000" s="14" t="s">
        <v>173806</v>
      </c>
      <c r="AA4000" s="14" t="s">
        <v>166187</v>
      </c>
      <c r="AB4000" s="7" t="s">
        <v>188596</v>
      </c>
      <c r="AC4000" s="7"/>
    </row>
    <row r="4001" spans="1:29" x14ac:dyDescent="0.25">
      <c r="A4001" t="s">
        <v>3425</v>
      </c>
      <c r="B4001" s="12"/>
      <c r="D4001" t="s">
        <v>40</v>
      </c>
      <c r="E4001" t="s">
        <v>38590</v>
      </c>
      <c r="F4001" t="s">
        <v>50053</v>
      </c>
      <c r="G4001">
        <v>50.528199999999998</v>
      </c>
      <c r="H4001">
        <v>5.2149999999999999</v>
      </c>
      <c r="I4001" t="s">
        <v>71572</v>
      </c>
      <c r="J4001" t="s">
        <v>98113</v>
      </c>
      <c r="K4001" t="s">
        <v>109691</v>
      </c>
      <c r="L4001" s="2" t="s">
        <v>132521</v>
      </c>
      <c r="S4001" s="14" t="s">
        <v>167148</v>
      </c>
      <c r="AA4001" s="14" t="s">
        <v>166414</v>
      </c>
      <c r="AB4001" s="7" t="s">
        <v>188596</v>
      </c>
      <c r="AC4001" s="7"/>
    </row>
    <row r="4002" spans="1:29" x14ac:dyDescent="0.25">
      <c r="A4002" t="s">
        <v>3426</v>
      </c>
      <c r="B4002" s="12"/>
      <c r="D4002" t="s">
        <v>31846</v>
      </c>
      <c r="E4002" t="s">
        <v>38591</v>
      </c>
      <c r="F4002" t="s">
        <v>50054</v>
      </c>
      <c r="G4002">
        <v>42.319200000000002</v>
      </c>
      <c r="H4002">
        <v>-82.4542</v>
      </c>
      <c r="I4002" t="s">
        <v>73535</v>
      </c>
      <c r="J4002" t="s">
        <v>98114</v>
      </c>
      <c r="K4002" t="s">
        <v>109692</v>
      </c>
      <c r="L4002" s="2" t="s">
        <v>132522</v>
      </c>
      <c r="M4002" s="14" t="s">
        <v>27574</v>
      </c>
      <c r="P4002" s="14" t="s">
        <v>80807</v>
      </c>
      <c r="S4002" s="14" t="s">
        <v>166149</v>
      </c>
      <c r="U4002" s="14" t="s">
        <v>167763</v>
      </c>
      <c r="V4002" s="14" t="s">
        <v>173807</v>
      </c>
      <c r="X4002" s="14" t="s">
        <v>173808</v>
      </c>
      <c r="Y4002" s="14" t="s">
        <v>173809</v>
      </c>
      <c r="Z4002" s="14" t="s">
        <v>170180</v>
      </c>
      <c r="AA4002" s="14" t="s">
        <v>173810</v>
      </c>
      <c r="AB4002" s="7" t="s">
        <v>188596</v>
      </c>
      <c r="AC4002" s="7"/>
    </row>
    <row r="4003" spans="1:29" x14ac:dyDescent="0.25">
      <c r="A4003" t="s">
        <v>162037</v>
      </c>
      <c r="B4003" s="12">
        <v>4.5</v>
      </c>
      <c r="C4003" t="s">
        <v>28304</v>
      </c>
      <c r="D4003" t="s">
        <v>23177</v>
      </c>
      <c r="E4003" t="s">
        <v>38592</v>
      </c>
      <c r="F4003" t="s">
        <v>50055</v>
      </c>
      <c r="G4003">
        <v>-33.910299999999999</v>
      </c>
      <c r="H4003">
        <v>151.191</v>
      </c>
      <c r="I4003" t="s">
        <v>73536</v>
      </c>
      <c r="J4003" t="s">
        <v>98115</v>
      </c>
      <c r="K4003" t="s">
        <v>109693</v>
      </c>
      <c r="L4003" s="2" t="s">
        <v>132523</v>
      </c>
      <c r="P4003" s="14" t="s">
        <v>87801</v>
      </c>
      <c r="Q4003" s="14" t="s">
        <v>90828</v>
      </c>
      <c r="S4003" s="14" t="s">
        <v>165895</v>
      </c>
      <c r="T4003" s="14" t="s">
        <v>166810</v>
      </c>
      <c r="W4003" s="14" t="s">
        <v>173811</v>
      </c>
      <c r="AA4003" s="14" t="s">
        <v>173812</v>
      </c>
      <c r="AB4003" s="7" t="s">
        <v>188596</v>
      </c>
      <c r="AC4003" s="7"/>
    </row>
    <row r="4004" spans="1:29" x14ac:dyDescent="0.25">
      <c r="A4004" t="s">
        <v>162038</v>
      </c>
      <c r="B4004" s="12">
        <v>53.752099999999999</v>
      </c>
      <c r="F4004" t="s">
        <v>50056</v>
      </c>
      <c r="G4004">
        <v>44.790199999999999</v>
      </c>
      <c r="H4004">
        <v>-96.135300000000001</v>
      </c>
      <c r="I4004" t="s">
        <v>73537</v>
      </c>
      <c r="J4004" t="s">
        <v>98116</v>
      </c>
      <c r="K4004" t="s">
        <v>109694</v>
      </c>
      <c r="L4004" s="2" t="s">
        <v>132524</v>
      </c>
      <c r="S4004" s="14" t="s">
        <v>165805</v>
      </c>
      <c r="T4004" s="14" t="s">
        <v>166814</v>
      </c>
      <c r="AB4004" s="7" t="s">
        <v>188596</v>
      </c>
      <c r="AC4004" s="7"/>
    </row>
    <row r="4005" spans="1:29" x14ac:dyDescent="0.25">
      <c r="A4005" t="s">
        <v>3427</v>
      </c>
      <c r="B4005" s="12">
        <v>94.45</v>
      </c>
      <c r="D4005" t="s">
        <v>23178</v>
      </c>
      <c r="E4005" t="s">
        <v>38593</v>
      </c>
      <c r="F4005" t="s">
        <v>50057</v>
      </c>
      <c r="G4005">
        <v>54.173099999999998</v>
      </c>
      <c r="H4005">
        <v>-1.9980599999999999</v>
      </c>
      <c r="I4005" t="s">
        <v>71378</v>
      </c>
      <c r="J4005" t="s">
        <v>98117</v>
      </c>
      <c r="K4005" t="s">
        <v>109695</v>
      </c>
      <c r="L4005" s="2" t="s">
        <v>132525</v>
      </c>
      <c r="S4005" s="14" t="s">
        <v>166153</v>
      </c>
      <c r="V4005" s="14" t="s">
        <v>173813</v>
      </c>
      <c r="W4005" s="14" t="s">
        <v>173814</v>
      </c>
      <c r="AA4005" s="14" t="s">
        <v>173815</v>
      </c>
      <c r="AB4005" s="7" t="s">
        <v>188596</v>
      </c>
      <c r="AC4005" s="7"/>
    </row>
    <row r="4006" spans="1:29" x14ac:dyDescent="0.25">
      <c r="A4006" t="s">
        <v>155475</v>
      </c>
      <c r="B4006" s="12">
        <v>52</v>
      </c>
      <c r="C4006" t="s">
        <v>21707</v>
      </c>
      <c r="D4006" t="s">
        <v>31847</v>
      </c>
      <c r="E4006" t="s">
        <v>38594</v>
      </c>
      <c r="F4006" t="s">
        <v>50058</v>
      </c>
      <c r="G4006">
        <v>37.807600000000001</v>
      </c>
      <c r="H4006">
        <v>15.2575</v>
      </c>
      <c r="I4006" t="s">
        <v>21997</v>
      </c>
      <c r="J4006" t="s">
        <v>98118</v>
      </c>
      <c r="K4006" t="s">
        <v>109696</v>
      </c>
      <c r="L4006" s="2" t="s">
        <v>132526</v>
      </c>
      <c r="S4006" s="14" t="s">
        <v>165820</v>
      </c>
      <c r="V4006" s="14" t="s">
        <v>173816</v>
      </c>
      <c r="W4006" s="14" t="s">
        <v>166306</v>
      </c>
      <c r="X4006" s="14" t="s">
        <v>173817</v>
      </c>
      <c r="AB4006" s="7" t="s">
        <v>188596</v>
      </c>
      <c r="AC4006" s="7"/>
    </row>
    <row r="4007" spans="1:29" x14ac:dyDescent="0.25">
      <c r="A4007" t="s">
        <v>3428</v>
      </c>
      <c r="B4007" s="12"/>
      <c r="D4007" t="s">
        <v>31848</v>
      </c>
      <c r="E4007" t="s">
        <v>38595</v>
      </c>
      <c r="F4007" t="s">
        <v>50059</v>
      </c>
      <c r="G4007">
        <v>50.989400000000003</v>
      </c>
      <c r="H4007">
        <v>-1.425</v>
      </c>
      <c r="I4007" t="s">
        <v>38595</v>
      </c>
      <c r="J4007" t="s">
        <v>98119</v>
      </c>
      <c r="K4007" t="s">
        <v>109697</v>
      </c>
      <c r="L4007" s="2" t="s">
        <v>132527</v>
      </c>
      <c r="Q4007" s="14" t="s">
        <v>90829</v>
      </c>
      <c r="S4007" s="14" t="s">
        <v>166153</v>
      </c>
      <c r="V4007" s="14" t="s">
        <v>173818</v>
      </c>
      <c r="X4007" s="14" t="s">
        <v>173819</v>
      </c>
      <c r="AB4007" s="7" t="s">
        <v>188596</v>
      </c>
      <c r="AC4007" s="7"/>
    </row>
    <row r="4008" spans="1:29" x14ac:dyDescent="0.25">
      <c r="A4008" t="s">
        <v>3429</v>
      </c>
      <c r="B4008" s="12">
        <v>52.142699999999998</v>
      </c>
      <c r="D4008" t="s">
        <v>31849</v>
      </c>
      <c r="E4008" t="s">
        <v>38596</v>
      </c>
      <c r="F4008" t="s">
        <v>50060</v>
      </c>
      <c r="G4008">
        <v>40.841900000000003</v>
      </c>
      <c r="H4008">
        <v>-76.805800000000005</v>
      </c>
      <c r="J4008" t="s">
        <v>98120</v>
      </c>
      <c r="K4008" t="s">
        <v>109698</v>
      </c>
      <c r="L4008" s="2" t="s">
        <v>132528</v>
      </c>
      <c r="N4008" s="14" t="s">
        <v>81592</v>
      </c>
      <c r="O4008" s="14" t="s">
        <v>84983</v>
      </c>
      <c r="P4008" s="14" t="s">
        <v>87802</v>
      </c>
      <c r="V4008" s="14" t="s">
        <v>173820</v>
      </c>
      <c r="X4008" s="14" t="s">
        <v>173821</v>
      </c>
      <c r="AB4008" s="7" t="s">
        <v>188596</v>
      </c>
      <c r="AC4008" s="7"/>
    </row>
    <row r="4009" spans="1:29" x14ac:dyDescent="0.25">
      <c r="A4009" t="s">
        <v>3430</v>
      </c>
      <c r="B4009" s="12"/>
      <c r="C4009" t="s">
        <v>28305</v>
      </c>
      <c r="D4009" t="s">
        <v>23179</v>
      </c>
      <c r="E4009" t="s">
        <v>38597</v>
      </c>
      <c r="F4009" t="s">
        <v>50061</v>
      </c>
      <c r="G4009">
        <v>50.156999999999996</v>
      </c>
      <c r="H4009">
        <v>-5.2830000000000004</v>
      </c>
      <c r="I4009" t="s">
        <v>73538</v>
      </c>
      <c r="J4009" t="s">
        <v>98121</v>
      </c>
      <c r="K4009" t="s">
        <v>109699</v>
      </c>
      <c r="L4009" s="2" t="s">
        <v>132529</v>
      </c>
      <c r="S4009" s="14" t="s">
        <v>166329</v>
      </c>
      <c r="U4009" s="14" t="s">
        <v>167112</v>
      </c>
      <c r="AB4009" s="7" t="s">
        <v>188596</v>
      </c>
      <c r="AC4009" s="7"/>
    </row>
    <row r="4010" spans="1:29" x14ac:dyDescent="0.25">
      <c r="A4010" t="s">
        <v>3431</v>
      </c>
      <c r="B4010" s="12">
        <v>390</v>
      </c>
      <c r="C4010" t="s">
        <v>28306</v>
      </c>
      <c r="E4010" t="s">
        <v>38598</v>
      </c>
      <c r="F4010" t="s">
        <v>50062</v>
      </c>
      <c r="G4010">
        <v>25.246700000000001</v>
      </c>
      <c r="H4010">
        <v>88.775599999999997</v>
      </c>
      <c r="I4010" t="s">
        <v>73539</v>
      </c>
      <c r="J4010" t="s">
        <v>98122</v>
      </c>
      <c r="K4010" t="s">
        <v>109700</v>
      </c>
      <c r="L4010" s="2" t="s">
        <v>132530</v>
      </c>
      <c r="M4010" s="14" t="s">
        <v>28306</v>
      </c>
      <c r="P4010" s="14" t="s">
        <v>87803</v>
      </c>
      <c r="Q4010" s="14" t="s">
        <v>90830</v>
      </c>
      <c r="T4010" s="14" t="s">
        <v>169427</v>
      </c>
      <c r="AB4010" s="7" t="s">
        <v>188673</v>
      </c>
      <c r="AC4010" s="7"/>
    </row>
    <row r="4011" spans="1:29" x14ac:dyDescent="0.25">
      <c r="A4011" t="s">
        <v>3432</v>
      </c>
      <c r="B4011" s="12">
        <v>160</v>
      </c>
      <c r="C4011" t="s">
        <v>28307</v>
      </c>
      <c r="D4011" t="s">
        <v>23180</v>
      </c>
      <c r="E4011" t="s">
        <v>38599</v>
      </c>
      <c r="F4011" t="s">
        <v>50063</v>
      </c>
      <c r="G4011">
        <v>24.828299999999999</v>
      </c>
      <c r="H4011">
        <v>88.305099999999996</v>
      </c>
      <c r="I4011" t="s">
        <v>73540</v>
      </c>
      <c r="J4011" t="s">
        <v>98123</v>
      </c>
      <c r="K4011" t="s">
        <v>109701</v>
      </c>
      <c r="L4011" s="2" t="s">
        <v>132531</v>
      </c>
      <c r="M4011" s="14" t="s">
        <v>44209</v>
      </c>
      <c r="Q4011" s="14" t="s">
        <v>90831</v>
      </c>
      <c r="T4011" s="14" t="s">
        <v>169427</v>
      </c>
      <c r="AB4011" s="7" t="s">
        <v>188596</v>
      </c>
      <c r="AC4011" s="7"/>
    </row>
    <row r="4012" spans="1:29" x14ac:dyDescent="0.25">
      <c r="A4012" t="s">
        <v>3433</v>
      </c>
      <c r="B4012" s="12"/>
      <c r="D4012" t="s">
        <v>31850</v>
      </c>
      <c r="E4012" t="s">
        <v>22469</v>
      </c>
      <c r="F4012" t="s">
        <v>50064</v>
      </c>
      <c r="G4012">
        <v>-5.4666699999999997</v>
      </c>
      <c r="H4012">
        <v>145.85</v>
      </c>
      <c r="I4012" t="s">
        <v>73541</v>
      </c>
      <c r="K4012" t="s">
        <v>109702</v>
      </c>
      <c r="L4012" s="2" t="s">
        <v>132532</v>
      </c>
      <c r="S4012" s="14" t="s">
        <v>171230</v>
      </c>
      <c r="U4012" s="14" t="s">
        <v>170952</v>
      </c>
      <c r="AB4012" s="7"/>
      <c r="AC4012" s="7"/>
    </row>
    <row r="4013" spans="1:29" x14ac:dyDescent="0.25">
      <c r="A4013" t="s">
        <v>155476</v>
      </c>
      <c r="B4013" s="12"/>
      <c r="C4013" t="s">
        <v>2910</v>
      </c>
      <c r="F4013" t="s">
        <v>50065</v>
      </c>
      <c r="G4013">
        <v>48.452199999999998</v>
      </c>
      <c r="H4013">
        <v>36.384399999999999</v>
      </c>
      <c r="I4013" t="s">
        <v>21864</v>
      </c>
      <c r="K4013" t="s">
        <v>109703</v>
      </c>
      <c r="L4013" s="2" t="s">
        <v>132533</v>
      </c>
      <c r="S4013" s="14" t="s">
        <v>167151</v>
      </c>
      <c r="AB4013" s="7"/>
      <c r="AC4013" s="7"/>
    </row>
    <row r="4014" spans="1:29" x14ac:dyDescent="0.25">
      <c r="A4014" t="s">
        <v>3434</v>
      </c>
      <c r="B4014" s="12"/>
      <c r="D4014" t="s">
        <v>23181</v>
      </c>
      <c r="F4014" t="s">
        <v>50066</v>
      </c>
      <c r="G4014">
        <v>53.779400000000003</v>
      </c>
      <c r="H4014">
        <v>-1.6683300000000001</v>
      </c>
      <c r="I4014" t="s">
        <v>73542</v>
      </c>
      <c r="J4014" t="s">
        <v>98124</v>
      </c>
      <c r="K4014" t="s">
        <v>109704</v>
      </c>
      <c r="L4014" s="2" t="s">
        <v>132534</v>
      </c>
      <c r="O4014" s="14" t="s">
        <v>84984</v>
      </c>
      <c r="P4014" s="14" t="s">
        <v>87804</v>
      </c>
      <c r="S4014" s="14" t="s">
        <v>166329</v>
      </c>
      <c r="U4014" s="14" t="s">
        <v>173825</v>
      </c>
      <c r="AB4014" s="7"/>
      <c r="AC4014" s="7"/>
    </row>
    <row r="4015" spans="1:29" x14ac:dyDescent="0.25">
      <c r="A4015" t="s">
        <v>3435</v>
      </c>
      <c r="B4015" s="12"/>
      <c r="D4015" t="s">
        <v>31851</v>
      </c>
      <c r="E4015" t="s">
        <v>38600</v>
      </c>
      <c r="F4015" t="s">
        <v>50067</v>
      </c>
      <c r="G4015">
        <v>54.633299999999998</v>
      </c>
      <c r="H4015">
        <v>-2.73333</v>
      </c>
      <c r="I4015" t="s">
        <v>21843</v>
      </c>
      <c r="J4015" t="s">
        <v>95880</v>
      </c>
      <c r="K4015" t="s">
        <v>109705</v>
      </c>
      <c r="L4015" s="2" t="s">
        <v>132535</v>
      </c>
      <c r="S4015" s="14" t="s">
        <v>166329</v>
      </c>
      <c r="AB4015" s="7"/>
      <c r="AC4015" s="7"/>
    </row>
    <row r="4016" spans="1:29" x14ac:dyDescent="0.25">
      <c r="A4016" t="s">
        <v>3436</v>
      </c>
      <c r="B4016" s="12">
        <v>365</v>
      </c>
      <c r="C4016" t="s">
        <v>28308</v>
      </c>
      <c r="D4016" t="s">
        <v>23182</v>
      </c>
      <c r="E4016" t="s">
        <v>38601</v>
      </c>
      <c r="F4016" t="s">
        <v>50068</v>
      </c>
      <c r="G4016">
        <v>52.682200000000002</v>
      </c>
      <c r="H4016">
        <v>-119.67400000000001</v>
      </c>
      <c r="I4016" t="s">
        <v>73543</v>
      </c>
      <c r="J4016" t="s">
        <v>98125</v>
      </c>
      <c r="K4016" t="s">
        <v>109706</v>
      </c>
      <c r="L4016" s="2" t="s">
        <v>132536</v>
      </c>
      <c r="M4016" s="14" t="s">
        <v>79960</v>
      </c>
      <c r="Q4016" s="14" t="s">
        <v>90832</v>
      </c>
      <c r="S4016" s="14" t="s">
        <v>166149</v>
      </c>
      <c r="V4016" s="14" t="s">
        <v>173826</v>
      </c>
      <c r="W4016" s="14" t="s">
        <v>173827</v>
      </c>
      <c r="X4016" s="14" t="s">
        <v>173828</v>
      </c>
      <c r="Y4016" s="14" t="s">
        <v>173829</v>
      </c>
      <c r="Z4016" s="14" t="s">
        <v>173830</v>
      </c>
      <c r="AA4016" s="14" t="s">
        <v>173831</v>
      </c>
      <c r="AB4016" s="7"/>
      <c r="AC4016" s="7"/>
    </row>
    <row r="4017" spans="1:29" x14ac:dyDescent="0.25">
      <c r="A4017" t="s">
        <v>155477</v>
      </c>
      <c r="B4017" s="12">
        <v>719</v>
      </c>
      <c r="C4017" t="s">
        <v>488</v>
      </c>
      <c r="F4017" t="s">
        <v>50069</v>
      </c>
      <c r="G4017">
        <v>57.797499999999999</v>
      </c>
      <c r="H4017">
        <v>67.256399999999999</v>
      </c>
      <c r="I4017" t="s">
        <v>36459</v>
      </c>
      <c r="J4017" t="s">
        <v>98126</v>
      </c>
      <c r="K4017" t="s">
        <v>109707</v>
      </c>
      <c r="L4017" s="2" t="s">
        <v>132537</v>
      </c>
      <c r="N4017" s="14" t="s">
        <v>81593</v>
      </c>
      <c r="O4017" s="14" t="s">
        <v>28728</v>
      </c>
      <c r="S4017" s="14" t="s">
        <v>166122</v>
      </c>
      <c r="V4017" s="14" t="s">
        <v>173832</v>
      </c>
      <c r="AB4017" s="7"/>
      <c r="AC4017" s="7"/>
    </row>
    <row r="4018" spans="1:29" x14ac:dyDescent="0.25">
      <c r="A4018" t="s">
        <v>3437</v>
      </c>
      <c r="B4018" s="12">
        <v>58</v>
      </c>
      <c r="C4018" t="s">
        <v>28308</v>
      </c>
      <c r="D4018" t="s">
        <v>23182</v>
      </c>
      <c r="F4018" t="s">
        <v>50070</v>
      </c>
      <c r="G4018">
        <v>50.830599999999997</v>
      </c>
      <c r="H4018">
        <v>-119.691</v>
      </c>
      <c r="I4018" t="s">
        <v>73543</v>
      </c>
      <c r="J4018" t="s">
        <v>98127</v>
      </c>
      <c r="K4018" t="s">
        <v>109708</v>
      </c>
      <c r="L4018" s="2" t="s">
        <v>132538</v>
      </c>
      <c r="M4018" s="14" t="s">
        <v>79961</v>
      </c>
      <c r="N4018" s="14" t="s">
        <v>81594</v>
      </c>
      <c r="O4018" s="14" t="s">
        <v>84985</v>
      </c>
      <c r="Q4018" s="14" t="s">
        <v>28695</v>
      </c>
      <c r="S4018" s="14" t="s">
        <v>166149</v>
      </c>
      <c r="V4018" s="14" t="s">
        <v>173833</v>
      </c>
      <c r="W4018" s="14" t="s">
        <v>173834</v>
      </c>
      <c r="X4018" s="14" t="s">
        <v>173835</v>
      </c>
      <c r="Y4018" s="14" t="s">
        <v>173836</v>
      </c>
      <c r="Z4018" s="14" t="s">
        <v>173837</v>
      </c>
      <c r="AA4018" s="14" t="s">
        <v>173838</v>
      </c>
      <c r="AB4018" s="7" t="s">
        <v>188582</v>
      </c>
      <c r="AC4018" s="7"/>
    </row>
    <row r="4019" spans="1:29" x14ac:dyDescent="0.25">
      <c r="A4019" t="s">
        <v>3438</v>
      </c>
      <c r="B4019" s="12">
        <v>38.624299999999998</v>
      </c>
      <c r="C4019" t="s">
        <v>22737</v>
      </c>
      <c r="D4019" t="s">
        <v>31852</v>
      </c>
      <c r="E4019" t="s">
        <v>38602</v>
      </c>
      <c r="F4019" t="s">
        <v>50071</v>
      </c>
      <c r="G4019">
        <v>40.037500000000001</v>
      </c>
      <c r="H4019">
        <v>-75.476100000000002</v>
      </c>
      <c r="I4019" t="s">
        <v>73544</v>
      </c>
      <c r="J4019" t="s">
        <v>98128</v>
      </c>
      <c r="K4019" t="s">
        <v>109709</v>
      </c>
      <c r="L4019" s="2" t="s">
        <v>132539</v>
      </c>
      <c r="S4019" s="14" t="s">
        <v>165805</v>
      </c>
      <c r="T4019" s="14" t="s">
        <v>167404</v>
      </c>
      <c r="AB4019" s="7"/>
      <c r="AC4019" s="7"/>
    </row>
    <row r="4020" spans="1:29" x14ac:dyDescent="0.25">
      <c r="A4020" t="s">
        <v>3439</v>
      </c>
      <c r="B4020" s="12"/>
      <c r="F4020" t="s">
        <v>50072</v>
      </c>
      <c r="G4020">
        <v>33.601399999999998</v>
      </c>
      <c r="H4020">
        <v>-80.769400000000005</v>
      </c>
      <c r="K4020" t="s">
        <v>109710</v>
      </c>
      <c r="L4020" s="2" t="s">
        <v>132540</v>
      </c>
      <c r="AB4020" s="7"/>
      <c r="AC4020" s="7"/>
    </row>
    <row r="4021" spans="1:29" x14ac:dyDescent="0.25">
      <c r="A4021" t="s">
        <v>3440</v>
      </c>
      <c r="B4021" s="12"/>
      <c r="D4021" t="s">
        <v>23413</v>
      </c>
      <c r="E4021" t="s">
        <v>38603</v>
      </c>
      <c r="F4021" t="s">
        <v>50073</v>
      </c>
      <c r="G4021">
        <v>35.068100000000001</v>
      </c>
      <c r="H4021">
        <v>136.70599999999999</v>
      </c>
      <c r="I4021" t="s">
        <v>42548</v>
      </c>
      <c r="J4021" t="s">
        <v>98129</v>
      </c>
      <c r="K4021" t="s">
        <v>109711</v>
      </c>
      <c r="L4021" s="2" t="s">
        <v>132541</v>
      </c>
      <c r="S4021" s="14" t="s">
        <v>167044</v>
      </c>
      <c r="V4021" s="14" t="s">
        <v>173839</v>
      </c>
      <c r="X4021" s="14" t="s">
        <v>166670</v>
      </c>
      <c r="AB4021" s="7"/>
      <c r="AC4021" s="7"/>
    </row>
    <row r="4022" spans="1:29" x14ac:dyDescent="0.25">
      <c r="A4022" t="s">
        <v>3441</v>
      </c>
      <c r="B4022" s="12">
        <v>64</v>
      </c>
      <c r="C4022" t="s">
        <v>28309</v>
      </c>
      <c r="F4022" t="s">
        <v>50074</v>
      </c>
      <c r="G4022">
        <v>58.562199999999997</v>
      </c>
      <c r="H4022">
        <v>31.4039</v>
      </c>
      <c r="I4022" t="s">
        <v>36459</v>
      </c>
      <c r="J4022" t="s">
        <v>98130</v>
      </c>
      <c r="K4022" t="s">
        <v>109712</v>
      </c>
      <c r="L4022" s="2" t="s">
        <v>132542</v>
      </c>
      <c r="S4022" s="14" t="s">
        <v>166122</v>
      </c>
      <c r="V4022" s="14" t="s">
        <v>173840</v>
      </c>
      <c r="AB4022" s="7" t="s">
        <v>188596</v>
      </c>
      <c r="AC4022" s="7"/>
    </row>
    <row r="4023" spans="1:29" x14ac:dyDescent="0.25">
      <c r="A4023" t="s">
        <v>3442</v>
      </c>
      <c r="B4023" s="12">
        <v>90</v>
      </c>
      <c r="C4023" t="s">
        <v>41</v>
      </c>
      <c r="F4023" t="s">
        <v>50075</v>
      </c>
      <c r="G4023">
        <v>59.945799999999998</v>
      </c>
      <c r="H4023">
        <v>30.407499999999999</v>
      </c>
      <c r="I4023" t="s">
        <v>36459</v>
      </c>
      <c r="J4023" t="s">
        <v>98131</v>
      </c>
      <c r="K4023" t="s">
        <v>109713</v>
      </c>
      <c r="L4023" s="2" t="s">
        <v>132543</v>
      </c>
      <c r="S4023" s="14" t="s">
        <v>166122</v>
      </c>
      <c r="V4023" s="14" t="s">
        <v>173841</v>
      </c>
      <c r="W4023" s="14" t="s">
        <v>166370</v>
      </c>
      <c r="AB4023" s="7" t="s">
        <v>188632</v>
      </c>
      <c r="AC4023" s="7"/>
    </row>
    <row r="4024" spans="1:29" x14ac:dyDescent="0.25">
      <c r="A4024" t="s">
        <v>155478</v>
      </c>
      <c r="B4024" s="12">
        <v>191</v>
      </c>
      <c r="C4024" t="s">
        <v>24158</v>
      </c>
      <c r="E4024" t="s">
        <v>38604</v>
      </c>
      <c r="F4024" t="s">
        <v>50076</v>
      </c>
      <c r="G4024">
        <v>64.950800000000001</v>
      </c>
      <c r="H4024">
        <v>34.674599999999998</v>
      </c>
      <c r="I4024" t="s">
        <v>36459</v>
      </c>
      <c r="J4024" t="s">
        <v>98132</v>
      </c>
      <c r="K4024" t="s">
        <v>109714</v>
      </c>
      <c r="L4024" s="2" t="s">
        <v>132544</v>
      </c>
      <c r="S4024" s="14" t="s">
        <v>166122</v>
      </c>
      <c r="V4024" s="14" t="s">
        <v>173842</v>
      </c>
      <c r="W4024" s="14" t="s">
        <v>166759</v>
      </c>
      <c r="X4024" s="14" t="s">
        <v>173843</v>
      </c>
      <c r="AB4024" s="7" t="s">
        <v>188596</v>
      </c>
      <c r="AC4024" s="7"/>
    </row>
    <row r="4025" spans="1:29" x14ac:dyDescent="0.25">
      <c r="A4025" t="s">
        <v>3443</v>
      </c>
      <c r="B4025" s="12">
        <v>48</v>
      </c>
      <c r="C4025" t="s">
        <v>21982</v>
      </c>
      <c r="D4025" t="s">
        <v>31536</v>
      </c>
      <c r="E4025" t="s">
        <v>38605</v>
      </c>
      <c r="F4025" t="s">
        <v>49144</v>
      </c>
      <c r="G4025">
        <v>-34.6</v>
      </c>
      <c r="H4025">
        <v>138.75</v>
      </c>
      <c r="I4025" t="s">
        <v>73545</v>
      </c>
      <c r="J4025" t="s">
        <v>98133</v>
      </c>
      <c r="K4025" t="s">
        <v>109715</v>
      </c>
      <c r="L4025" s="2" t="s">
        <v>132545</v>
      </c>
      <c r="N4025" s="14" t="s">
        <v>81595</v>
      </c>
      <c r="O4025" s="14" t="s">
        <v>84986</v>
      </c>
      <c r="Q4025" s="14" t="s">
        <v>89694</v>
      </c>
      <c r="S4025" s="14" t="s">
        <v>165895</v>
      </c>
      <c r="T4025" s="14" t="s">
        <v>167070</v>
      </c>
      <c r="U4025" s="14" t="s">
        <v>167072</v>
      </c>
      <c r="W4025" s="14" t="s">
        <v>173844</v>
      </c>
      <c r="AA4025" s="14" t="s">
        <v>168246</v>
      </c>
      <c r="AB4025" s="7" t="s">
        <v>188596</v>
      </c>
      <c r="AC4025" s="7"/>
    </row>
    <row r="4026" spans="1:29" x14ac:dyDescent="0.25">
      <c r="A4026" t="s">
        <v>155479</v>
      </c>
      <c r="B4026" s="12">
        <v>281</v>
      </c>
      <c r="C4026" t="s">
        <v>28310</v>
      </c>
      <c r="D4026" t="s">
        <v>23183</v>
      </c>
      <c r="E4026" t="s">
        <v>38606</v>
      </c>
      <c r="F4026" t="s">
        <v>50077</v>
      </c>
      <c r="G4026">
        <v>58.415900000000001</v>
      </c>
      <c r="H4026">
        <v>29.704999999999998</v>
      </c>
      <c r="I4026" t="s">
        <v>36459</v>
      </c>
      <c r="J4026" t="s">
        <v>98134</v>
      </c>
      <c r="K4026" t="s">
        <v>109716</v>
      </c>
      <c r="L4026" s="2" t="s">
        <v>132546</v>
      </c>
      <c r="N4026" s="14" t="s">
        <v>81596</v>
      </c>
      <c r="O4026" s="14" t="s">
        <v>84987</v>
      </c>
      <c r="S4026" s="14" t="s">
        <v>166122</v>
      </c>
      <c r="V4026" s="14" t="s">
        <v>173845</v>
      </c>
      <c r="W4026" s="14" t="s">
        <v>171777</v>
      </c>
      <c r="X4026" s="14" t="s">
        <v>173846</v>
      </c>
      <c r="AB4026" s="7" t="s">
        <v>188596</v>
      </c>
      <c r="AC4026" s="7"/>
    </row>
    <row r="4027" spans="1:29" x14ac:dyDescent="0.25">
      <c r="A4027" t="s">
        <v>162039</v>
      </c>
      <c r="B4027" s="12">
        <v>259</v>
      </c>
      <c r="C4027" t="s">
        <v>103</v>
      </c>
      <c r="E4027" t="s">
        <v>38607</v>
      </c>
      <c r="F4027" t="s">
        <v>50078</v>
      </c>
      <c r="G4027">
        <v>57.074399999999997</v>
      </c>
      <c r="H4027">
        <v>37.506900000000002</v>
      </c>
      <c r="I4027" t="s">
        <v>36459</v>
      </c>
      <c r="K4027" t="s">
        <v>109717</v>
      </c>
      <c r="L4027" s="2" t="s">
        <v>132547</v>
      </c>
      <c r="S4027" s="14" t="s">
        <v>166122</v>
      </c>
      <c r="V4027" s="14" t="s">
        <v>173847</v>
      </c>
      <c r="W4027" s="14" t="s">
        <v>169598</v>
      </c>
      <c r="X4027" s="14" t="s">
        <v>170246</v>
      </c>
      <c r="AB4027" s="7" t="s">
        <v>188596</v>
      </c>
      <c r="AC4027" s="7"/>
    </row>
    <row r="4028" spans="1:29" x14ac:dyDescent="0.25">
      <c r="A4028" t="s">
        <v>3444</v>
      </c>
      <c r="B4028" s="12">
        <v>704</v>
      </c>
      <c r="C4028" t="s">
        <v>28301</v>
      </c>
      <c r="D4028" t="s">
        <v>23184</v>
      </c>
      <c r="E4028" t="s">
        <v>38608</v>
      </c>
      <c r="F4028" t="s">
        <v>50079</v>
      </c>
      <c r="G4028">
        <v>48.511099999999999</v>
      </c>
      <c r="H4028">
        <v>108.22199999999999</v>
      </c>
      <c r="I4028" t="s">
        <v>73546</v>
      </c>
      <c r="J4028" t="s">
        <v>98135</v>
      </c>
      <c r="K4028" t="s">
        <v>157895</v>
      </c>
      <c r="L4028" s="2" t="s">
        <v>132548</v>
      </c>
      <c r="O4028" s="14" t="s">
        <v>84988</v>
      </c>
      <c r="P4028" s="14" t="s">
        <v>87805</v>
      </c>
      <c r="Q4028" s="14" t="s">
        <v>90833</v>
      </c>
      <c r="S4028" s="14" t="s">
        <v>167364</v>
      </c>
      <c r="V4028" s="14" t="s">
        <v>173848</v>
      </c>
      <c r="AB4028" s="7"/>
      <c r="AC4028" s="7"/>
    </row>
    <row r="4029" spans="1:29" x14ac:dyDescent="0.25">
      <c r="A4029" t="s">
        <v>3445</v>
      </c>
      <c r="B4029" s="12">
        <v>5.4</v>
      </c>
      <c r="D4029" t="s">
        <v>31853</v>
      </c>
      <c r="E4029" t="s">
        <v>38609</v>
      </c>
      <c r="F4029" t="s">
        <v>50080</v>
      </c>
      <c r="G4029">
        <v>51.134799999999998</v>
      </c>
      <c r="H4029">
        <v>0.87328399999999995</v>
      </c>
      <c r="J4029" t="s">
        <v>98136</v>
      </c>
      <c r="K4029" t="s">
        <v>109718</v>
      </c>
      <c r="L4029" s="2" t="s">
        <v>132549</v>
      </c>
      <c r="AB4029" s="7" t="s">
        <v>188778</v>
      </c>
      <c r="AC4029" s="7"/>
    </row>
    <row r="4030" spans="1:29" x14ac:dyDescent="0.25">
      <c r="A4030" t="s">
        <v>3446</v>
      </c>
      <c r="B4030" s="12">
        <v>7.9</v>
      </c>
      <c r="D4030" t="s">
        <v>21731</v>
      </c>
      <c r="E4030" t="s">
        <v>38610</v>
      </c>
      <c r="F4030" t="s">
        <v>50081</v>
      </c>
      <c r="G4030">
        <v>51.128</v>
      </c>
      <c r="H4030">
        <v>0.87980000000000003</v>
      </c>
      <c r="J4030" t="s">
        <v>98137</v>
      </c>
      <c r="K4030" t="s">
        <v>109719</v>
      </c>
      <c r="L4030" s="2" t="s">
        <v>132550</v>
      </c>
      <c r="AB4030" s="7" t="s">
        <v>188638</v>
      </c>
      <c r="AC4030" s="7"/>
    </row>
    <row r="4031" spans="1:29" x14ac:dyDescent="0.25">
      <c r="A4031" t="s">
        <v>3447</v>
      </c>
      <c r="B4031" s="12">
        <v>5.6</v>
      </c>
      <c r="D4031" t="s">
        <v>21731</v>
      </c>
      <c r="E4031" t="s">
        <v>38611</v>
      </c>
      <c r="F4031" t="s">
        <v>50082</v>
      </c>
      <c r="G4031">
        <v>51.133800000000001</v>
      </c>
      <c r="H4031">
        <v>0.87219999999999998</v>
      </c>
      <c r="J4031" t="s">
        <v>98138</v>
      </c>
      <c r="K4031" t="s">
        <v>109720</v>
      </c>
      <c r="L4031" s="2" t="s">
        <v>132551</v>
      </c>
      <c r="AB4031" s="7" t="s">
        <v>188779</v>
      </c>
      <c r="AC4031" s="7"/>
    </row>
    <row r="4032" spans="1:29" x14ac:dyDescent="0.25">
      <c r="A4032" t="s">
        <v>3448</v>
      </c>
      <c r="B4032" s="12">
        <v>78.180000000000007</v>
      </c>
      <c r="D4032" t="s">
        <v>80</v>
      </c>
      <c r="E4032" t="s">
        <v>38612</v>
      </c>
      <c r="F4032" t="s">
        <v>50083</v>
      </c>
      <c r="G4032">
        <v>50.338299999999997</v>
      </c>
      <c r="H4032">
        <v>15.918100000000001</v>
      </c>
      <c r="I4032" t="s">
        <v>71418</v>
      </c>
      <c r="J4032" t="s">
        <v>98139</v>
      </c>
      <c r="K4032" t="s">
        <v>109721</v>
      </c>
      <c r="L4032" s="2" t="s">
        <v>132552</v>
      </c>
      <c r="S4032" s="14" t="s">
        <v>166019</v>
      </c>
      <c r="V4032" s="14" t="s">
        <v>173849</v>
      </c>
      <c r="X4032" s="14" t="s">
        <v>173850</v>
      </c>
      <c r="AB4032" s="7" t="s">
        <v>188602</v>
      </c>
      <c r="AC4032" s="7"/>
    </row>
    <row r="4033" spans="1:29" x14ac:dyDescent="0.25">
      <c r="A4033" t="s">
        <v>155480</v>
      </c>
      <c r="B4033" s="12">
        <v>111.7</v>
      </c>
      <c r="D4033" t="s">
        <v>68</v>
      </c>
      <c r="E4033" t="s">
        <v>36366</v>
      </c>
      <c r="F4033" t="s">
        <v>50084</v>
      </c>
      <c r="G4033">
        <v>49.440300000000001</v>
      </c>
      <c r="H4033">
        <v>14.1936</v>
      </c>
      <c r="I4033" t="s">
        <v>71418</v>
      </c>
      <c r="J4033" t="s">
        <v>98140</v>
      </c>
      <c r="K4033" t="s">
        <v>109722</v>
      </c>
      <c r="L4033" s="2" t="s">
        <v>132553</v>
      </c>
      <c r="S4033" s="14" t="s">
        <v>166019</v>
      </c>
      <c r="V4033" s="14" t="s">
        <v>173851</v>
      </c>
      <c r="X4033" s="14" t="s">
        <v>173852</v>
      </c>
      <c r="AB4033" s="7"/>
      <c r="AC4033" s="7"/>
    </row>
    <row r="4034" spans="1:29" x14ac:dyDescent="0.25">
      <c r="A4034" t="s">
        <v>162040</v>
      </c>
      <c r="B4034" s="12">
        <v>194</v>
      </c>
      <c r="C4034" t="s">
        <v>28311</v>
      </c>
      <c r="E4034" t="s">
        <v>38613</v>
      </c>
      <c r="F4034" t="s">
        <v>50085</v>
      </c>
      <c r="G4034">
        <v>61.878500000000003</v>
      </c>
      <c r="H4034">
        <v>34.296500000000002</v>
      </c>
      <c r="I4034" t="s">
        <v>36459</v>
      </c>
      <c r="J4034" t="s">
        <v>98141</v>
      </c>
      <c r="K4034" t="s">
        <v>109723</v>
      </c>
      <c r="L4034" s="2" t="s">
        <v>132554</v>
      </c>
      <c r="S4034" s="14" t="s">
        <v>166122</v>
      </c>
      <c r="V4034" s="14" t="s">
        <v>173853</v>
      </c>
      <c r="X4034" s="14" t="s">
        <v>170298</v>
      </c>
      <c r="AB4034" s="7" t="s">
        <v>188596</v>
      </c>
      <c r="AC4034" s="7"/>
    </row>
    <row r="4035" spans="1:29" x14ac:dyDescent="0.25">
      <c r="A4035" t="s">
        <v>3449</v>
      </c>
      <c r="B4035" s="12">
        <v>170</v>
      </c>
      <c r="C4035" t="s">
        <v>6134</v>
      </c>
      <c r="F4035" t="s">
        <v>50086</v>
      </c>
      <c r="G4035">
        <v>57.917499999999997</v>
      </c>
      <c r="H4035">
        <v>43.247799999999998</v>
      </c>
      <c r="I4035" t="s">
        <v>36459</v>
      </c>
      <c r="K4035" t="s">
        <v>109724</v>
      </c>
      <c r="L4035" s="2" t="s">
        <v>132555</v>
      </c>
      <c r="S4035" s="14" t="s">
        <v>166122</v>
      </c>
      <c r="V4035" s="14" t="s">
        <v>173854</v>
      </c>
      <c r="AB4035" s="7" t="s">
        <v>188596</v>
      </c>
      <c r="AC4035" s="7"/>
    </row>
    <row r="4036" spans="1:29" x14ac:dyDescent="0.25">
      <c r="A4036" t="s">
        <v>155481</v>
      </c>
      <c r="B4036" s="12">
        <v>150</v>
      </c>
      <c r="D4036" t="s">
        <v>22886</v>
      </c>
      <c r="E4036" t="s">
        <v>38614</v>
      </c>
      <c r="F4036" t="s">
        <v>50087</v>
      </c>
      <c r="G4036">
        <v>60.332500000000003</v>
      </c>
      <c r="H4036">
        <v>37.201900000000002</v>
      </c>
      <c r="I4036" t="s">
        <v>36459</v>
      </c>
      <c r="J4036" t="s">
        <v>98142</v>
      </c>
      <c r="K4036" t="s">
        <v>109725</v>
      </c>
      <c r="L4036" s="2" t="s">
        <v>132556</v>
      </c>
      <c r="S4036" s="14" t="s">
        <v>166122</v>
      </c>
      <c r="V4036" s="14" t="s">
        <v>173855</v>
      </c>
      <c r="W4036" s="14" t="s">
        <v>173856</v>
      </c>
      <c r="X4036" s="14" t="s">
        <v>172572</v>
      </c>
      <c r="AA4036" s="14" t="s">
        <v>172573</v>
      </c>
      <c r="AB4036" s="7" t="s">
        <v>188596</v>
      </c>
      <c r="AC4036" s="7"/>
    </row>
    <row r="4037" spans="1:29" x14ac:dyDescent="0.25">
      <c r="A4037" t="s">
        <v>155482</v>
      </c>
      <c r="B4037" s="12">
        <v>437</v>
      </c>
      <c r="C4037" t="s">
        <v>11976</v>
      </c>
      <c r="F4037" t="s">
        <v>50088</v>
      </c>
      <c r="G4037">
        <v>52.428899999999999</v>
      </c>
      <c r="H4037">
        <v>31.051100000000002</v>
      </c>
      <c r="I4037" t="s">
        <v>72559</v>
      </c>
      <c r="J4037" t="s">
        <v>98143</v>
      </c>
      <c r="K4037" t="s">
        <v>109726</v>
      </c>
      <c r="L4037" s="2" t="s">
        <v>132557</v>
      </c>
      <c r="S4037" s="14" t="s">
        <v>173615</v>
      </c>
      <c r="V4037" s="14" t="s">
        <v>173857</v>
      </c>
      <c r="AB4037" s="7" t="s">
        <v>188596</v>
      </c>
      <c r="AC4037" s="7"/>
    </row>
    <row r="4038" spans="1:29" x14ac:dyDescent="0.25">
      <c r="A4038" t="s">
        <v>155483</v>
      </c>
      <c r="B4038" s="12">
        <v>280</v>
      </c>
      <c r="C4038" t="s">
        <v>28054</v>
      </c>
      <c r="F4038" t="s">
        <v>50089</v>
      </c>
      <c r="G4038">
        <v>62.107799999999997</v>
      </c>
      <c r="H4038">
        <v>34.273899999999998</v>
      </c>
      <c r="I4038" t="s">
        <v>36459</v>
      </c>
      <c r="J4038" t="s">
        <v>98144</v>
      </c>
      <c r="K4038" t="s">
        <v>109727</v>
      </c>
      <c r="L4038" s="2" t="s">
        <v>132558</v>
      </c>
      <c r="Q4038" s="14" t="s">
        <v>90834</v>
      </c>
      <c r="S4038" s="14" t="s">
        <v>166122</v>
      </c>
      <c r="V4038" s="14" t="s">
        <v>173858</v>
      </c>
      <c r="AB4038" s="7" t="s">
        <v>188596</v>
      </c>
      <c r="AC4038" s="7"/>
    </row>
    <row r="4039" spans="1:29" x14ac:dyDescent="0.25">
      <c r="A4039" t="s">
        <v>3450</v>
      </c>
      <c r="B4039" s="12">
        <v>26.2</v>
      </c>
      <c r="D4039" t="s">
        <v>31854</v>
      </c>
      <c r="E4039" t="s">
        <v>38615</v>
      </c>
      <c r="F4039" t="s">
        <v>50090</v>
      </c>
      <c r="G4039">
        <v>52.377099999999999</v>
      </c>
      <c r="H4039">
        <v>9.7124500000000005</v>
      </c>
      <c r="I4039" t="s">
        <v>73547</v>
      </c>
      <c r="J4039" t="s">
        <v>98145</v>
      </c>
      <c r="K4039" t="s">
        <v>109728</v>
      </c>
      <c r="L4039" s="2" t="s">
        <v>132559</v>
      </c>
      <c r="N4039" s="14" t="s">
        <v>81597</v>
      </c>
      <c r="O4039" s="14" t="s">
        <v>84989</v>
      </c>
      <c r="S4039" s="14" t="s">
        <v>165891</v>
      </c>
      <c r="T4039" s="14" t="s">
        <v>166957</v>
      </c>
      <c r="V4039" s="14" t="s">
        <v>173859</v>
      </c>
      <c r="W4039" s="14" t="s">
        <v>173860</v>
      </c>
      <c r="AA4039" s="14" t="s">
        <v>173861</v>
      </c>
      <c r="AB4039" s="7" t="s">
        <v>188596</v>
      </c>
      <c r="AC4039" s="7"/>
    </row>
    <row r="4040" spans="1:29" x14ac:dyDescent="0.25">
      <c r="A4040" t="s">
        <v>3451</v>
      </c>
      <c r="B4040" s="12">
        <v>9</v>
      </c>
      <c r="D4040" t="s">
        <v>23186</v>
      </c>
      <c r="E4040" t="s">
        <v>38616</v>
      </c>
      <c r="F4040" t="s">
        <v>50091</v>
      </c>
      <c r="G4040">
        <v>53.402500000000003</v>
      </c>
      <c r="H4040">
        <v>-1.7884899999999999</v>
      </c>
      <c r="I4040" t="s">
        <v>23186</v>
      </c>
      <c r="J4040" t="s">
        <v>98146</v>
      </c>
      <c r="K4040" t="s">
        <v>109729</v>
      </c>
      <c r="L4040" s="2" t="s">
        <v>132560</v>
      </c>
      <c r="S4040" s="14" t="s">
        <v>166153</v>
      </c>
      <c r="U4040" s="14" t="s">
        <v>173862</v>
      </c>
      <c r="AB4040" s="7" t="s">
        <v>188596</v>
      </c>
      <c r="AC4040" s="7"/>
    </row>
    <row r="4041" spans="1:29" x14ac:dyDescent="0.25">
      <c r="A4041" t="s">
        <v>3452</v>
      </c>
      <c r="B4041" s="12">
        <v>3.2</v>
      </c>
      <c r="D4041" t="s">
        <v>23187</v>
      </c>
      <c r="E4041" t="s">
        <v>38617</v>
      </c>
      <c r="F4041" t="s">
        <v>50092</v>
      </c>
      <c r="G4041">
        <v>53.431199999999997</v>
      </c>
      <c r="H4041">
        <v>-1.7446699999999999</v>
      </c>
      <c r="I4041" t="s">
        <v>23186</v>
      </c>
      <c r="J4041" t="s">
        <v>98147</v>
      </c>
      <c r="K4041" t="s">
        <v>109730</v>
      </c>
      <c r="L4041" s="2" t="s">
        <v>132561</v>
      </c>
      <c r="N4041" s="14" t="s">
        <v>81598</v>
      </c>
      <c r="O4041" s="14" t="s">
        <v>84990</v>
      </c>
      <c r="S4041" s="14" t="s">
        <v>166153</v>
      </c>
      <c r="V4041" s="14" t="s">
        <v>173863</v>
      </c>
      <c r="AB4041" s="7" t="s">
        <v>188596</v>
      </c>
      <c r="AC4041" s="7"/>
    </row>
    <row r="4042" spans="1:29" x14ac:dyDescent="0.25">
      <c r="A4042" t="s">
        <v>3453</v>
      </c>
      <c r="B4042" s="12">
        <v>2.2999999999999998</v>
      </c>
      <c r="D4042" t="s">
        <v>21731</v>
      </c>
      <c r="E4042" t="s">
        <v>38618</v>
      </c>
      <c r="F4042" t="s">
        <v>50093</v>
      </c>
      <c r="G4042">
        <v>51.156999999999996</v>
      </c>
      <c r="H4042">
        <v>0.88949999999999996</v>
      </c>
      <c r="J4042" t="s">
        <v>98137</v>
      </c>
      <c r="K4042" t="s">
        <v>109731</v>
      </c>
      <c r="L4042" s="2" t="s">
        <v>132562</v>
      </c>
      <c r="AA4042" s="14" t="s">
        <v>173864</v>
      </c>
      <c r="AB4042" s="7" t="s">
        <v>188597</v>
      </c>
      <c r="AC4042" s="7"/>
    </row>
    <row r="4043" spans="1:29" x14ac:dyDescent="0.25">
      <c r="A4043" t="s">
        <v>3454</v>
      </c>
      <c r="B4043" s="12">
        <v>6.1</v>
      </c>
      <c r="D4043" t="s">
        <v>31855</v>
      </c>
      <c r="E4043" t="s">
        <v>38619</v>
      </c>
      <c r="F4043" t="s">
        <v>50094</v>
      </c>
      <c r="G4043">
        <v>51.199300000000001</v>
      </c>
      <c r="H4043">
        <v>0.91387300000000005</v>
      </c>
      <c r="K4043" t="s">
        <v>109732</v>
      </c>
      <c r="L4043" s="2" t="s">
        <v>132563</v>
      </c>
      <c r="AB4043" s="7"/>
      <c r="AC4043" s="7"/>
    </row>
    <row r="4044" spans="1:29" x14ac:dyDescent="0.25">
      <c r="A4044" t="s">
        <v>3455</v>
      </c>
      <c r="B4044" s="12">
        <v>8</v>
      </c>
      <c r="D4044" t="s">
        <v>31856</v>
      </c>
      <c r="E4044" t="s">
        <v>38620</v>
      </c>
      <c r="F4044" t="s">
        <v>50095</v>
      </c>
      <c r="G4044">
        <v>51.290300000000002</v>
      </c>
      <c r="H4044">
        <v>1.20278</v>
      </c>
      <c r="I4044" t="s">
        <v>71378</v>
      </c>
      <c r="K4044" t="s">
        <v>109733</v>
      </c>
      <c r="L4044" s="2" t="s">
        <v>132564</v>
      </c>
      <c r="S4044" s="14" t="s">
        <v>166153</v>
      </c>
      <c r="W4044" s="14" t="s">
        <v>166442</v>
      </c>
      <c r="AA4044" s="14" t="s">
        <v>166354</v>
      </c>
      <c r="AB4044" s="7" t="s">
        <v>188672</v>
      </c>
      <c r="AC4044" s="7"/>
    </row>
    <row r="4045" spans="1:29" x14ac:dyDescent="0.25">
      <c r="A4045" t="s">
        <v>3456</v>
      </c>
      <c r="B4045" s="12">
        <v>5.6</v>
      </c>
      <c r="D4045" t="s">
        <v>31857</v>
      </c>
      <c r="E4045" t="s">
        <v>38621</v>
      </c>
      <c r="F4045" t="s">
        <v>50096</v>
      </c>
      <c r="G4045">
        <v>51.2774</v>
      </c>
      <c r="H4045">
        <v>1.0694999999999999</v>
      </c>
      <c r="J4045" t="s">
        <v>98137</v>
      </c>
      <c r="K4045" t="s">
        <v>109734</v>
      </c>
      <c r="L4045" s="2" t="s">
        <v>132565</v>
      </c>
      <c r="AB4045" s="7" t="s">
        <v>188780</v>
      </c>
      <c r="AC4045" s="7"/>
    </row>
    <row r="4046" spans="1:29" x14ac:dyDescent="0.25">
      <c r="A4046" t="s">
        <v>162041</v>
      </c>
      <c r="B4046" s="12">
        <v>500</v>
      </c>
      <c r="D4046" t="s">
        <v>23188</v>
      </c>
      <c r="E4046" t="s">
        <v>38622</v>
      </c>
      <c r="F4046" t="s">
        <v>50097</v>
      </c>
      <c r="G4046">
        <v>-31.254200000000001</v>
      </c>
      <c r="H4046">
        <v>-69.216700000000003</v>
      </c>
      <c r="I4046" t="s">
        <v>73548</v>
      </c>
      <c r="J4046" t="s">
        <v>98148</v>
      </c>
      <c r="K4046" t="s">
        <v>109735</v>
      </c>
      <c r="L4046" s="2" t="s">
        <v>132566</v>
      </c>
      <c r="S4046" s="14" t="s">
        <v>166552</v>
      </c>
      <c r="V4046" s="14" t="s">
        <v>173865</v>
      </c>
      <c r="X4046" s="14" t="s">
        <v>173866</v>
      </c>
      <c r="AB4046" s="7" t="s">
        <v>188596</v>
      </c>
      <c r="AC4046" s="7"/>
    </row>
    <row r="4047" spans="1:29" x14ac:dyDescent="0.25">
      <c r="A4047" t="s">
        <v>3457</v>
      </c>
      <c r="B4047" s="12"/>
      <c r="F4047" t="s">
        <v>50098</v>
      </c>
      <c r="G4047">
        <v>-32.128100000000003</v>
      </c>
      <c r="H4047">
        <v>-68.205600000000004</v>
      </c>
      <c r="I4047" t="s">
        <v>21771</v>
      </c>
      <c r="J4047" t="s">
        <v>98149</v>
      </c>
      <c r="K4047" t="s">
        <v>109736</v>
      </c>
      <c r="L4047" s="2" t="s">
        <v>132567</v>
      </c>
      <c r="S4047" s="14" t="s">
        <v>166552</v>
      </c>
      <c r="AB4047" s="7" t="s">
        <v>188596</v>
      </c>
      <c r="AC4047" s="7"/>
    </row>
    <row r="4048" spans="1:29" x14ac:dyDescent="0.25">
      <c r="A4048" t="s">
        <v>3458</v>
      </c>
      <c r="B4048" s="12"/>
      <c r="D4048" t="s">
        <v>23189</v>
      </c>
      <c r="E4048" t="s">
        <v>38623</v>
      </c>
      <c r="F4048" t="s">
        <v>50099</v>
      </c>
      <c r="G4048">
        <v>34.190300000000001</v>
      </c>
      <c r="H4048">
        <v>-84.142200000000003</v>
      </c>
      <c r="J4048" t="s">
        <v>98150</v>
      </c>
      <c r="K4048" t="s">
        <v>109737</v>
      </c>
      <c r="L4048" s="2" t="s">
        <v>132568</v>
      </c>
      <c r="W4048" s="14" t="s">
        <v>173867</v>
      </c>
      <c r="AA4048" s="14" t="s">
        <v>173868</v>
      </c>
      <c r="AB4048" s="7" t="s">
        <v>188596</v>
      </c>
      <c r="AC4048" s="7"/>
    </row>
    <row r="4049" spans="1:29" x14ac:dyDescent="0.25">
      <c r="A4049" t="s">
        <v>3459</v>
      </c>
      <c r="B4049" s="12">
        <v>161</v>
      </c>
      <c r="D4049" t="s">
        <v>22037</v>
      </c>
      <c r="E4049" t="s">
        <v>38624</v>
      </c>
      <c r="F4049" t="s">
        <v>50100</v>
      </c>
      <c r="G4049">
        <v>14.531499999999999</v>
      </c>
      <c r="H4049">
        <v>-92.228099999999998</v>
      </c>
      <c r="I4049" t="s">
        <v>73549</v>
      </c>
      <c r="J4049" t="s">
        <v>98151</v>
      </c>
      <c r="K4049" t="s">
        <v>109738</v>
      </c>
      <c r="L4049" s="2" t="s">
        <v>132569</v>
      </c>
      <c r="V4049" s="14" t="s">
        <v>169964</v>
      </c>
      <c r="W4049" s="14" t="s">
        <v>170991</v>
      </c>
      <c r="AA4049" s="14" t="s">
        <v>165797</v>
      </c>
      <c r="AB4049" s="7" t="s">
        <v>188596</v>
      </c>
      <c r="AC4049" s="7"/>
    </row>
    <row r="4050" spans="1:29" x14ac:dyDescent="0.25">
      <c r="A4050" t="s">
        <v>3460</v>
      </c>
      <c r="B4050" s="12"/>
      <c r="D4050" t="s">
        <v>31858</v>
      </c>
      <c r="F4050" t="s">
        <v>50101</v>
      </c>
      <c r="G4050">
        <v>38.2669</v>
      </c>
      <c r="H4050">
        <v>-85.721400000000003</v>
      </c>
      <c r="I4050" t="s">
        <v>23303</v>
      </c>
      <c r="J4050" t="s">
        <v>98152</v>
      </c>
      <c r="K4050" t="s">
        <v>109739</v>
      </c>
      <c r="L4050" s="2" t="s">
        <v>132570</v>
      </c>
      <c r="S4050" s="14" t="s">
        <v>165805</v>
      </c>
      <c r="V4050" s="14" t="s">
        <v>173869</v>
      </c>
      <c r="X4050" s="14" t="s">
        <v>173870</v>
      </c>
      <c r="AA4050" s="14" t="s">
        <v>173871</v>
      </c>
      <c r="AB4050" s="7" t="s">
        <v>188596</v>
      </c>
      <c r="AC4050" s="7"/>
    </row>
    <row r="4051" spans="1:29" x14ac:dyDescent="0.25">
      <c r="A4051" t="s">
        <v>155484</v>
      </c>
      <c r="B4051" s="12">
        <v>717</v>
      </c>
      <c r="C4051" t="s">
        <v>380</v>
      </c>
      <c r="D4051" t="s">
        <v>31859</v>
      </c>
      <c r="E4051" t="s">
        <v>38625</v>
      </c>
      <c r="F4051" t="s">
        <v>50102</v>
      </c>
      <c r="G4051">
        <v>51.132800000000003</v>
      </c>
      <c r="H4051">
        <v>36.747799999999998</v>
      </c>
      <c r="I4051" t="s">
        <v>73550</v>
      </c>
      <c r="J4051" t="s">
        <v>98153</v>
      </c>
      <c r="K4051" t="s">
        <v>109740</v>
      </c>
      <c r="L4051" s="2" t="s">
        <v>132571</v>
      </c>
      <c r="N4051" s="14" t="s">
        <v>81599</v>
      </c>
      <c r="O4051" s="14" t="s">
        <v>84991</v>
      </c>
      <c r="S4051" s="14" t="s">
        <v>167756</v>
      </c>
      <c r="V4051" s="14" t="s">
        <v>173872</v>
      </c>
      <c r="W4051" s="14" t="s">
        <v>173873</v>
      </c>
      <c r="AB4051" s="7" t="s">
        <v>188596</v>
      </c>
      <c r="AC4051" s="7"/>
    </row>
    <row r="4052" spans="1:29" x14ac:dyDescent="0.25">
      <c r="A4052" t="s">
        <v>3461</v>
      </c>
      <c r="B4052" s="12">
        <v>557</v>
      </c>
      <c r="D4052" t="s">
        <v>380</v>
      </c>
      <c r="E4052" t="s">
        <v>38626</v>
      </c>
      <c r="F4052" t="s">
        <v>50103</v>
      </c>
      <c r="G4052">
        <v>46.684199999999997</v>
      </c>
      <c r="H4052">
        <v>32.8125</v>
      </c>
      <c r="I4052" t="s">
        <v>21864</v>
      </c>
      <c r="J4052" t="s">
        <v>98154</v>
      </c>
      <c r="K4052" t="s">
        <v>109741</v>
      </c>
      <c r="L4052" s="2" t="s">
        <v>132572</v>
      </c>
      <c r="S4052" s="14" t="s">
        <v>167151</v>
      </c>
      <c r="V4052" s="14" t="s">
        <v>173874</v>
      </c>
      <c r="AB4052" s="7" t="s">
        <v>188596</v>
      </c>
      <c r="AC4052" s="7"/>
    </row>
    <row r="4053" spans="1:29" x14ac:dyDescent="0.25">
      <c r="A4053" t="s">
        <v>3462</v>
      </c>
      <c r="B4053" s="12">
        <v>659</v>
      </c>
      <c r="C4053" t="s">
        <v>24223</v>
      </c>
      <c r="E4053" t="s">
        <v>38627</v>
      </c>
      <c r="F4053" t="s">
        <v>50104</v>
      </c>
      <c r="G4053">
        <v>52.143700000000003</v>
      </c>
      <c r="H4053">
        <v>27.282599999999999</v>
      </c>
      <c r="I4053" t="s">
        <v>72513</v>
      </c>
      <c r="J4053" t="s">
        <v>98155</v>
      </c>
      <c r="K4053" t="s">
        <v>109742</v>
      </c>
      <c r="L4053" s="2" t="s">
        <v>132573</v>
      </c>
      <c r="S4053" s="14" t="s">
        <v>167257</v>
      </c>
      <c r="V4053" s="14" t="s">
        <v>173842</v>
      </c>
      <c r="AB4053" s="7" t="s">
        <v>188596</v>
      </c>
      <c r="AC4053" s="7"/>
    </row>
    <row r="4054" spans="1:29" x14ac:dyDescent="0.25">
      <c r="A4054" t="s">
        <v>3463</v>
      </c>
      <c r="B4054" s="12">
        <v>100.005</v>
      </c>
      <c r="C4054" t="s">
        <v>28312</v>
      </c>
      <c r="D4054" t="s">
        <v>31860</v>
      </c>
      <c r="E4054" t="s">
        <v>38628</v>
      </c>
      <c r="F4054" t="s">
        <v>50105</v>
      </c>
      <c r="G4054">
        <v>39.915799999999997</v>
      </c>
      <c r="H4054">
        <v>-78.883300000000006</v>
      </c>
      <c r="I4054" t="s">
        <v>73551</v>
      </c>
      <c r="J4054" t="s">
        <v>98156</v>
      </c>
      <c r="K4054" t="s">
        <v>109743</v>
      </c>
      <c r="L4054" s="2" t="s">
        <v>132574</v>
      </c>
      <c r="M4054" s="14" t="s">
        <v>31860</v>
      </c>
      <c r="N4054" s="14" t="s">
        <v>81600</v>
      </c>
      <c r="O4054" s="14" t="s">
        <v>84992</v>
      </c>
      <c r="P4054" s="14" t="s">
        <v>87806</v>
      </c>
      <c r="Q4054" s="14" t="s">
        <v>90835</v>
      </c>
      <c r="S4054" s="14" t="s">
        <v>165805</v>
      </c>
      <c r="T4054" s="14" t="s">
        <v>167404</v>
      </c>
      <c r="V4054" s="14" t="s">
        <v>173875</v>
      </c>
      <c r="W4054" s="14" t="s">
        <v>171975</v>
      </c>
      <c r="X4054" s="14" t="s">
        <v>173876</v>
      </c>
      <c r="AA4054" s="14" t="s">
        <v>166829</v>
      </c>
      <c r="AB4054" s="7" t="s">
        <v>188596</v>
      </c>
      <c r="AC4054" s="7"/>
    </row>
    <row r="4055" spans="1:29" x14ac:dyDescent="0.25">
      <c r="A4055" t="s">
        <v>3464</v>
      </c>
      <c r="B4055" s="12"/>
      <c r="C4055" t="s">
        <v>3465</v>
      </c>
      <c r="F4055" t="s">
        <v>50106</v>
      </c>
      <c r="G4055">
        <v>52.395600000000002</v>
      </c>
      <c r="H4055">
        <v>25.286000000000001</v>
      </c>
      <c r="I4055" t="s">
        <v>36455</v>
      </c>
      <c r="K4055" t="s">
        <v>109744</v>
      </c>
      <c r="L4055" s="2" t="s">
        <v>132575</v>
      </c>
      <c r="S4055" s="14" t="s">
        <v>167152</v>
      </c>
      <c r="AB4055" s="7" t="s">
        <v>188596</v>
      </c>
      <c r="AC4055" s="7"/>
    </row>
    <row r="4056" spans="1:29" x14ac:dyDescent="0.25">
      <c r="A4056" t="s">
        <v>3465</v>
      </c>
      <c r="B4056" s="12">
        <v>242</v>
      </c>
      <c r="C4056" t="s">
        <v>24223</v>
      </c>
      <c r="F4056" t="s">
        <v>50107</v>
      </c>
      <c r="G4056">
        <v>52.093400000000003</v>
      </c>
      <c r="H4056">
        <v>26.433399999999999</v>
      </c>
      <c r="I4056" t="s">
        <v>73552</v>
      </c>
      <c r="J4056" t="s">
        <v>98157</v>
      </c>
      <c r="K4056" t="s">
        <v>109745</v>
      </c>
      <c r="L4056" s="2" t="s">
        <v>132576</v>
      </c>
      <c r="S4056" s="14" t="s">
        <v>167152</v>
      </c>
      <c r="U4056" s="14" t="s">
        <v>168223</v>
      </c>
      <c r="V4056" s="14" t="s">
        <v>166165</v>
      </c>
      <c r="AB4056" s="7" t="s">
        <v>188596</v>
      </c>
      <c r="AC4056" s="7"/>
    </row>
    <row r="4057" spans="1:29" x14ac:dyDescent="0.25">
      <c r="A4057" t="s">
        <v>3466</v>
      </c>
      <c r="B4057" s="12">
        <v>203</v>
      </c>
      <c r="D4057" t="s">
        <v>31861</v>
      </c>
      <c r="E4057" t="s">
        <v>38629</v>
      </c>
      <c r="F4057" t="s">
        <v>50108</v>
      </c>
      <c r="G4057">
        <v>5.5666700000000002</v>
      </c>
      <c r="H4057">
        <v>100.333</v>
      </c>
      <c r="J4057" t="s">
        <v>98158</v>
      </c>
      <c r="K4057" t="s">
        <v>109746</v>
      </c>
      <c r="L4057" s="2" t="s">
        <v>132577</v>
      </c>
      <c r="N4057" s="14" t="s">
        <v>81601</v>
      </c>
      <c r="V4057" s="14" t="s">
        <v>173877</v>
      </c>
      <c r="X4057" s="14" t="s">
        <v>173878</v>
      </c>
      <c r="AA4057" s="14" t="s">
        <v>165797</v>
      </c>
      <c r="AB4057" s="7" t="s">
        <v>188645</v>
      </c>
      <c r="AC4057" s="7"/>
    </row>
    <row r="4058" spans="1:29" x14ac:dyDescent="0.25">
      <c r="A4058" t="s">
        <v>3467</v>
      </c>
      <c r="B4058" s="12">
        <v>90</v>
      </c>
      <c r="D4058" t="s">
        <v>31862</v>
      </c>
      <c r="E4058" t="s">
        <v>38630</v>
      </c>
      <c r="F4058" t="s">
        <v>50109</v>
      </c>
      <c r="G4058">
        <v>5.1666699999999999</v>
      </c>
      <c r="H4058">
        <v>100.417</v>
      </c>
      <c r="I4058" t="s">
        <v>73553</v>
      </c>
      <c r="J4058" t="s">
        <v>98159</v>
      </c>
      <c r="K4058" t="s">
        <v>109747</v>
      </c>
      <c r="L4058" s="2" t="s">
        <v>132578</v>
      </c>
      <c r="S4058" s="14" t="s">
        <v>173796</v>
      </c>
      <c r="V4058" s="14" t="s">
        <v>173879</v>
      </c>
      <c r="AB4058" s="7"/>
      <c r="AC4058" s="7"/>
    </row>
    <row r="4059" spans="1:29" x14ac:dyDescent="0.25">
      <c r="A4059" t="s">
        <v>3468</v>
      </c>
      <c r="B4059" s="12"/>
      <c r="C4059" t="s">
        <v>22847</v>
      </c>
      <c r="D4059" t="s">
        <v>23190</v>
      </c>
      <c r="E4059" t="s">
        <v>38631</v>
      </c>
      <c r="F4059" t="s">
        <v>50110</v>
      </c>
      <c r="G4059">
        <v>2.2000000000000002</v>
      </c>
      <c r="H4059">
        <v>102.25</v>
      </c>
      <c r="J4059" t="s">
        <v>98160</v>
      </c>
      <c r="K4059" t="s">
        <v>109748</v>
      </c>
      <c r="L4059" s="2" t="s">
        <v>132579</v>
      </c>
      <c r="Q4059" s="14" t="s">
        <v>90836</v>
      </c>
      <c r="AB4059" s="7"/>
      <c r="AC4059" s="7"/>
    </row>
    <row r="4060" spans="1:29" x14ac:dyDescent="0.25">
      <c r="A4060" t="s">
        <v>3469</v>
      </c>
      <c r="B4060" s="12">
        <v>120</v>
      </c>
      <c r="D4060" t="s">
        <v>22546</v>
      </c>
      <c r="E4060" t="s">
        <v>23191</v>
      </c>
      <c r="F4060" t="s">
        <v>50111</v>
      </c>
      <c r="G4060">
        <v>1.6379999999999999</v>
      </c>
      <c r="H4060">
        <v>110.5</v>
      </c>
      <c r="I4060" t="s">
        <v>23191</v>
      </c>
      <c r="J4060" t="s">
        <v>98161</v>
      </c>
      <c r="K4060" t="s">
        <v>109749</v>
      </c>
      <c r="L4060" s="2" t="s">
        <v>132580</v>
      </c>
      <c r="N4060" s="14" t="s">
        <v>81602</v>
      </c>
      <c r="O4060" s="14" t="s">
        <v>84993</v>
      </c>
      <c r="Q4060" s="14" t="s">
        <v>90837</v>
      </c>
      <c r="S4060" s="14" t="s">
        <v>171081</v>
      </c>
      <c r="V4060" s="14" t="s">
        <v>173880</v>
      </c>
      <c r="AA4060" s="14" t="s">
        <v>165797</v>
      </c>
      <c r="AB4060" s="7" t="s">
        <v>188618</v>
      </c>
      <c r="AC4060" s="7"/>
    </row>
    <row r="4061" spans="1:29" x14ac:dyDescent="0.25">
      <c r="A4061" t="s">
        <v>3470</v>
      </c>
      <c r="B4061" s="12"/>
      <c r="C4061" t="s">
        <v>22520</v>
      </c>
      <c r="F4061" t="s">
        <v>50112</v>
      </c>
      <c r="G4061">
        <v>2.6666699999999999</v>
      </c>
      <c r="H4061">
        <v>103.633</v>
      </c>
      <c r="I4061" t="s">
        <v>73554</v>
      </c>
      <c r="J4061" t="s">
        <v>98162</v>
      </c>
      <c r="K4061" t="s">
        <v>109750</v>
      </c>
      <c r="L4061" s="2" t="s">
        <v>132581</v>
      </c>
      <c r="S4061" s="14" t="s">
        <v>171081</v>
      </c>
      <c r="T4061" s="14" t="s">
        <v>173881</v>
      </c>
      <c r="AB4061" s="7"/>
      <c r="AC4061" s="7"/>
    </row>
    <row r="4062" spans="1:29" x14ac:dyDescent="0.25">
      <c r="A4062" t="s">
        <v>3471</v>
      </c>
      <c r="B4062" s="12"/>
      <c r="D4062" t="s">
        <v>22520</v>
      </c>
      <c r="F4062" t="s">
        <v>50113</v>
      </c>
      <c r="G4062">
        <v>2.4358300000000002</v>
      </c>
      <c r="H4062">
        <v>103.84</v>
      </c>
      <c r="I4062" t="s">
        <v>23191</v>
      </c>
      <c r="J4062" t="s">
        <v>98163</v>
      </c>
      <c r="K4062" t="s">
        <v>109751</v>
      </c>
      <c r="L4062" s="2" t="s">
        <v>132582</v>
      </c>
      <c r="S4062" s="14" t="s">
        <v>171081</v>
      </c>
      <c r="V4062" s="14" t="s">
        <v>173882</v>
      </c>
      <c r="AA4062" s="14" t="s">
        <v>165797</v>
      </c>
      <c r="AB4062" s="7" t="s">
        <v>188724</v>
      </c>
      <c r="AC4062" s="7"/>
    </row>
    <row r="4063" spans="1:29" x14ac:dyDescent="0.25">
      <c r="A4063" t="s">
        <v>3472</v>
      </c>
      <c r="B4063" s="12">
        <v>22</v>
      </c>
      <c r="D4063" t="s">
        <v>31863</v>
      </c>
      <c r="F4063" t="s">
        <v>50114</v>
      </c>
      <c r="G4063">
        <v>1.3341700000000001</v>
      </c>
      <c r="H4063">
        <v>103.54900000000001</v>
      </c>
      <c r="I4063" t="s">
        <v>73554</v>
      </c>
      <c r="J4063" t="s">
        <v>98164</v>
      </c>
      <c r="K4063" t="s">
        <v>109752</v>
      </c>
      <c r="L4063" s="2" t="s">
        <v>132583</v>
      </c>
      <c r="S4063" s="14" t="s">
        <v>171081</v>
      </c>
      <c r="T4063" s="14" t="s">
        <v>173881</v>
      </c>
      <c r="AA4063" s="14" t="s">
        <v>165797</v>
      </c>
      <c r="AB4063" s="7"/>
      <c r="AC4063" s="7"/>
    </row>
    <row r="4064" spans="1:29" x14ac:dyDescent="0.25">
      <c r="A4064" t="s">
        <v>3473</v>
      </c>
      <c r="B4064" s="12">
        <v>4.28</v>
      </c>
      <c r="C4064" t="s">
        <v>23151</v>
      </c>
      <c r="D4064" t="s">
        <v>23191</v>
      </c>
      <c r="E4064" t="s">
        <v>23191</v>
      </c>
      <c r="F4064" t="s">
        <v>50115</v>
      </c>
      <c r="G4064">
        <v>1.4589700000000001</v>
      </c>
      <c r="H4064">
        <v>103.765</v>
      </c>
      <c r="I4064" t="s">
        <v>23191</v>
      </c>
      <c r="J4064" t="s">
        <v>98165</v>
      </c>
      <c r="K4064" t="s">
        <v>109753</v>
      </c>
      <c r="L4064" s="2" t="s">
        <v>132584</v>
      </c>
      <c r="S4064" s="14" t="s">
        <v>171081</v>
      </c>
      <c r="AB4064" s="7" t="s">
        <v>188596</v>
      </c>
      <c r="AC4064" s="7"/>
    </row>
    <row r="4065" spans="1:29" x14ac:dyDescent="0.25">
      <c r="A4065" t="s">
        <v>3474</v>
      </c>
      <c r="B4065" s="12"/>
      <c r="D4065" t="s">
        <v>23192</v>
      </c>
      <c r="E4065" t="s">
        <v>38632</v>
      </c>
      <c r="I4065" t="s">
        <v>73555</v>
      </c>
      <c r="J4065" t="s">
        <v>98166</v>
      </c>
      <c r="K4065" t="s">
        <v>109754</v>
      </c>
      <c r="L4065" s="2" t="s">
        <v>132585</v>
      </c>
      <c r="S4065" s="14" t="s">
        <v>173883</v>
      </c>
      <c r="AB4065" s="7" t="s">
        <v>188596</v>
      </c>
      <c r="AC4065" s="7"/>
    </row>
    <row r="4066" spans="1:29" x14ac:dyDescent="0.25">
      <c r="A4066" t="s">
        <v>3475</v>
      </c>
      <c r="B4066" s="12">
        <v>45</v>
      </c>
      <c r="D4066" t="s">
        <v>31864</v>
      </c>
      <c r="E4066" t="s">
        <v>38633</v>
      </c>
      <c r="F4066" t="s">
        <v>50116</v>
      </c>
      <c r="G4066">
        <v>5.6833299999999998</v>
      </c>
      <c r="H4066">
        <v>100.35</v>
      </c>
      <c r="J4066" t="s">
        <v>98167</v>
      </c>
      <c r="K4066" t="s">
        <v>109755</v>
      </c>
      <c r="L4066" s="2" t="s">
        <v>132586</v>
      </c>
      <c r="V4066" s="14" t="s">
        <v>173884</v>
      </c>
      <c r="AA4066" s="14" t="s">
        <v>165797</v>
      </c>
      <c r="AB4066" s="7" t="s">
        <v>188596</v>
      </c>
      <c r="AC4066" s="7"/>
    </row>
    <row r="4067" spans="1:29" x14ac:dyDescent="0.25">
      <c r="A4067" t="s">
        <v>3476</v>
      </c>
      <c r="B4067" s="12"/>
      <c r="E4067" t="s">
        <v>38634</v>
      </c>
      <c r="F4067" t="s">
        <v>50117</v>
      </c>
      <c r="G4067">
        <v>4.0666700000000002</v>
      </c>
      <c r="H4067">
        <v>102.31699999999999</v>
      </c>
      <c r="I4067" t="s">
        <v>73556</v>
      </c>
      <c r="J4067" t="s">
        <v>98168</v>
      </c>
      <c r="K4067" t="s">
        <v>109756</v>
      </c>
      <c r="L4067" s="2" t="s">
        <v>132587</v>
      </c>
      <c r="S4067" s="14" t="s">
        <v>171034</v>
      </c>
      <c r="AB4067" s="7" t="s">
        <v>188596</v>
      </c>
      <c r="AC4067" s="7"/>
    </row>
    <row r="4068" spans="1:29" x14ac:dyDescent="0.25">
      <c r="A4068" t="s">
        <v>3477</v>
      </c>
      <c r="B4068" s="12"/>
      <c r="D4068" t="s">
        <v>22054</v>
      </c>
      <c r="E4068" t="s">
        <v>38635</v>
      </c>
      <c r="F4068" t="s">
        <v>50118</v>
      </c>
      <c r="G4068">
        <v>39.656199999999998</v>
      </c>
      <c r="H4068">
        <v>-76.158699999999996</v>
      </c>
      <c r="I4068" t="s">
        <v>71868</v>
      </c>
      <c r="J4068" t="s">
        <v>98169</v>
      </c>
      <c r="K4068" t="s">
        <v>109757</v>
      </c>
      <c r="L4068" s="2" t="s">
        <v>132588</v>
      </c>
      <c r="M4068" s="14" t="s">
        <v>22054</v>
      </c>
      <c r="S4068" s="14" t="s">
        <v>165805</v>
      </c>
      <c r="T4068" s="14" t="s">
        <v>167404</v>
      </c>
      <c r="AB4068" s="7" t="s">
        <v>188596</v>
      </c>
      <c r="AC4068" s="7"/>
    </row>
    <row r="4069" spans="1:29" x14ac:dyDescent="0.25">
      <c r="A4069" t="s">
        <v>162042</v>
      </c>
      <c r="B4069" s="12">
        <v>450.61599999999999</v>
      </c>
      <c r="C4069" t="s">
        <v>28313</v>
      </c>
      <c r="D4069" t="s">
        <v>23193</v>
      </c>
      <c r="E4069" t="s">
        <v>27166</v>
      </c>
      <c r="F4069" t="s">
        <v>50119</v>
      </c>
      <c r="G4069">
        <v>36.597200000000001</v>
      </c>
      <c r="H4069">
        <v>-102.86799999999999</v>
      </c>
      <c r="I4069" t="s">
        <v>73557</v>
      </c>
      <c r="J4069" t="s">
        <v>98170</v>
      </c>
      <c r="K4069" t="s">
        <v>109758</v>
      </c>
      <c r="L4069" s="2" t="s">
        <v>132589</v>
      </c>
      <c r="M4069" s="14" t="s">
        <v>79962</v>
      </c>
      <c r="S4069" s="14" t="s">
        <v>165805</v>
      </c>
      <c r="V4069" s="14" t="s">
        <v>173885</v>
      </c>
      <c r="X4069" s="14" t="s">
        <v>173886</v>
      </c>
      <c r="AA4069" s="14" t="s">
        <v>172770</v>
      </c>
      <c r="AB4069" s="7"/>
      <c r="AC4069" s="7"/>
    </row>
    <row r="4070" spans="1:29" x14ac:dyDescent="0.25">
      <c r="A4070" t="s">
        <v>3478</v>
      </c>
      <c r="B4070" s="12">
        <v>311</v>
      </c>
      <c r="C4070" t="s">
        <v>23200</v>
      </c>
      <c r="D4070" t="s">
        <v>31865</v>
      </c>
      <c r="E4070" t="s">
        <v>38636</v>
      </c>
      <c r="F4070" t="s">
        <v>50120</v>
      </c>
      <c r="G4070">
        <v>35.155799999999999</v>
      </c>
      <c r="H4070">
        <v>-101.36199999999999</v>
      </c>
      <c r="I4070" t="s">
        <v>73557</v>
      </c>
      <c r="J4070" t="s">
        <v>98171</v>
      </c>
      <c r="K4070" t="s">
        <v>109759</v>
      </c>
      <c r="L4070" s="2" t="s">
        <v>132590</v>
      </c>
      <c r="Q4070" s="14" t="s">
        <v>89648</v>
      </c>
      <c r="S4070" s="14" t="s">
        <v>165805</v>
      </c>
      <c r="V4070" s="14" t="s">
        <v>173887</v>
      </c>
      <c r="W4070" s="14" t="s">
        <v>170837</v>
      </c>
      <c r="AA4070" s="14" t="s">
        <v>173888</v>
      </c>
      <c r="AB4070" s="7"/>
      <c r="AC4070" s="7"/>
    </row>
    <row r="4071" spans="1:29" x14ac:dyDescent="0.25">
      <c r="A4071" t="s">
        <v>3479</v>
      </c>
      <c r="B4071" s="12">
        <v>193.12100000000001</v>
      </c>
      <c r="D4071" t="s">
        <v>23194</v>
      </c>
      <c r="E4071" t="s">
        <v>24870</v>
      </c>
      <c r="F4071" t="s">
        <v>50121</v>
      </c>
      <c r="G4071">
        <v>35.002499999999998</v>
      </c>
      <c r="H4071">
        <v>-101.90300000000001</v>
      </c>
      <c r="J4071" t="s">
        <v>98172</v>
      </c>
      <c r="K4071" t="s">
        <v>109760</v>
      </c>
      <c r="L4071" s="2" t="s">
        <v>132591</v>
      </c>
      <c r="N4071" s="14" t="s">
        <v>81603</v>
      </c>
      <c r="O4071" s="14" t="s">
        <v>84994</v>
      </c>
      <c r="S4071" s="14" t="s">
        <v>170431</v>
      </c>
      <c r="V4071" s="14" t="s">
        <v>173889</v>
      </c>
      <c r="W4071" s="14" t="s">
        <v>173890</v>
      </c>
      <c r="AA4071" s="14" t="s">
        <v>173891</v>
      </c>
      <c r="AB4071" s="7"/>
      <c r="AC4071" s="7"/>
    </row>
    <row r="4072" spans="1:29" x14ac:dyDescent="0.25">
      <c r="A4072" t="s">
        <v>3480</v>
      </c>
      <c r="B4072" s="12">
        <v>289.68200000000002</v>
      </c>
      <c r="C4072" t="s">
        <v>28089</v>
      </c>
      <c r="D4072" t="s">
        <v>31866</v>
      </c>
      <c r="E4072" t="s">
        <v>38637</v>
      </c>
      <c r="F4072" t="s">
        <v>50122</v>
      </c>
      <c r="G4072">
        <v>37.487200000000001</v>
      </c>
      <c r="H4072">
        <v>-96.476100000000002</v>
      </c>
      <c r="I4072" t="s">
        <v>73558</v>
      </c>
      <c r="J4072" t="s">
        <v>98173</v>
      </c>
      <c r="K4072" t="s">
        <v>109761</v>
      </c>
      <c r="L4072" s="2" t="s">
        <v>132592</v>
      </c>
      <c r="M4072" s="14" t="s">
        <v>79963</v>
      </c>
      <c r="P4072" s="14" t="s">
        <v>87807</v>
      </c>
      <c r="S4072" s="14" t="s">
        <v>165805</v>
      </c>
      <c r="T4072" s="14" t="s">
        <v>171807</v>
      </c>
      <c r="W4072" s="14" t="s">
        <v>173892</v>
      </c>
      <c r="X4072" s="14" t="s">
        <v>173893</v>
      </c>
      <c r="AA4072" s="14" t="s">
        <v>173894</v>
      </c>
      <c r="AB4072" s="7" t="s">
        <v>188578</v>
      </c>
      <c r="AC4072" s="7"/>
    </row>
    <row r="4073" spans="1:29" x14ac:dyDescent="0.25">
      <c r="A4073" t="s">
        <v>3481</v>
      </c>
      <c r="B4073" s="12">
        <v>234</v>
      </c>
      <c r="C4073" t="s">
        <v>27692</v>
      </c>
      <c r="F4073" t="s">
        <v>50123</v>
      </c>
      <c r="G4073">
        <v>53.449599999999997</v>
      </c>
      <c r="H4073">
        <v>36.385399999999997</v>
      </c>
      <c r="I4073" t="s">
        <v>36459</v>
      </c>
      <c r="J4073" t="s">
        <v>98174</v>
      </c>
      <c r="K4073" t="s">
        <v>109762</v>
      </c>
      <c r="L4073" s="2" t="s">
        <v>132593</v>
      </c>
      <c r="S4073" s="14" t="s">
        <v>166122</v>
      </c>
      <c r="V4073" s="14" t="s">
        <v>173895</v>
      </c>
      <c r="AB4073" s="7" t="s">
        <v>188596</v>
      </c>
      <c r="AC4073" s="7"/>
    </row>
    <row r="4074" spans="1:29" x14ac:dyDescent="0.25">
      <c r="A4074" t="s">
        <v>3482</v>
      </c>
      <c r="B4074" s="12">
        <v>111</v>
      </c>
      <c r="C4074" t="s">
        <v>3481</v>
      </c>
      <c r="F4074" t="s">
        <v>50124</v>
      </c>
      <c r="G4074">
        <v>52.966700000000003</v>
      </c>
      <c r="H4074">
        <v>36.952300000000001</v>
      </c>
      <c r="I4074" t="s">
        <v>36459</v>
      </c>
      <c r="K4074" t="s">
        <v>109763</v>
      </c>
      <c r="L4074" s="2" t="s">
        <v>132594</v>
      </c>
      <c r="S4074" s="14" t="s">
        <v>166122</v>
      </c>
      <c r="V4074" s="14" t="s">
        <v>173896</v>
      </c>
      <c r="AB4074" s="7" t="s">
        <v>188596</v>
      </c>
      <c r="AC4074" s="7"/>
    </row>
    <row r="4075" spans="1:29" x14ac:dyDescent="0.25">
      <c r="A4075" t="s">
        <v>3483</v>
      </c>
      <c r="B4075" s="12">
        <v>65.599999999999994</v>
      </c>
      <c r="D4075" t="s">
        <v>31867</v>
      </c>
      <c r="E4075" t="s">
        <v>38638</v>
      </c>
      <c r="F4075" t="s">
        <v>50125</v>
      </c>
      <c r="G4075">
        <v>49.235300000000002</v>
      </c>
      <c r="H4075">
        <v>18.730599999999999</v>
      </c>
      <c r="J4075" t="s">
        <v>98175</v>
      </c>
      <c r="K4075" t="s">
        <v>109764</v>
      </c>
      <c r="L4075" s="2" t="s">
        <v>132595</v>
      </c>
      <c r="V4075" s="14" t="s">
        <v>173897</v>
      </c>
      <c r="W4075" s="14" t="s">
        <v>166078</v>
      </c>
      <c r="X4075" s="14" t="s">
        <v>172833</v>
      </c>
      <c r="AB4075" s="7" t="s">
        <v>188596</v>
      </c>
      <c r="AC4075" s="7"/>
    </row>
    <row r="4076" spans="1:29" x14ac:dyDescent="0.25">
      <c r="A4076" t="s">
        <v>3484</v>
      </c>
      <c r="B4076" s="12">
        <v>451</v>
      </c>
      <c r="C4076" t="s">
        <v>3462</v>
      </c>
      <c r="E4076" t="s">
        <v>38639</v>
      </c>
      <c r="F4076" t="s">
        <v>50126</v>
      </c>
      <c r="G4076">
        <v>51.637599999999999</v>
      </c>
      <c r="H4076">
        <v>26.645700000000001</v>
      </c>
      <c r="I4076" t="s">
        <v>21864</v>
      </c>
      <c r="J4076" t="s">
        <v>98176</v>
      </c>
      <c r="K4076" t="s">
        <v>109765</v>
      </c>
      <c r="L4076" s="2" t="s">
        <v>132596</v>
      </c>
      <c r="S4076" s="14" t="s">
        <v>167151</v>
      </c>
      <c r="V4076" s="14" t="s">
        <v>173898</v>
      </c>
      <c r="AB4076" s="7"/>
      <c r="AC4076" s="7"/>
    </row>
    <row r="4077" spans="1:29" x14ac:dyDescent="0.25">
      <c r="A4077" t="s">
        <v>155485</v>
      </c>
      <c r="B4077" s="12">
        <v>17</v>
      </c>
      <c r="C4077" t="s">
        <v>377</v>
      </c>
      <c r="D4077" t="s">
        <v>23195</v>
      </c>
      <c r="E4077" t="s">
        <v>38640</v>
      </c>
      <c r="F4077" t="s">
        <v>50127</v>
      </c>
      <c r="G4077">
        <v>49.042200000000001</v>
      </c>
      <c r="H4077">
        <v>24.811900000000001</v>
      </c>
      <c r="I4077" t="s">
        <v>21864</v>
      </c>
      <c r="J4077" t="s">
        <v>98177</v>
      </c>
      <c r="K4077" t="s">
        <v>109766</v>
      </c>
      <c r="L4077" s="2" t="s">
        <v>132597</v>
      </c>
      <c r="S4077" s="14" t="s">
        <v>167151</v>
      </c>
      <c r="V4077" s="14" t="s">
        <v>173899</v>
      </c>
      <c r="AB4077" s="7" t="s">
        <v>188596</v>
      </c>
      <c r="AC4077" s="7"/>
    </row>
    <row r="4078" spans="1:29" x14ac:dyDescent="0.25">
      <c r="A4078" t="s">
        <v>162043</v>
      </c>
      <c r="B4078" s="12">
        <v>48.763100000000001</v>
      </c>
      <c r="F4078" t="s">
        <v>50128</v>
      </c>
      <c r="G4078">
        <v>30.639900000000001</v>
      </c>
      <c r="H4078">
        <v>-87.702200000000005</v>
      </c>
      <c r="I4078" t="s">
        <v>73559</v>
      </c>
      <c r="K4078" t="s">
        <v>109767</v>
      </c>
      <c r="L4078" s="2" t="s">
        <v>132598</v>
      </c>
      <c r="S4078" s="14" t="s">
        <v>165805</v>
      </c>
      <c r="T4078" s="14" t="s">
        <v>168725</v>
      </c>
      <c r="AB4078" s="7" t="s">
        <v>188673</v>
      </c>
      <c r="AC4078" s="7"/>
    </row>
    <row r="4079" spans="1:29" x14ac:dyDescent="0.25">
      <c r="A4079" t="s">
        <v>3485</v>
      </c>
      <c r="B4079" s="12"/>
      <c r="F4079" t="s">
        <v>50128</v>
      </c>
      <c r="G4079">
        <v>30.639900000000001</v>
      </c>
      <c r="H4079">
        <v>-87.702200000000005</v>
      </c>
      <c r="K4079" t="s">
        <v>109768</v>
      </c>
      <c r="L4079" s="2" t="s">
        <v>132599</v>
      </c>
      <c r="AB4079" s="7" t="s">
        <v>188673</v>
      </c>
      <c r="AC4079" s="7"/>
    </row>
    <row r="4080" spans="1:29" x14ac:dyDescent="0.25">
      <c r="A4080" t="s">
        <v>3486</v>
      </c>
      <c r="B4080" s="12"/>
      <c r="F4080" t="s">
        <v>50129</v>
      </c>
      <c r="G4080">
        <v>34.568100000000001</v>
      </c>
      <c r="H4080">
        <v>-85.456100000000006</v>
      </c>
      <c r="I4080" t="s">
        <v>73560</v>
      </c>
      <c r="K4080" t="s">
        <v>109769</v>
      </c>
      <c r="L4080" s="2" t="s">
        <v>132600</v>
      </c>
      <c r="S4080" s="14" t="s">
        <v>165805</v>
      </c>
      <c r="T4080" s="14" t="s">
        <v>170033</v>
      </c>
      <c r="AB4080" s="7"/>
      <c r="AC4080" s="7"/>
    </row>
    <row r="4081" spans="1:29" x14ac:dyDescent="0.25">
      <c r="A4081" t="s">
        <v>3487</v>
      </c>
      <c r="B4081" s="12"/>
      <c r="D4081" t="s">
        <v>31868</v>
      </c>
      <c r="E4081" t="s">
        <v>38641</v>
      </c>
      <c r="F4081" t="s">
        <v>50130</v>
      </c>
      <c r="G4081">
        <v>31.5669</v>
      </c>
      <c r="H4081">
        <v>-88.428100000000001</v>
      </c>
      <c r="K4081" t="s">
        <v>109770</v>
      </c>
      <c r="L4081" s="2" t="s">
        <v>132601</v>
      </c>
      <c r="W4081" s="14" t="s">
        <v>165942</v>
      </c>
      <c r="AA4081" s="14" t="s">
        <v>171920</v>
      </c>
      <c r="AB4081" s="7"/>
      <c r="AC4081" s="7"/>
    </row>
    <row r="4082" spans="1:29" x14ac:dyDescent="0.25">
      <c r="A4082" t="s">
        <v>162044</v>
      </c>
      <c r="B4082" s="12"/>
      <c r="F4082" t="s">
        <v>50131</v>
      </c>
      <c r="G4082">
        <v>30.741</v>
      </c>
      <c r="H4082">
        <v>-87.798900000000003</v>
      </c>
      <c r="I4082" t="s">
        <v>73559</v>
      </c>
      <c r="J4082" t="s">
        <v>98178</v>
      </c>
      <c r="K4082" t="s">
        <v>109771</v>
      </c>
      <c r="L4082" s="2" t="s">
        <v>132602</v>
      </c>
      <c r="S4082" s="14" t="s">
        <v>165805</v>
      </c>
      <c r="T4082" s="14" t="s">
        <v>168725</v>
      </c>
      <c r="AB4082" s="7"/>
      <c r="AC4082" s="7"/>
    </row>
    <row r="4083" spans="1:29" x14ac:dyDescent="0.25">
      <c r="A4083" t="s">
        <v>3488</v>
      </c>
      <c r="B4083" s="12">
        <v>38.624299999999998</v>
      </c>
      <c r="D4083" t="s">
        <v>23196</v>
      </c>
      <c r="F4083" t="s">
        <v>50132</v>
      </c>
      <c r="G4083">
        <v>31.255600000000001</v>
      </c>
      <c r="H4083">
        <v>-85.6751</v>
      </c>
      <c r="I4083" t="s">
        <v>72689</v>
      </c>
      <c r="K4083" t="s">
        <v>109772</v>
      </c>
      <c r="L4083" s="2" t="s">
        <v>132603</v>
      </c>
      <c r="S4083" s="14" t="s">
        <v>165805</v>
      </c>
      <c r="T4083" s="14" t="s">
        <v>168725</v>
      </c>
      <c r="V4083" s="14" t="s">
        <v>173900</v>
      </c>
      <c r="W4083" s="14" t="s">
        <v>168751</v>
      </c>
      <c r="AB4083" s="7"/>
      <c r="AC4083" s="7"/>
    </row>
    <row r="4084" spans="1:29" x14ac:dyDescent="0.25">
      <c r="A4084" t="s">
        <v>3489</v>
      </c>
      <c r="B4084" s="12">
        <v>156.10599999999999</v>
      </c>
      <c r="D4084" t="s">
        <v>23197</v>
      </c>
      <c r="E4084" t="s">
        <v>38642</v>
      </c>
      <c r="F4084" t="s">
        <v>50133</v>
      </c>
      <c r="G4084">
        <v>33.3703</v>
      </c>
      <c r="H4084">
        <v>-85.498800000000003</v>
      </c>
      <c r="I4084" t="s">
        <v>23303</v>
      </c>
      <c r="K4084" t="s">
        <v>109773</v>
      </c>
      <c r="L4084" s="2" t="s">
        <v>132604</v>
      </c>
      <c r="S4084" s="14" t="s">
        <v>165805</v>
      </c>
      <c r="AB4084" s="7"/>
      <c r="AC4084" s="7"/>
    </row>
    <row r="4085" spans="1:29" x14ac:dyDescent="0.25">
      <c r="A4085" t="s">
        <v>3490</v>
      </c>
      <c r="B4085" s="12">
        <v>11.2654</v>
      </c>
      <c r="F4085" t="s">
        <v>50134</v>
      </c>
      <c r="G4085">
        <v>33.951700000000002</v>
      </c>
      <c r="H4085">
        <v>-86.393600000000006</v>
      </c>
      <c r="I4085" t="s">
        <v>72679</v>
      </c>
      <c r="K4085" t="s">
        <v>109774</v>
      </c>
      <c r="L4085" s="2" t="s">
        <v>132605</v>
      </c>
      <c r="S4085" s="14" t="s">
        <v>165805</v>
      </c>
      <c r="T4085" s="14" t="s">
        <v>168725</v>
      </c>
      <c r="AB4085" s="7"/>
      <c r="AC4085" s="7"/>
    </row>
    <row r="4086" spans="1:29" x14ac:dyDescent="0.25">
      <c r="A4086" t="s">
        <v>3491</v>
      </c>
      <c r="B4086" s="12"/>
      <c r="F4086" t="s">
        <v>50135</v>
      </c>
      <c r="G4086">
        <v>30.556000000000001</v>
      </c>
      <c r="H4086">
        <v>-88.235299999999995</v>
      </c>
      <c r="I4086" t="s">
        <v>73561</v>
      </c>
      <c r="K4086" t="s">
        <v>109775</v>
      </c>
      <c r="L4086" s="2" t="s">
        <v>132606</v>
      </c>
      <c r="S4086" s="14" t="s">
        <v>165805</v>
      </c>
      <c r="T4086" s="14" t="s">
        <v>168725</v>
      </c>
      <c r="V4086" s="14" t="s">
        <v>173901</v>
      </c>
      <c r="AA4086" s="14" t="s">
        <v>165797</v>
      </c>
      <c r="AB4086" s="7"/>
      <c r="AC4086" s="7"/>
    </row>
    <row r="4087" spans="1:29" x14ac:dyDescent="0.25">
      <c r="A4087" t="s">
        <v>3492</v>
      </c>
      <c r="B4087" s="12">
        <v>189.90299999999999</v>
      </c>
      <c r="D4087" t="s">
        <v>23198</v>
      </c>
      <c r="E4087" t="s">
        <v>38643</v>
      </c>
      <c r="F4087" t="s">
        <v>50136</v>
      </c>
      <c r="G4087">
        <v>31.456600000000002</v>
      </c>
      <c r="H4087">
        <v>-86.334699999999998</v>
      </c>
      <c r="I4087" t="s">
        <v>72032</v>
      </c>
      <c r="J4087" t="s">
        <v>98179</v>
      </c>
      <c r="K4087" t="s">
        <v>109776</v>
      </c>
      <c r="L4087" s="2" t="s">
        <v>132607</v>
      </c>
      <c r="P4087" s="14" t="s">
        <v>29370</v>
      </c>
      <c r="S4087" s="14" t="s">
        <v>165805</v>
      </c>
      <c r="T4087" s="14" t="s">
        <v>168983</v>
      </c>
      <c r="AB4087" s="7" t="s">
        <v>188576</v>
      </c>
      <c r="AC4087" s="7"/>
    </row>
    <row r="4088" spans="1:29" x14ac:dyDescent="0.25">
      <c r="A4088" t="s">
        <v>3493</v>
      </c>
      <c r="B4088" s="12">
        <v>79.662499999999994</v>
      </c>
      <c r="F4088" t="s">
        <v>50137</v>
      </c>
      <c r="G4088">
        <v>32.698799999999999</v>
      </c>
      <c r="H4088">
        <v>-88.484700000000004</v>
      </c>
      <c r="I4088" t="s">
        <v>72904</v>
      </c>
      <c r="K4088" t="s">
        <v>109777</v>
      </c>
      <c r="L4088" s="2" t="s">
        <v>132608</v>
      </c>
      <c r="S4088" s="14" t="s">
        <v>165805</v>
      </c>
      <c r="T4088" s="14" t="s">
        <v>168532</v>
      </c>
      <c r="V4088" s="14" t="s">
        <v>173902</v>
      </c>
      <c r="AB4088" s="7"/>
      <c r="AC4088" s="7"/>
    </row>
    <row r="4089" spans="1:29" x14ac:dyDescent="0.25">
      <c r="A4089" t="s">
        <v>3494</v>
      </c>
      <c r="B4089" s="12">
        <v>98.974699999999999</v>
      </c>
      <c r="D4089" t="s">
        <v>23199</v>
      </c>
      <c r="F4089" t="s">
        <v>50138</v>
      </c>
      <c r="G4089">
        <v>31.598199999999999</v>
      </c>
      <c r="H4089">
        <v>-86.953299999999999</v>
      </c>
      <c r="I4089" t="s">
        <v>72689</v>
      </c>
      <c r="K4089" t="s">
        <v>109778</v>
      </c>
      <c r="L4089" s="2" t="s">
        <v>132609</v>
      </c>
      <c r="S4089" s="14" t="s">
        <v>165805</v>
      </c>
      <c r="T4089" s="14" t="s">
        <v>168725</v>
      </c>
      <c r="W4089" s="14" t="s">
        <v>173528</v>
      </c>
      <c r="AB4089" s="7"/>
      <c r="AC4089" s="7"/>
    </row>
    <row r="4090" spans="1:29" x14ac:dyDescent="0.25">
      <c r="A4090" t="s">
        <v>162045</v>
      </c>
      <c r="B4090" s="12">
        <v>66.465900000000005</v>
      </c>
      <c r="F4090" t="s">
        <v>50139</v>
      </c>
      <c r="G4090">
        <v>30.867999999999999</v>
      </c>
      <c r="H4090">
        <v>-87.7744</v>
      </c>
      <c r="I4090" t="s">
        <v>72689</v>
      </c>
      <c r="K4090" t="s">
        <v>109779</v>
      </c>
      <c r="L4090" s="2" t="s">
        <v>132610</v>
      </c>
      <c r="S4090" s="14" t="s">
        <v>165805</v>
      </c>
      <c r="T4090" s="14" t="s">
        <v>168725</v>
      </c>
      <c r="AB4090" s="7" t="s">
        <v>188579</v>
      </c>
      <c r="AC4090" s="7"/>
    </row>
    <row r="4091" spans="1:29" x14ac:dyDescent="0.25">
      <c r="A4091" t="s">
        <v>3495</v>
      </c>
      <c r="B4091" s="12">
        <v>500</v>
      </c>
      <c r="C4091" t="s">
        <v>28314</v>
      </c>
      <c r="I4091" t="s">
        <v>71303</v>
      </c>
      <c r="K4091" t="s">
        <v>109780</v>
      </c>
      <c r="L4091" s="2" t="s">
        <v>132611</v>
      </c>
      <c r="AB4091" s="7" t="s">
        <v>188596</v>
      </c>
      <c r="AC4091" s="7"/>
    </row>
    <row r="4092" spans="1:29" x14ac:dyDescent="0.25">
      <c r="A4092" t="s">
        <v>3496</v>
      </c>
      <c r="B4092" s="12"/>
      <c r="C4092" t="s">
        <v>28315</v>
      </c>
      <c r="E4092" t="s">
        <v>38233</v>
      </c>
      <c r="F4092" t="s">
        <v>50140</v>
      </c>
      <c r="G4092">
        <v>3.7509999999999999</v>
      </c>
      <c r="H4092">
        <v>-56.1175</v>
      </c>
      <c r="I4092" t="s">
        <v>73562</v>
      </c>
      <c r="J4092" t="s">
        <v>98180</v>
      </c>
      <c r="K4092" t="s">
        <v>109781</v>
      </c>
      <c r="L4092" s="2" t="s">
        <v>132612</v>
      </c>
      <c r="S4092" s="14" t="s">
        <v>170937</v>
      </c>
      <c r="AB4092" s="7"/>
      <c r="AC4092" s="7"/>
    </row>
    <row r="4093" spans="1:29" x14ac:dyDescent="0.25">
      <c r="A4093" t="s">
        <v>3497</v>
      </c>
      <c r="B4093" s="12"/>
      <c r="C4093" t="s">
        <v>28316</v>
      </c>
      <c r="F4093" t="s">
        <v>50141</v>
      </c>
      <c r="G4093">
        <v>4.9695999999999998</v>
      </c>
      <c r="H4093">
        <v>-54.696199999999997</v>
      </c>
      <c r="I4093" t="s">
        <v>73563</v>
      </c>
      <c r="J4093" t="s">
        <v>98181</v>
      </c>
      <c r="K4093" t="s">
        <v>109782</v>
      </c>
      <c r="L4093" s="2" t="s">
        <v>132613</v>
      </c>
      <c r="S4093" s="14" t="s">
        <v>170937</v>
      </c>
      <c r="AB4093" s="7" t="s">
        <v>188587</v>
      </c>
      <c r="AC4093" s="7"/>
    </row>
    <row r="4094" spans="1:29" x14ac:dyDescent="0.25">
      <c r="A4094" t="s">
        <v>3498</v>
      </c>
      <c r="B4094" s="12"/>
      <c r="C4094" t="s">
        <v>28317</v>
      </c>
      <c r="E4094" t="s">
        <v>38644</v>
      </c>
      <c r="F4094" t="s">
        <v>50142</v>
      </c>
      <c r="G4094">
        <v>5.3837999999999999</v>
      </c>
      <c r="H4094">
        <v>-54.4711</v>
      </c>
      <c r="I4094" t="s">
        <v>73564</v>
      </c>
      <c r="J4094" t="s">
        <v>98182</v>
      </c>
      <c r="K4094" t="s">
        <v>109783</v>
      </c>
      <c r="L4094" s="2" t="s">
        <v>132614</v>
      </c>
      <c r="S4094" s="14" t="s">
        <v>170937</v>
      </c>
      <c r="AB4094" s="7"/>
      <c r="AC4094" s="7"/>
    </row>
    <row r="4095" spans="1:29" x14ac:dyDescent="0.25">
      <c r="A4095" t="s">
        <v>3499</v>
      </c>
      <c r="B4095" s="12">
        <v>16</v>
      </c>
      <c r="C4095" t="s">
        <v>21982</v>
      </c>
      <c r="D4095" t="s">
        <v>31536</v>
      </c>
      <c r="F4095" t="s">
        <v>50143</v>
      </c>
      <c r="G4095">
        <v>-36.844200000000001</v>
      </c>
      <c r="H4095">
        <v>146.989</v>
      </c>
      <c r="I4095" t="s">
        <v>73565</v>
      </c>
      <c r="K4095" t="s">
        <v>109784</v>
      </c>
      <c r="L4095" s="2" t="s">
        <v>132615</v>
      </c>
      <c r="N4095" s="14" t="s">
        <v>81604</v>
      </c>
      <c r="O4095" s="14" t="s">
        <v>84995</v>
      </c>
      <c r="S4095" s="14" t="s">
        <v>165895</v>
      </c>
      <c r="T4095" s="14" t="s">
        <v>166258</v>
      </c>
      <c r="U4095" s="14" t="s">
        <v>173903</v>
      </c>
      <c r="AA4095" s="14" t="s">
        <v>165804</v>
      </c>
      <c r="AB4095" s="7"/>
      <c r="AC4095" s="7"/>
    </row>
    <row r="4096" spans="1:29" x14ac:dyDescent="0.25">
      <c r="A4096" t="s">
        <v>3500</v>
      </c>
      <c r="B4096" s="12">
        <v>38.624299999999998</v>
      </c>
      <c r="C4096" t="s">
        <v>28318</v>
      </c>
      <c r="F4096" t="s">
        <v>50144</v>
      </c>
      <c r="G4096">
        <v>28.316700000000001</v>
      </c>
      <c r="H4096">
        <v>-97.316699999999997</v>
      </c>
      <c r="I4096" t="s">
        <v>73566</v>
      </c>
      <c r="J4096" t="s">
        <v>98183</v>
      </c>
      <c r="K4096" t="s">
        <v>109785</v>
      </c>
      <c r="L4096" s="2" t="s">
        <v>132616</v>
      </c>
      <c r="S4096" s="14" t="s">
        <v>165805</v>
      </c>
      <c r="T4096" s="14" t="s">
        <v>166560</v>
      </c>
      <c r="U4096" s="14" t="s">
        <v>173904</v>
      </c>
      <c r="AB4096" s="7"/>
      <c r="AC4096" s="7"/>
    </row>
    <row r="4097" spans="1:29" x14ac:dyDescent="0.25">
      <c r="A4097" t="s">
        <v>3501</v>
      </c>
      <c r="B4097" s="12">
        <v>256</v>
      </c>
      <c r="C4097" t="s">
        <v>24223</v>
      </c>
      <c r="D4097" t="s">
        <v>22056</v>
      </c>
      <c r="F4097" t="s">
        <v>50145</v>
      </c>
      <c r="G4097">
        <v>51.254199999999997</v>
      </c>
      <c r="H4097">
        <v>30.235700000000001</v>
      </c>
      <c r="I4097" t="s">
        <v>73567</v>
      </c>
      <c r="J4097" t="s">
        <v>98184</v>
      </c>
      <c r="K4097" t="s">
        <v>109786</v>
      </c>
      <c r="L4097" s="2" t="s">
        <v>132617</v>
      </c>
      <c r="S4097" s="14" t="s">
        <v>173905</v>
      </c>
      <c r="T4097" s="14" t="s">
        <v>173906</v>
      </c>
      <c r="V4097" s="14" t="s">
        <v>173907</v>
      </c>
      <c r="AB4097" s="7"/>
      <c r="AC4097" s="7"/>
    </row>
    <row r="4098" spans="1:29" x14ac:dyDescent="0.25">
      <c r="A4098" t="s">
        <v>3502</v>
      </c>
      <c r="B4098" s="12">
        <v>161</v>
      </c>
      <c r="C4098" t="s">
        <v>380</v>
      </c>
      <c r="D4098" t="s">
        <v>22466</v>
      </c>
      <c r="E4098" t="s">
        <v>37000</v>
      </c>
      <c r="F4098" t="s">
        <v>50146</v>
      </c>
      <c r="G4098">
        <v>49.065300000000001</v>
      </c>
      <c r="H4098">
        <v>32.803600000000003</v>
      </c>
      <c r="I4098" t="s">
        <v>21864</v>
      </c>
      <c r="J4098" t="s">
        <v>98185</v>
      </c>
      <c r="K4098" t="s">
        <v>109787</v>
      </c>
      <c r="L4098" s="2" t="s">
        <v>132618</v>
      </c>
      <c r="S4098" s="14" t="s">
        <v>167151</v>
      </c>
      <c r="V4098" s="14" t="s">
        <v>173908</v>
      </c>
      <c r="AB4098" s="7" t="s">
        <v>188619</v>
      </c>
      <c r="AC4098" s="7"/>
    </row>
    <row r="4099" spans="1:29" x14ac:dyDescent="0.25">
      <c r="A4099" t="s">
        <v>3503</v>
      </c>
      <c r="B4099" s="12"/>
      <c r="D4099" t="s">
        <v>31869</v>
      </c>
      <c r="E4099" t="s">
        <v>38645</v>
      </c>
      <c r="F4099" t="s">
        <v>50147</v>
      </c>
      <c r="G4099">
        <v>-28.666699999999999</v>
      </c>
      <c r="H4099">
        <v>151.90799999999999</v>
      </c>
      <c r="I4099" t="s">
        <v>73568</v>
      </c>
      <c r="K4099" t="s">
        <v>109788</v>
      </c>
      <c r="L4099" s="2" t="s">
        <v>132619</v>
      </c>
      <c r="Q4099" s="14" t="s">
        <v>89831</v>
      </c>
      <c r="S4099" s="14" t="s">
        <v>165895</v>
      </c>
      <c r="T4099" s="14" t="s">
        <v>166132</v>
      </c>
      <c r="U4099" s="14" t="s">
        <v>173909</v>
      </c>
      <c r="W4099" s="14" t="s">
        <v>173910</v>
      </c>
      <c r="AA4099" s="14" t="s">
        <v>168303</v>
      </c>
      <c r="AB4099" s="7" t="s">
        <v>188596</v>
      </c>
      <c r="AC4099" s="7"/>
    </row>
    <row r="4100" spans="1:29" x14ac:dyDescent="0.25">
      <c r="A4100" t="s">
        <v>3504</v>
      </c>
      <c r="B4100" s="12">
        <v>15.24</v>
      </c>
      <c r="D4100" t="s">
        <v>22640</v>
      </c>
      <c r="E4100" t="s">
        <v>38646</v>
      </c>
      <c r="F4100" t="s">
        <v>50148</v>
      </c>
      <c r="G4100">
        <v>54.186500000000002</v>
      </c>
      <c r="H4100">
        <v>-2.1970100000000001</v>
      </c>
      <c r="I4100" t="s">
        <v>71378</v>
      </c>
      <c r="J4100" t="s">
        <v>98186</v>
      </c>
      <c r="K4100" t="s">
        <v>109789</v>
      </c>
      <c r="L4100" s="2" t="s">
        <v>132620</v>
      </c>
      <c r="S4100" s="14" t="s">
        <v>166153</v>
      </c>
      <c r="W4100" s="14" t="s">
        <v>167352</v>
      </c>
      <c r="AA4100" s="14" t="s">
        <v>173342</v>
      </c>
      <c r="AB4100" s="7" t="s">
        <v>188596</v>
      </c>
      <c r="AC4100" s="7"/>
    </row>
    <row r="4101" spans="1:29" x14ac:dyDescent="0.25">
      <c r="A4101" t="s">
        <v>155486</v>
      </c>
      <c r="B4101" s="12">
        <v>36</v>
      </c>
      <c r="C4101" t="s">
        <v>28319</v>
      </c>
      <c r="E4101" t="s">
        <v>38647</v>
      </c>
      <c r="F4101" t="s">
        <v>50149</v>
      </c>
      <c r="G4101">
        <v>56.061700000000002</v>
      </c>
      <c r="H4101">
        <v>24.396899999999999</v>
      </c>
      <c r="I4101" t="s">
        <v>41487</v>
      </c>
      <c r="J4101" t="s">
        <v>98187</v>
      </c>
      <c r="K4101" t="s">
        <v>109790</v>
      </c>
      <c r="L4101" s="2" t="s">
        <v>132621</v>
      </c>
      <c r="S4101" s="14" t="s">
        <v>170047</v>
      </c>
      <c r="V4101" s="14" t="s">
        <v>173912</v>
      </c>
      <c r="X4101" s="14" t="s">
        <v>173913</v>
      </c>
      <c r="AB4101" s="7" t="s">
        <v>188596</v>
      </c>
      <c r="AC4101" s="7"/>
    </row>
    <row r="4102" spans="1:29" x14ac:dyDescent="0.25">
      <c r="A4102" t="s">
        <v>3505</v>
      </c>
      <c r="B4102" s="12">
        <v>281.63499999999999</v>
      </c>
      <c r="D4102" t="s">
        <v>31870</v>
      </c>
      <c r="E4102" t="s">
        <v>38648</v>
      </c>
      <c r="F4102" t="s">
        <v>50150</v>
      </c>
      <c r="G4102">
        <v>33.390799999999999</v>
      </c>
      <c r="H4102">
        <v>-95.356399999999994</v>
      </c>
      <c r="I4102" t="s">
        <v>73569</v>
      </c>
      <c r="J4102" t="s">
        <v>98188</v>
      </c>
      <c r="K4102" t="s">
        <v>109791</v>
      </c>
      <c r="L4102" s="2" t="s">
        <v>132622</v>
      </c>
      <c r="S4102" s="14" t="s">
        <v>165805</v>
      </c>
      <c r="W4102" s="14" t="s">
        <v>173915</v>
      </c>
      <c r="AA4102" s="14" t="s">
        <v>173916</v>
      </c>
      <c r="AB4102" s="7" t="s">
        <v>188596</v>
      </c>
      <c r="AC4102" s="7"/>
    </row>
    <row r="4103" spans="1:29" x14ac:dyDescent="0.25">
      <c r="A4103" t="s">
        <v>3506</v>
      </c>
      <c r="B4103" s="12"/>
      <c r="D4103" t="s">
        <v>23201</v>
      </c>
      <c r="E4103" t="s">
        <v>36492</v>
      </c>
      <c r="F4103" t="s">
        <v>50151</v>
      </c>
      <c r="G4103">
        <v>-43.333300000000001</v>
      </c>
      <c r="H4103">
        <v>171.43299999999999</v>
      </c>
      <c r="I4103" t="s">
        <v>22043</v>
      </c>
      <c r="K4103" t="s">
        <v>109792</v>
      </c>
      <c r="L4103" s="2" t="s">
        <v>132623</v>
      </c>
      <c r="S4103" s="14" t="s">
        <v>166774</v>
      </c>
      <c r="AB4103" s="7"/>
      <c r="AC4103" s="7"/>
    </row>
    <row r="4104" spans="1:29" x14ac:dyDescent="0.25">
      <c r="A4104" t="s">
        <v>3507</v>
      </c>
      <c r="B4104" s="12"/>
      <c r="D4104" t="s">
        <v>23202</v>
      </c>
      <c r="E4104" t="s">
        <v>36492</v>
      </c>
      <c r="F4104" t="s">
        <v>50152</v>
      </c>
      <c r="G4104">
        <v>-43.216700000000003</v>
      </c>
      <c r="H4104">
        <v>171.417</v>
      </c>
      <c r="I4104" t="s">
        <v>22043</v>
      </c>
      <c r="J4104" t="s">
        <v>98189</v>
      </c>
      <c r="K4104" t="s">
        <v>109793</v>
      </c>
      <c r="L4104" s="2" t="s">
        <v>132624</v>
      </c>
      <c r="S4104" s="14" t="s">
        <v>166774</v>
      </c>
      <c r="AB4104" s="7" t="s">
        <v>188750</v>
      </c>
      <c r="AC4104" s="7"/>
    </row>
    <row r="4105" spans="1:29" x14ac:dyDescent="0.25">
      <c r="A4105" t="s">
        <v>3508</v>
      </c>
      <c r="B4105" s="12">
        <v>72.420500000000004</v>
      </c>
      <c r="D4105" t="s">
        <v>31871</v>
      </c>
      <c r="E4105" t="s">
        <v>38649</v>
      </c>
      <c r="F4105" t="s">
        <v>50153</v>
      </c>
      <c r="G4105">
        <v>60.440600000000003</v>
      </c>
      <c r="H4105">
        <v>-158.845</v>
      </c>
      <c r="I4105" t="s">
        <v>73570</v>
      </c>
      <c r="K4105" t="s">
        <v>109794</v>
      </c>
      <c r="L4105" s="2" t="s">
        <v>132625</v>
      </c>
      <c r="Q4105" s="14" t="s">
        <v>90838</v>
      </c>
      <c r="S4105" s="14" t="s">
        <v>165805</v>
      </c>
      <c r="T4105" s="14" t="s">
        <v>165990</v>
      </c>
      <c r="W4105" s="14" t="s">
        <v>173917</v>
      </c>
      <c r="AA4105" s="14" t="s">
        <v>172485</v>
      </c>
      <c r="AB4105" s="7"/>
      <c r="AC4105" s="7"/>
    </row>
    <row r="4106" spans="1:29" x14ac:dyDescent="0.25">
      <c r="A4106" t="s">
        <v>155487</v>
      </c>
      <c r="B4106" s="12">
        <v>26.3</v>
      </c>
      <c r="D4106" t="s">
        <v>23203</v>
      </c>
      <c r="E4106" t="s">
        <v>38650</v>
      </c>
      <c r="F4106" t="s">
        <v>50154</v>
      </c>
      <c r="G4106">
        <v>38.215299999999999</v>
      </c>
      <c r="H4106">
        <v>21.716100000000001</v>
      </c>
      <c r="I4106" t="s">
        <v>71364</v>
      </c>
      <c r="J4106" t="s">
        <v>98190</v>
      </c>
      <c r="K4106" t="s">
        <v>109795</v>
      </c>
      <c r="L4106" s="2" t="s">
        <v>132626</v>
      </c>
      <c r="S4106" s="14" t="s">
        <v>166228</v>
      </c>
      <c r="AB4106" s="7"/>
      <c r="AC4106" s="7"/>
    </row>
    <row r="4107" spans="1:29" x14ac:dyDescent="0.25">
      <c r="A4107" t="s">
        <v>3509</v>
      </c>
      <c r="B4107" s="12">
        <v>3.6210200000000001</v>
      </c>
      <c r="C4107" t="s">
        <v>28320</v>
      </c>
      <c r="D4107" t="s">
        <v>23204</v>
      </c>
      <c r="E4107" t="s">
        <v>38651</v>
      </c>
      <c r="F4107" t="s">
        <v>50155</v>
      </c>
      <c r="G4107">
        <v>53.029699999999998</v>
      </c>
      <c r="H4107">
        <v>-1.18222</v>
      </c>
      <c r="I4107" t="s">
        <v>71633</v>
      </c>
      <c r="K4107" t="s">
        <v>109796</v>
      </c>
      <c r="L4107" s="2" t="s">
        <v>132627</v>
      </c>
      <c r="S4107" s="14" t="s">
        <v>166153</v>
      </c>
      <c r="AB4107" s="7"/>
      <c r="AC4107" s="7"/>
    </row>
    <row r="4108" spans="1:29" x14ac:dyDescent="0.25">
      <c r="A4108" t="s">
        <v>3510</v>
      </c>
      <c r="B4108" s="12"/>
      <c r="C4108" t="s">
        <v>28320</v>
      </c>
      <c r="D4108" t="s">
        <v>23205</v>
      </c>
      <c r="E4108" t="s">
        <v>38652</v>
      </c>
      <c r="F4108" t="s">
        <v>50156</v>
      </c>
      <c r="G4108">
        <v>53.018300000000004</v>
      </c>
      <c r="H4108">
        <v>-1.1863900000000001</v>
      </c>
      <c r="I4108" t="s">
        <v>71633</v>
      </c>
      <c r="J4108" t="s">
        <v>98191</v>
      </c>
      <c r="K4108" t="s">
        <v>109797</v>
      </c>
      <c r="L4108" s="2" t="s">
        <v>132628</v>
      </c>
      <c r="S4108" s="14" t="s">
        <v>166153</v>
      </c>
      <c r="AB4108" s="7" t="s">
        <v>188638</v>
      </c>
      <c r="AC4108" s="7"/>
    </row>
    <row r="4109" spans="1:29" x14ac:dyDescent="0.25">
      <c r="A4109" t="s">
        <v>155488</v>
      </c>
      <c r="B4109" s="12"/>
      <c r="C4109" t="s">
        <v>27628</v>
      </c>
      <c r="F4109" t="s">
        <v>50157</v>
      </c>
      <c r="G4109">
        <v>-5.5350000000000001</v>
      </c>
      <c r="H4109">
        <v>-78.552499999999995</v>
      </c>
      <c r="I4109" t="s">
        <v>73571</v>
      </c>
      <c r="J4109" t="s">
        <v>98192</v>
      </c>
      <c r="K4109" t="s">
        <v>109798</v>
      </c>
      <c r="L4109" s="2" t="s">
        <v>132629</v>
      </c>
      <c r="S4109" s="14" t="s">
        <v>165907</v>
      </c>
      <c r="U4109" s="14" t="s">
        <v>173918</v>
      </c>
      <c r="AB4109" s="7"/>
      <c r="AC4109" s="7"/>
    </row>
    <row r="4110" spans="1:29" x14ac:dyDescent="0.25">
      <c r="A4110" t="s">
        <v>3511</v>
      </c>
      <c r="B4110" s="12"/>
      <c r="C4110" t="s">
        <v>27628</v>
      </c>
      <c r="F4110" t="s">
        <v>50158</v>
      </c>
      <c r="G4110">
        <v>-5.1458000000000004</v>
      </c>
      <c r="H4110">
        <v>-78.329700000000003</v>
      </c>
      <c r="I4110" t="s">
        <v>27232</v>
      </c>
      <c r="K4110" t="s">
        <v>109799</v>
      </c>
      <c r="L4110" s="2" t="s">
        <v>132630</v>
      </c>
      <c r="S4110" s="14" t="s">
        <v>165907</v>
      </c>
      <c r="AB4110" s="7"/>
      <c r="AC4110" s="7"/>
    </row>
    <row r="4111" spans="1:29" x14ac:dyDescent="0.25">
      <c r="A4111" t="s">
        <v>3512</v>
      </c>
      <c r="B4111" s="12"/>
      <c r="C4111" t="s">
        <v>27628</v>
      </c>
      <c r="F4111" t="s">
        <v>50159</v>
      </c>
      <c r="G4111">
        <v>-4.5944000000000003</v>
      </c>
      <c r="H4111">
        <v>-77.863900000000001</v>
      </c>
      <c r="I4111" t="s">
        <v>73572</v>
      </c>
      <c r="K4111" t="s">
        <v>109800</v>
      </c>
      <c r="L4111" s="2" t="s">
        <v>132631</v>
      </c>
      <c r="S4111" s="14" t="s">
        <v>165907</v>
      </c>
      <c r="U4111" s="14" t="s">
        <v>173919</v>
      </c>
      <c r="AB4111" s="7" t="s">
        <v>188596</v>
      </c>
      <c r="AC4111" s="7"/>
    </row>
    <row r="4112" spans="1:29" x14ac:dyDescent="0.25">
      <c r="A4112" t="s">
        <v>3513</v>
      </c>
      <c r="B4112" s="12">
        <v>4.82803</v>
      </c>
      <c r="D4112" t="s">
        <v>31872</v>
      </c>
      <c r="E4112" t="s">
        <v>38653</v>
      </c>
      <c r="F4112" t="s">
        <v>50160</v>
      </c>
      <c r="G4112">
        <v>53.389499999999998</v>
      </c>
      <c r="H4112">
        <v>-1.8676999999999999</v>
      </c>
      <c r="I4112" t="s">
        <v>71378</v>
      </c>
      <c r="J4112" t="s">
        <v>98193</v>
      </c>
      <c r="K4112" t="s">
        <v>109801</v>
      </c>
      <c r="L4112" s="2" t="s">
        <v>132632</v>
      </c>
      <c r="S4112" s="14" t="s">
        <v>166153</v>
      </c>
      <c r="W4112" s="14" t="s">
        <v>173920</v>
      </c>
      <c r="AA4112" s="14" t="s">
        <v>166781</v>
      </c>
      <c r="AB4112" s="7" t="s">
        <v>188596</v>
      </c>
      <c r="AC4112" s="7"/>
    </row>
    <row r="4113" spans="1:29" x14ac:dyDescent="0.25">
      <c r="A4113" t="s">
        <v>3514</v>
      </c>
      <c r="B4113" s="12">
        <v>19.312100000000001</v>
      </c>
      <c r="C4113" t="s">
        <v>28321</v>
      </c>
      <c r="D4113" t="s">
        <v>31873</v>
      </c>
      <c r="E4113" t="s">
        <v>38654</v>
      </c>
      <c r="F4113" t="s">
        <v>50161</v>
      </c>
      <c r="G4113">
        <v>44.895000000000003</v>
      </c>
      <c r="H4113">
        <v>-122.004</v>
      </c>
      <c r="I4113" t="s">
        <v>73573</v>
      </c>
      <c r="J4113" t="s">
        <v>98194</v>
      </c>
      <c r="K4113" t="s">
        <v>109802</v>
      </c>
      <c r="L4113" s="2" t="s">
        <v>132633</v>
      </c>
      <c r="Q4113" s="14" t="s">
        <v>90839</v>
      </c>
      <c r="S4113" s="14" t="s">
        <v>165805</v>
      </c>
      <c r="T4113" s="14" t="s">
        <v>166240</v>
      </c>
      <c r="V4113" s="14" t="s">
        <v>173921</v>
      </c>
      <c r="W4113" s="14" t="s">
        <v>173922</v>
      </c>
      <c r="AA4113" s="14" t="s">
        <v>173387</v>
      </c>
      <c r="AB4113" s="7" t="s">
        <v>188596</v>
      </c>
      <c r="AC4113" s="7"/>
    </row>
    <row r="4114" spans="1:29" x14ac:dyDescent="0.25">
      <c r="A4114" t="s">
        <v>3515</v>
      </c>
      <c r="B4114" s="12">
        <v>191.512</v>
      </c>
      <c r="C4114" t="s">
        <v>27966</v>
      </c>
      <c r="D4114" t="s">
        <v>31874</v>
      </c>
      <c r="E4114" t="s">
        <v>38655</v>
      </c>
      <c r="F4114" t="s">
        <v>50162</v>
      </c>
      <c r="G4114">
        <v>44.121899999999997</v>
      </c>
      <c r="H4114">
        <v>-119.23099999999999</v>
      </c>
      <c r="I4114" t="s">
        <v>73574</v>
      </c>
      <c r="J4114" t="s">
        <v>98195</v>
      </c>
      <c r="K4114" t="s">
        <v>109803</v>
      </c>
      <c r="L4114" s="2" t="s">
        <v>132634</v>
      </c>
      <c r="M4114" s="14" t="s">
        <v>79964</v>
      </c>
      <c r="Q4114" s="14" t="s">
        <v>90840</v>
      </c>
      <c r="S4114" s="14" t="s">
        <v>165805</v>
      </c>
      <c r="T4114" s="14" t="s">
        <v>166240</v>
      </c>
      <c r="V4114" s="14" t="s">
        <v>173923</v>
      </c>
      <c r="W4114" s="14" t="s">
        <v>173924</v>
      </c>
      <c r="X4114" s="14" t="s">
        <v>173925</v>
      </c>
      <c r="AA4114" s="14" t="s">
        <v>173926</v>
      </c>
      <c r="AB4114" s="7" t="s">
        <v>188596</v>
      </c>
      <c r="AC4114" s="7"/>
    </row>
    <row r="4115" spans="1:29" x14ac:dyDescent="0.25">
      <c r="A4115" t="s">
        <v>3516</v>
      </c>
      <c r="B4115" s="12">
        <v>80</v>
      </c>
      <c r="D4115" t="s">
        <v>31875</v>
      </c>
      <c r="E4115" t="s">
        <v>38656</v>
      </c>
      <c r="F4115" t="s">
        <v>50163</v>
      </c>
      <c r="G4115">
        <v>53.907600000000002</v>
      </c>
      <c r="H4115">
        <v>22.911000000000001</v>
      </c>
      <c r="I4115" t="s">
        <v>36469</v>
      </c>
      <c r="J4115" t="s">
        <v>98196</v>
      </c>
      <c r="K4115" t="s">
        <v>161339</v>
      </c>
      <c r="L4115" s="2" t="s">
        <v>132635</v>
      </c>
      <c r="S4115" s="14" t="s">
        <v>166185</v>
      </c>
      <c r="V4115" s="14" t="s">
        <v>173927</v>
      </c>
      <c r="W4115" s="14" t="s">
        <v>166445</v>
      </c>
      <c r="X4115" s="14" t="s">
        <v>173928</v>
      </c>
      <c r="AB4115" s="7" t="s">
        <v>188596</v>
      </c>
      <c r="AC4115" s="7"/>
    </row>
    <row r="4116" spans="1:29" x14ac:dyDescent="0.25">
      <c r="A4116" t="s">
        <v>3517</v>
      </c>
      <c r="B4116" s="12">
        <v>41.8429</v>
      </c>
      <c r="D4116" t="s">
        <v>31876</v>
      </c>
      <c r="E4116" t="s">
        <v>38657</v>
      </c>
      <c r="F4116" t="s">
        <v>50164</v>
      </c>
      <c r="G4116">
        <v>40.8825</v>
      </c>
      <c r="H4116">
        <v>-89.025599999999997</v>
      </c>
      <c r="K4116" t="s">
        <v>109804</v>
      </c>
      <c r="L4116" s="2" t="s">
        <v>132636</v>
      </c>
      <c r="AA4116" s="14" t="s">
        <v>173457</v>
      </c>
      <c r="AB4116" s="7" t="s">
        <v>188596</v>
      </c>
      <c r="AC4116" s="7"/>
    </row>
    <row r="4117" spans="1:29" x14ac:dyDescent="0.25">
      <c r="A4117" t="s">
        <v>3518</v>
      </c>
      <c r="B4117" s="12"/>
      <c r="F4117" t="s">
        <v>50165</v>
      </c>
      <c r="G4117">
        <v>31.4</v>
      </c>
      <c r="H4117">
        <v>-7.7833300000000003</v>
      </c>
      <c r="J4117" t="s">
        <v>98197</v>
      </c>
      <c r="K4117" t="s">
        <v>109805</v>
      </c>
      <c r="L4117" s="2" t="s">
        <v>132637</v>
      </c>
      <c r="AB4117" s="7"/>
      <c r="AC4117" s="7"/>
    </row>
    <row r="4118" spans="1:29" x14ac:dyDescent="0.25">
      <c r="A4118" t="s">
        <v>3519</v>
      </c>
      <c r="B4118" s="12">
        <v>480</v>
      </c>
      <c r="D4118" t="s">
        <v>23206</v>
      </c>
      <c r="E4118" t="s">
        <v>38658</v>
      </c>
      <c r="F4118" t="s">
        <v>50166</v>
      </c>
      <c r="G4118">
        <v>34.65</v>
      </c>
      <c r="H4118">
        <v>5.9166699999999999</v>
      </c>
      <c r="I4118" t="s">
        <v>73575</v>
      </c>
      <c r="J4118" t="s">
        <v>98198</v>
      </c>
      <c r="K4118" t="s">
        <v>109806</v>
      </c>
      <c r="L4118" s="2" t="s">
        <v>132638</v>
      </c>
      <c r="S4118" s="14" t="s">
        <v>172892</v>
      </c>
      <c r="W4118" s="14" t="s">
        <v>170845</v>
      </c>
      <c r="AA4118" s="14" t="s">
        <v>173929</v>
      </c>
      <c r="AB4118" s="7"/>
      <c r="AC4118" s="7"/>
    </row>
    <row r="4119" spans="1:29" x14ac:dyDescent="0.25">
      <c r="A4119" t="s">
        <v>3520</v>
      </c>
      <c r="B4119" s="12"/>
      <c r="D4119" t="s">
        <v>31877</v>
      </c>
      <c r="E4119" t="s">
        <v>38659</v>
      </c>
      <c r="F4119" t="s">
        <v>50167</v>
      </c>
      <c r="G4119">
        <v>42.311700000000002</v>
      </c>
      <c r="H4119">
        <v>-87.872799999999998</v>
      </c>
      <c r="J4119" t="s">
        <v>98199</v>
      </c>
      <c r="K4119" t="s">
        <v>109807</v>
      </c>
      <c r="L4119" s="2" t="s">
        <v>132639</v>
      </c>
      <c r="W4119" s="14" t="s">
        <v>168752</v>
      </c>
      <c r="AA4119" s="14" t="s">
        <v>169035</v>
      </c>
      <c r="AB4119" s="7" t="s">
        <v>188676</v>
      </c>
      <c r="AC4119" s="7"/>
    </row>
    <row r="4120" spans="1:29" x14ac:dyDescent="0.25">
      <c r="A4120" t="s">
        <v>155489</v>
      </c>
      <c r="B4120" s="12"/>
      <c r="D4120" t="s">
        <v>406</v>
      </c>
      <c r="F4120" t="s">
        <v>50168</v>
      </c>
      <c r="G4120">
        <v>49.631599999999999</v>
      </c>
      <c r="H4120">
        <v>20.688500000000001</v>
      </c>
      <c r="I4120" t="s">
        <v>36469</v>
      </c>
      <c r="J4120" t="s">
        <v>98200</v>
      </c>
      <c r="K4120" t="s">
        <v>161284</v>
      </c>
      <c r="L4120" s="2" t="s">
        <v>132640</v>
      </c>
      <c r="S4120" s="14" t="s">
        <v>166185</v>
      </c>
      <c r="AB4120" s="7"/>
      <c r="AC4120" s="7"/>
    </row>
    <row r="4121" spans="1:29" x14ac:dyDescent="0.25">
      <c r="A4121" t="s">
        <v>3521</v>
      </c>
      <c r="B4121" s="12">
        <v>53</v>
      </c>
      <c r="D4121" t="s">
        <v>23207</v>
      </c>
      <c r="F4121" t="s">
        <v>50169</v>
      </c>
      <c r="G4121">
        <v>44.209600000000002</v>
      </c>
      <c r="H4121">
        <v>-65.218800000000002</v>
      </c>
      <c r="I4121" t="s">
        <v>72216</v>
      </c>
      <c r="K4121" t="s">
        <v>109808</v>
      </c>
      <c r="L4121" s="2" t="s">
        <v>132641</v>
      </c>
      <c r="S4121" s="14" t="s">
        <v>166149</v>
      </c>
      <c r="V4121" s="14" t="s">
        <v>173930</v>
      </c>
      <c r="AB4121" s="7"/>
      <c r="AC4121" s="7"/>
    </row>
    <row r="4122" spans="1:29" x14ac:dyDescent="0.25">
      <c r="A4122" t="s">
        <v>3522</v>
      </c>
      <c r="B4122" s="12"/>
      <c r="F4122" t="s">
        <v>50170</v>
      </c>
      <c r="G4122">
        <v>62.9</v>
      </c>
      <c r="H4122">
        <v>-69.849999999999994</v>
      </c>
      <c r="I4122" t="s">
        <v>73576</v>
      </c>
      <c r="K4122" t="s">
        <v>109809</v>
      </c>
      <c r="L4122" s="2" t="s">
        <v>132642</v>
      </c>
      <c r="S4122" s="14" t="s">
        <v>166149</v>
      </c>
      <c r="AB4122" s="7"/>
      <c r="AC4122" s="7"/>
    </row>
    <row r="4123" spans="1:29" x14ac:dyDescent="0.25">
      <c r="A4123" t="s">
        <v>155490</v>
      </c>
      <c r="B4123" s="12">
        <v>68</v>
      </c>
      <c r="D4123" t="s">
        <v>31878</v>
      </c>
      <c r="E4123" t="s">
        <v>158366</v>
      </c>
      <c r="F4123" t="s">
        <v>50171</v>
      </c>
      <c r="G4123">
        <v>41.5852</v>
      </c>
      <c r="H4123">
        <v>1.56403</v>
      </c>
      <c r="I4123" t="s">
        <v>27282</v>
      </c>
      <c r="J4123" t="s">
        <v>98201</v>
      </c>
      <c r="K4123" t="s">
        <v>157896</v>
      </c>
      <c r="L4123" s="2" t="s">
        <v>132643</v>
      </c>
      <c r="S4123" s="14" t="s">
        <v>166181</v>
      </c>
      <c r="V4123" s="14" t="s">
        <v>173931</v>
      </c>
      <c r="W4123" s="14" t="s">
        <v>173932</v>
      </c>
      <c r="X4123" s="14" t="s">
        <v>173933</v>
      </c>
      <c r="AB4123" s="7"/>
      <c r="AC4123" s="7"/>
    </row>
    <row r="4124" spans="1:29" x14ac:dyDescent="0.25">
      <c r="A4124" t="s">
        <v>3523</v>
      </c>
      <c r="B4124" s="12">
        <v>153</v>
      </c>
      <c r="C4124" t="s">
        <v>26270</v>
      </c>
      <c r="D4124" t="s">
        <v>23208</v>
      </c>
      <c r="E4124" t="s">
        <v>38660</v>
      </c>
      <c r="F4124" t="s">
        <v>50172</v>
      </c>
      <c r="G4124">
        <v>45.606699999999996</v>
      </c>
      <c r="H4124">
        <v>27.4969</v>
      </c>
      <c r="I4124" t="s">
        <v>73055</v>
      </c>
      <c r="K4124" t="s">
        <v>160802</v>
      </c>
      <c r="L4124" s="2" t="s">
        <v>132644</v>
      </c>
      <c r="N4124" s="14" t="s">
        <v>159567</v>
      </c>
      <c r="O4124" s="14" t="s">
        <v>159817</v>
      </c>
      <c r="Q4124" s="14" t="s">
        <v>160779</v>
      </c>
      <c r="S4124" s="14" t="s">
        <v>166164</v>
      </c>
      <c r="V4124" s="14" t="s">
        <v>173934</v>
      </c>
      <c r="AB4124" s="7"/>
      <c r="AC4124" s="7"/>
    </row>
    <row r="4125" spans="1:29" x14ac:dyDescent="0.25">
      <c r="A4125" t="s">
        <v>3524</v>
      </c>
      <c r="B4125" s="12">
        <v>75</v>
      </c>
      <c r="C4125" t="s">
        <v>25557</v>
      </c>
      <c r="D4125" t="s">
        <v>31288</v>
      </c>
      <c r="E4125" t="s">
        <v>38661</v>
      </c>
      <c r="F4125" t="s">
        <v>50173</v>
      </c>
      <c r="G4125">
        <v>-32.315600000000003</v>
      </c>
      <c r="H4125">
        <v>116.42400000000001</v>
      </c>
      <c r="I4125" t="s">
        <v>73577</v>
      </c>
      <c r="J4125" t="s">
        <v>98202</v>
      </c>
      <c r="K4125" t="s">
        <v>109810</v>
      </c>
      <c r="L4125" s="2" t="s">
        <v>132645</v>
      </c>
      <c r="Q4125" s="14" t="s">
        <v>39257</v>
      </c>
      <c r="S4125" s="14" t="s">
        <v>165895</v>
      </c>
      <c r="T4125" s="14" t="s">
        <v>173936</v>
      </c>
      <c r="U4125" s="14" t="s">
        <v>166426</v>
      </c>
      <c r="W4125" s="14" t="s">
        <v>173937</v>
      </c>
      <c r="AA4125" s="14" t="s">
        <v>170099</v>
      </c>
      <c r="AB4125" s="7"/>
      <c r="AC4125" s="7"/>
    </row>
    <row r="4126" spans="1:29" x14ac:dyDescent="0.25">
      <c r="A4126" t="s">
        <v>162046</v>
      </c>
      <c r="B4126" s="12"/>
      <c r="D4126" t="s">
        <v>23209</v>
      </c>
      <c r="F4126" t="s">
        <v>50174</v>
      </c>
      <c r="G4126">
        <v>37.391199999999998</v>
      </c>
      <c r="H4126">
        <v>-118.751</v>
      </c>
      <c r="I4126" t="s">
        <v>73578</v>
      </c>
      <c r="K4126" t="s">
        <v>109811</v>
      </c>
      <c r="L4126" s="2" t="s">
        <v>132646</v>
      </c>
      <c r="Q4126" s="14" t="s">
        <v>90841</v>
      </c>
      <c r="S4126" s="14" t="s">
        <v>165805</v>
      </c>
      <c r="T4126" s="14" t="s">
        <v>165996</v>
      </c>
      <c r="AB4126" s="7" t="s">
        <v>188650</v>
      </c>
      <c r="AC4126" s="7"/>
    </row>
    <row r="4127" spans="1:29" x14ac:dyDescent="0.25">
      <c r="A4127" t="s">
        <v>3525</v>
      </c>
      <c r="B4127" s="12">
        <v>140</v>
      </c>
      <c r="C4127" t="s">
        <v>28322</v>
      </c>
      <c r="D4127" t="s">
        <v>31879</v>
      </c>
      <c r="E4127" t="s">
        <v>38662</v>
      </c>
      <c r="F4127" t="s">
        <v>50175</v>
      </c>
      <c r="G4127">
        <v>-0.14027800000000001</v>
      </c>
      <c r="H4127">
        <v>29.601099999999999</v>
      </c>
      <c r="I4127" t="s">
        <v>73579</v>
      </c>
      <c r="J4127" t="s">
        <v>98203</v>
      </c>
      <c r="K4127" t="s">
        <v>109812</v>
      </c>
      <c r="L4127" s="2" t="s">
        <v>132647</v>
      </c>
      <c r="O4127" s="14" t="s">
        <v>84996</v>
      </c>
      <c r="Q4127" s="14" t="s">
        <v>26689</v>
      </c>
      <c r="W4127" s="14" t="s">
        <v>173938</v>
      </c>
      <c r="AA4127" s="14" t="s">
        <v>173939</v>
      </c>
      <c r="AB4127" s="7"/>
      <c r="AC4127" s="7"/>
    </row>
    <row r="4128" spans="1:29" x14ac:dyDescent="0.25">
      <c r="A4128" t="s">
        <v>3526</v>
      </c>
      <c r="B4128" s="12">
        <v>1090</v>
      </c>
      <c r="D4128" t="s">
        <v>22796</v>
      </c>
      <c r="E4128" t="s">
        <v>38663</v>
      </c>
      <c r="F4128" t="s">
        <v>50176</v>
      </c>
      <c r="G4128">
        <v>-3.3755600000000001</v>
      </c>
      <c r="H4128">
        <v>114.23699999999999</v>
      </c>
      <c r="I4128" t="s">
        <v>22222</v>
      </c>
      <c r="J4128" t="s">
        <v>98204</v>
      </c>
      <c r="K4128" t="s">
        <v>109813</v>
      </c>
      <c r="L4128" s="2" t="s">
        <v>132648</v>
      </c>
      <c r="M4128" s="14" t="s">
        <v>27983</v>
      </c>
      <c r="N4128" s="14" t="s">
        <v>81605</v>
      </c>
      <c r="O4128" s="14" t="s">
        <v>84997</v>
      </c>
      <c r="P4128" s="14" t="s">
        <v>87808</v>
      </c>
      <c r="S4128" s="14" t="s">
        <v>169504</v>
      </c>
      <c r="V4128" s="14" t="s">
        <v>173940</v>
      </c>
      <c r="X4128" s="14" t="s">
        <v>165923</v>
      </c>
      <c r="Z4128" s="14" t="s">
        <v>173941</v>
      </c>
      <c r="AA4128" s="14" t="s">
        <v>165797</v>
      </c>
      <c r="AB4128" s="7"/>
      <c r="AC4128" s="7"/>
    </row>
    <row r="4129" spans="1:29" x14ac:dyDescent="0.25">
      <c r="A4129" t="s">
        <v>3527</v>
      </c>
      <c r="B4129" s="12"/>
      <c r="D4129" t="s">
        <v>23210</v>
      </c>
      <c r="F4129" t="s">
        <v>50177</v>
      </c>
      <c r="G4129">
        <v>41.292499999999997</v>
      </c>
      <c r="H4129">
        <v>-81.463300000000004</v>
      </c>
      <c r="I4129" t="s">
        <v>23303</v>
      </c>
      <c r="J4129" t="s">
        <v>98205</v>
      </c>
      <c r="K4129" t="s">
        <v>109814</v>
      </c>
      <c r="L4129" s="2" t="s">
        <v>132649</v>
      </c>
      <c r="S4129" s="14" t="s">
        <v>167462</v>
      </c>
      <c r="W4129" s="14" t="s">
        <v>173942</v>
      </c>
      <c r="AA4129" s="14" t="s">
        <v>173943</v>
      </c>
      <c r="AB4129" s="7"/>
      <c r="AC4129" s="7"/>
    </row>
    <row r="4130" spans="1:29" x14ac:dyDescent="0.25">
      <c r="A4130" t="s">
        <v>3528</v>
      </c>
      <c r="B4130" s="12"/>
      <c r="C4130" t="s">
        <v>16270</v>
      </c>
      <c r="D4130" t="s">
        <v>23211</v>
      </c>
      <c r="F4130" t="s">
        <v>50178</v>
      </c>
      <c r="G4130">
        <v>51.722799999999999</v>
      </c>
      <c r="H4130">
        <v>36.191400000000002</v>
      </c>
      <c r="I4130" t="s">
        <v>36459</v>
      </c>
      <c r="J4130" t="s">
        <v>98206</v>
      </c>
      <c r="K4130" t="s">
        <v>109815</v>
      </c>
      <c r="L4130" s="2" t="s">
        <v>132650</v>
      </c>
      <c r="S4130" s="14" t="s">
        <v>166122</v>
      </c>
      <c r="AB4130" s="7" t="s">
        <v>188632</v>
      </c>
      <c r="AC4130" s="7"/>
    </row>
    <row r="4131" spans="1:29" x14ac:dyDescent="0.25">
      <c r="A4131" t="s">
        <v>3529</v>
      </c>
      <c r="B4131" s="12">
        <v>58</v>
      </c>
      <c r="D4131" t="s">
        <v>31880</v>
      </c>
      <c r="E4131" t="s">
        <v>38664</v>
      </c>
      <c r="F4131" t="s">
        <v>50179</v>
      </c>
      <c r="G4131">
        <v>41.615000000000002</v>
      </c>
      <c r="H4131">
        <v>25.703800000000001</v>
      </c>
      <c r="I4131" t="s">
        <v>38051</v>
      </c>
      <c r="J4131" t="s">
        <v>98207</v>
      </c>
      <c r="K4131" t="s">
        <v>109816</v>
      </c>
      <c r="L4131" s="2" t="s">
        <v>132651</v>
      </c>
      <c r="S4131" s="14" t="s">
        <v>170053</v>
      </c>
      <c r="V4131" s="14" t="s">
        <v>173945</v>
      </c>
      <c r="W4131" s="14" t="s">
        <v>172352</v>
      </c>
      <c r="AA4131" s="14" t="s">
        <v>173946</v>
      </c>
      <c r="AB4131" s="7" t="s">
        <v>188596</v>
      </c>
      <c r="AC4131" s="7"/>
    </row>
    <row r="4132" spans="1:29" x14ac:dyDescent="0.25">
      <c r="A4132" t="s">
        <v>3530</v>
      </c>
      <c r="B4132" s="12"/>
      <c r="C4132" t="s">
        <v>28323</v>
      </c>
      <c r="I4132" t="s">
        <v>73580</v>
      </c>
      <c r="J4132" t="s">
        <v>98208</v>
      </c>
      <c r="K4132" t="s">
        <v>109817</v>
      </c>
      <c r="L4132" s="2" t="s">
        <v>132652</v>
      </c>
      <c r="S4132" s="14" t="s">
        <v>165907</v>
      </c>
      <c r="U4132" s="14" t="s">
        <v>173947</v>
      </c>
      <c r="AB4132" s="7" t="s">
        <v>188596</v>
      </c>
      <c r="AC4132" s="7"/>
    </row>
    <row r="4133" spans="1:29" x14ac:dyDescent="0.25">
      <c r="A4133" t="s">
        <v>162047</v>
      </c>
      <c r="B4133" s="12"/>
      <c r="C4133" t="s">
        <v>25294</v>
      </c>
      <c r="F4133" t="s">
        <v>50180</v>
      </c>
      <c r="G4133">
        <v>-0.46666999999999997</v>
      </c>
      <c r="H4133">
        <v>115.75</v>
      </c>
      <c r="I4133" t="s">
        <v>73581</v>
      </c>
      <c r="K4133" t="s">
        <v>109818</v>
      </c>
      <c r="L4133" s="2" t="s">
        <v>132653</v>
      </c>
      <c r="S4133" s="14" t="s">
        <v>169504</v>
      </c>
      <c r="AB4133" s="7" t="s">
        <v>188596</v>
      </c>
      <c r="AC4133" s="7"/>
    </row>
    <row r="4134" spans="1:29" x14ac:dyDescent="0.25">
      <c r="A4134" t="s">
        <v>155491</v>
      </c>
      <c r="B4134" s="12">
        <v>152</v>
      </c>
      <c r="C4134" t="s">
        <v>28324</v>
      </c>
      <c r="D4134" t="s">
        <v>31881</v>
      </c>
      <c r="E4134" t="s">
        <v>38665</v>
      </c>
      <c r="F4134" t="s">
        <v>50181</v>
      </c>
      <c r="G4134">
        <v>59.276400000000002</v>
      </c>
      <c r="H4134">
        <v>6.9111099999999999</v>
      </c>
      <c r="I4134" t="s">
        <v>73582</v>
      </c>
      <c r="J4134" t="s">
        <v>98209</v>
      </c>
      <c r="K4134" t="s">
        <v>109819</v>
      </c>
      <c r="L4134" s="2" t="s">
        <v>132654</v>
      </c>
      <c r="Q4134" s="14" t="s">
        <v>90842</v>
      </c>
      <c r="S4134" s="14" t="s">
        <v>166518</v>
      </c>
      <c r="V4134" s="14" t="s">
        <v>173948</v>
      </c>
      <c r="W4134" s="14" t="s">
        <v>168249</v>
      </c>
      <c r="X4134" s="14" t="s">
        <v>170298</v>
      </c>
      <c r="AA4134" s="14" t="s">
        <v>165797</v>
      </c>
      <c r="AB4134" s="7" t="s">
        <v>188596</v>
      </c>
      <c r="AC4134" s="7"/>
    </row>
    <row r="4135" spans="1:29" x14ac:dyDescent="0.25">
      <c r="A4135" t="s">
        <v>3531</v>
      </c>
      <c r="B4135" s="12">
        <v>19.312100000000001</v>
      </c>
      <c r="C4135" t="s">
        <v>25485</v>
      </c>
      <c r="D4135" t="s">
        <v>31882</v>
      </c>
      <c r="E4135" t="s">
        <v>38666</v>
      </c>
      <c r="F4135" t="s">
        <v>50182</v>
      </c>
      <c r="G4135">
        <v>45.353099999999998</v>
      </c>
      <c r="H4135">
        <v>-121.72</v>
      </c>
      <c r="I4135" t="s">
        <v>73573</v>
      </c>
      <c r="J4135" t="s">
        <v>98210</v>
      </c>
      <c r="K4135" t="s">
        <v>109820</v>
      </c>
      <c r="L4135" s="2" t="s">
        <v>132655</v>
      </c>
      <c r="Q4135" s="14" t="s">
        <v>90843</v>
      </c>
      <c r="S4135" s="14" t="s">
        <v>165805</v>
      </c>
      <c r="T4135" s="14" t="s">
        <v>166240</v>
      </c>
      <c r="W4135" s="14" t="s">
        <v>173949</v>
      </c>
      <c r="AA4135" s="14" t="s">
        <v>173950</v>
      </c>
      <c r="AB4135" s="7" t="s">
        <v>188596</v>
      </c>
      <c r="AC4135" s="7"/>
    </row>
    <row r="4136" spans="1:29" x14ac:dyDescent="0.25">
      <c r="A4136" t="s">
        <v>3532</v>
      </c>
      <c r="B4136" s="12">
        <v>53.912999999999997</v>
      </c>
      <c r="C4136" t="s">
        <v>25485</v>
      </c>
      <c r="D4136" t="s">
        <v>23212</v>
      </c>
      <c r="E4136" t="s">
        <v>38666</v>
      </c>
      <c r="F4136" t="s">
        <v>50183</v>
      </c>
      <c r="G4136">
        <v>45.335799999999999</v>
      </c>
      <c r="H4136">
        <v>-121.70699999999999</v>
      </c>
      <c r="I4136" t="s">
        <v>73573</v>
      </c>
      <c r="J4136" t="s">
        <v>98211</v>
      </c>
      <c r="K4136" t="s">
        <v>109821</v>
      </c>
      <c r="L4136" s="2" t="s">
        <v>132656</v>
      </c>
      <c r="Q4136" s="14" t="s">
        <v>26177</v>
      </c>
      <c r="S4136" s="14" t="s">
        <v>165805</v>
      </c>
      <c r="T4136" s="14" t="s">
        <v>166240</v>
      </c>
      <c r="V4136" s="14" t="s">
        <v>173951</v>
      </c>
      <c r="W4136" s="14" t="s">
        <v>173952</v>
      </c>
      <c r="X4136" s="14" t="s">
        <v>173953</v>
      </c>
      <c r="AA4136" s="14" t="s">
        <v>173954</v>
      </c>
      <c r="AB4136" s="7"/>
      <c r="AC4136" s="7"/>
    </row>
    <row r="4137" spans="1:29" x14ac:dyDescent="0.25">
      <c r="A4137" t="s">
        <v>155492</v>
      </c>
      <c r="B4137" s="12">
        <v>92.5</v>
      </c>
      <c r="D4137" t="s">
        <v>6525</v>
      </c>
      <c r="F4137" t="s">
        <v>50184</v>
      </c>
      <c r="G4137">
        <v>43.837699999999998</v>
      </c>
      <c r="H4137">
        <v>23.249300000000002</v>
      </c>
      <c r="I4137" t="s">
        <v>38051</v>
      </c>
      <c r="J4137" t="s">
        <v>98212</v>
      </c>
      <c r="K4137" t="s">
        <v>109822</v>
      </c>
      <c r="L4137" s="2" t="s">
        <v>132657</v>
      </c>
      <c r="S4137" s="14" t="s">
        <v>170053</v>
      </c>
      <c r="V4137" s="14" t="s">
        <v>173955</v>
      </c>
      <c r="AB4137" s="7" t="s">
        <v>188596</v>
      </c>
      <c r="AC4137" s="7"/>
    </row>
    <row r="4138" spans="1:29" x14ac:dyDescent="0.25">
      <c r="A4138" t="s">
        <v>3533</v>
      </c>
      <c r="B4138" s="12"/>
      <c r="C4138" t="s">
        <v>22554</v>
      </c>
      <c r="F4138" t="s">
        <v>50185</v>
      </c>
      <c r="G4138">
        <v>44.929900000000004</v>
      </c>
      <c r="H4138">
        <v>10.6342</v>
      </c>
      <c r="I4138" t="s">
        <v>21997</v>
      </c>
      <c r="J4138" t="s">
        <v>98213</v>
      </c>
      <c r="K4138" t="s">
        <v>109823</v>
      </c>
      <c r="L4138" s="2" t="s">
        <v>132658</v>
      </c>
      <c r="S4138" s="14" t="s">
        <v>165820</v>
      </c>
      <c r="AB4138" s="7" t="s">
        <v>188596</v>
      </c>
      <c r="AC4138" s="7"/>
    </row>
    <row r="4139" spans="1:29" x14ac:dyDescent="0.25">
      <c r="A4139" t="s">
        <v>3534</v>
      </c>
      <c r="B4139" s="12"/>
      <c r="D4139" t="s">
        <v>23213</v>
      </c>
      <c r="E4139" t="s">
        <v>22469</v>
      </c>
      <c r="F4139" t="s">
        <v>50186</v>
      </c>
      <c r="G4139">
        <v>-5.3166700000000002</v>
      </c>
      <c r="H4139">
        <v>145.75</v>
      </c>
      <c r="I4139" t="s">
        <v>73541</v>
      </c>
      <c r="K4139" t="s">
        <v>109824</v>
      </c>
      <c r="L4139" s="2" t="s">
        <v>132659</v>
      </c>
      <c r="S4139" s="14" t="s">
        <v>171230</v>
      </c>
      <c r="U4139" s="14" t="s">
        <v>170952</v>
      </c>
      <c r="AB4139" s="7" t="s">
        <v>188632</v>
      </c>
      <c r="AC4139" s="7"/>
    </row>
    <row r="4140" spans="1:29" x14ac:dyDescent="0.25">
      <c r="A4140" t="s">
        <v>3535</v>
      </c>
      <c r="B4140" s="12">
        <v>50.5334</v>
      </c>
      <c r="C4140" t="s">
        <v>28029</v>
      </c>
      <c r="D4140" t="s">
        <v>23214</v>
      </c>
      <c r="E4140" t="s">
        <v>38667</v>
      </c>
      <c r="F4140" t="s">
        <v>50187</v>
      </c>
      <c r="G4140">
        <v>45.185600000000001</v>
      </c>
      <c r="H4140">
        <v>-117.351</v>
      </c>
      <c r="I4140" t="s">
        <v>73583</v>
      </c>
      <c r="J4140" t="s">
        <v>98214</v>
      </c>
      <c r="K4140" t="s">
        <v>109825</v>
      </c>
      <c r="L4140" s="2" t="s">
        <v>132660</v>
      </c>
      <c r="M4140" s="14" t="s">
        <v>79554</v>
      </c>
      <c r="Q4140" s="14" t="s">
        <v>90844</v>
      </c>
      <c r="S4140" s="14" t="s">
        <v>165805</v>
      </c>
      <c r="T4140" s="14" t="s">
        <v>166240</v>
      </c>
      <c r="W4140" s="14" t="s">
        <v>173956</v>
      </c>
      <c r="X4140" s="14" t="s">
        <v>173957</v>
      </c>
      <c r="Y4140" s="14" t="s">
        <v>166704</v>
      </c>
      <c r="Z4140" s="14" t="s">
        <v>173958</v>
      </c>
      <c r="AA4140" s="14" t="s">
        <v>173959</v>
      </c>
      <c r="AB4140" s="7"/>
      <c r="AC4140" s="7"/>
    </row>
    <row r="4141" spans="1:29" x14ac:dyDescent="0.25">
      <c r="A4141" t="s">
        <v>3536</v>
      </c>
      <c r="B4141" s="12"/>
      <c r="D4141" t="s">
        <v>23215</v>
      </c>
      <c r="E4141" t="s">
        <v>38668</v>
      </c>
      <c r="F4141" t="s">
        <v>50188</v>
      </c>
      <c r="G4141">
        <v>9.8666699999999992</v>
      </c>
      <c r="H4141">
        <v>44.916699999999999</v>
      </c>
      <c r="J4141" t="s">
        <v>98215</v>
      </c>
      <c r="K4141" t="s">
        <v>109826</v>
      </c>
      <c r="L4141" s="2" t="s">
        <v>132661</v>
      </c>
      <c r="AB4141" s="7"/>
      <c r="AC4141" s="7"/>
    </row>
    <row r="4142" spans="1:29" x14ac:dyDescent="0.25">
      <c r="A4142" t="s">
        <v>3537</v>
      </c>
      <c r="B4142" s="12"/>
      <c r="D4142" t="s">
        <v>31883</v>
      </c>
      <c r="E4142" t="s">
        <v>38669</v>
      </c>
      <c r="F4142" t="s">
        <v>50189</v>
      </c>
      <c r="G4142">
        <v>53.345700000000001</v>
      </c>
      <c r="H4142">
        <v>-6.2656400000000003</v>
      </c>
      <c r="J4142" t="s">
        <v>98216</v>
      </c>
      <c r="K4142" t="s">
        <v>109827</v>
      </c>
      <c r="L4142" s="2" t="s">
        <v>132662</v>
      </c>
      <c r="N4142" s="14" t="s">
        <v>81606</v>
      </c>
      <c r="AB4142" s="7"/>
      <c r="AC4142" s="7"/>
    </row>
    <row r="4143" spans="1:29" x14ac:dyDescent="0.25">
      <c r="A4143" t="s">
        <v>162048</v>
      </c>
      <c r="B4143" s="12"/>
      <c r="C4143" t="s">
        <v>28325</v>
      </c>
      <c r="E4143" t="s">
        <v>38670</v>
      </c>
      <c r="F4143" t="s">
        <v>50190</v>
      </c>
      <c r="G4143">
        <v>37.180300000000003</v>
      </c>
      <c r="H4143">
        <v>-77.381699999999995</v>
      </c>
      <c r="I4143" t="s">
        <v>71474</v>
      </c>
      <c r="J4143" t="s">
        <v>98217</v>
      </c>
      <c r="K4143" t="s">
        <v>109828</v>
      </c>
      <c r="L4143" s="2" t="s">
        <v>132663</v>
      </c>
      <c r="S4143" s="14" t="s">
        <v>165805</v>
      </c>
      <c r="T4143" s="14" t="s">
        <v>166701</v>
      </c>
      <c r="AB4143" s="7"/>
      <c r="AC4143" s="7"/>
    </row>
    <row r="4144" spans="1:29" x14ac:dyDescent="0.25">
      <c r="A4144" t="s">
        <v>3538</v>
      </c>
      <c r="B4144" s="12">
        <v>33</v>
      </c>
      <c r="C4144" t="s">
        <v>2790</v>
      </c>
      <c r="F4144" t="s">
        <v>50191</v>
      </c>
      <c r="G4144">
        <v>47.285400000000003</v>
      </c>
      <c r="H4144">
        <v>27.145399999999999</v>
      </c>
      <c r="I4144" t="s">
        <v>159305</v>
      </c>
      <c r="K4144" t="s">
        <v>158807</v>
      </c>
      <c r="L4144" s="2" t="s">
        <v>132664</v>
      </c>
      <c r="O4144" s="14" t="s">
        <v>84998</v>
      </c>
      <c r="S4144" s="14" t="s">
        <v>166164</v>
      </c>
      <c r="V4144" s="14" t="s">
        <v>173960</v>
      </c>
      <c r="AB4144" s="7" t="s">
        <v>188753</v>
      </c>
      <c r="AC4144" s="7"/>
    </row>
    <row r="4145" spans="1:29" x14ac:dyDescent="0.25">
      <c r="A4145" t="s">
        <v>3539</v>
      </c>
      <c r="B4145" s="12">
        <v>46.7</v>
      </c>
      <c r="C4145" t="s">
        <v>26058</v>
      </c>
      <c r="D4145" t="s">
        <v>23217</v>
      </c>
      <c r="F4145" t="s">
        <v>50192</v>
      </c>
      <c r="G4145">
        <v>48.570399999999999</v>
      </c>
      <c r="H4145">
        <v>18.209199999999999</v>
      </c>
      <c r="I4145" t="s">
        <v>72203</v>
      </c>
      <c r="K4145" t="s">
        <v>109829</v>
      </c>
      <c r="L4145" s="2" t="s">
        <v>132665</v>
      </c>
      <c r="S4145" s="14" t="s">
        <v>167078</v>
      </c>
      <c r="V4145" s="14" t="s">
        <v>173961</v>
      </c>
      <c r="AB4145" s="7" t="s">
        <v>188596</v>
      </c>
      <c r="AC4145" s="7"/>
    </row>
    <row r="4146" spans="1:29" x14ac:dyDescent="0.25">
      <c r="A4146" t="s">
        <v>3540</v>
      </c>
      <c r="B4146" s="12">
        <v>92.8</v>
      </c>
      <c r="D4146" t="s">
        <v>31884</v>
      </c>
      <c r="E4146" t="s">
        <v>38671</v>
      </c>
      <c r="F4146" t="s">
        <v>50193</v>
      </c>
      <c r="G4146">
        <v>17.966999999999999</v>
      </c>
      <c r="H4146">
        <v>-77.266999999999996</v>
      </c>
      <c r="I4146" t="s">
        <v>73584</v>
      </c>
      <c r="J4146" t="s">
        <v>98218</v>
      </c>
      <c r="K4146" t="s">
        <v>109830</v>
      </c>
      <c r="L4146" s="2" t="s">
        <v>132666</v>
      </c>
      <c r="S4146" s="14" t="s">
        <v>173657</v>
      </c>
      <c r="V4146" s="14" t="s">
        <v>173854</v>
      </c>
      <c r="AB4146" s="7" t="s">
        <v>188596</v>
      </c>
      <c r="AC4146" s="7"/>
    </row>
    <row r="4147" spans="1:29" x14ac:dyDescent="0.25">
      <c r="A4147" t="s">
        <v>3541</v>
      </c>
      <c r="B4147" s="12"/>
      <c r="D4147" t="s">
        <v>23218</v>
      </c>
      <c r="E4147" t="s">
        <v>36403</v>
      </c>
      <c r="F4147" t="s">
        <v>50194</v>
      </c>
      <c r="G4147">
        <v>50.716000000000001</v>
      </c>
      <c r="H4147">
        <v>-1.8740000000000001</v>
      </c>
      <c r="I4147" t="s">
        <v>73585</v>
      </c>
      <c r="J4147" t="s">
        <v>98219</v>
      </c>
      <c r="K4147" t="s">
        <v>109831</v>
      </c>
      <c r="L4147" s="2" t="s">
        <v>132667</v>
      </c>
      <c r="S4147" s="14" t="s">
        <v>166329</v>
      </c>
      <c r="AB4147" s="7" t="s">
        <v>188596</v>
      </c>
      <c r="AC4147" s="7"/>
    </row>
    <row r="4148" spans="1:29" x14ac:dyDescent="0.25">
      <c r="A4148" t="s">
        <v>3542</v>
      </c>
      <c r="B4148" s="12"/>
      <c r="C4148" t="s">
        <v>26236</v>
      </c>
      <c r="D4148" t="s">
        <v>23219</v>
      </c>
      <c r="E4148" t="s">
        <v>38672</v>
      </c>
      <c r="F4148" t="s">
        <v>50195</v>
      </c>
      <c r="G4148">
        <v>52.376399999999997</v>
      </c>
      <c r="H4148">
        <v>-1.4938899999999999</v>
      </c>
      <c r="I4148" t="s">
        <v>73586</v>
      </c>
      <c r="J4148" t="s">
        <v>98220</v>
      </c>
      <c r="K4148" t="s">
        <v>109832</v>
      </c>
      <c r="L4148" s="2" t="s">
        <v>132668</v>
      </c>
      <c r="S4148" s="14" t="s">
        <v>166153</v>
      </c>
      <c r="AB4148" s="7" t="s">
        <v>188596</v>
      </c>
      <c r="AC4148" s="7"/>
    </row>
    <row r="4149" spans="1:29" x14ac:dyDescent="0.25">
      <c r="A4149" t="s">
        <v>162049</v>
      </c>
      <c r="B4149" s="12">
        <v>6</v>
      </c>
      <c r="D4149" t="s">
        <v>31885</v>
      </c>
      <c r="E4149" t="s">
        <v>38673</v>
      </c>
      <c r="K4149" t="s">
        <v>109833</v>
      </c>
      <c r="L4149" s="2" t="s">
        <v>132669</v>
      </c>
      <c r="AB4149" s="7"/>
      <c r="AC4149" s="7"/>
    </row>
    <row r="4150" spans="1:29" x14ac:dyDescent="0.25">
      <c r="A4150" t="s">
        <v>3543</v>
      </c>
      <c r="B4150" s="12">
        <v>31</v>
      </c>
      <c r="D4150" t="s">
        <v>23221</v>
      </c>
      <c r="E4150" t="s">
        <v>38674</v>
      </c>
      <c r="F4150" t="s">
        <v>50196</v>
      </c>
      <c r="G4150">
        <v>-42.6</v>
      </c>
      <c r="H4150">
        <v>171.46700000000001</v>
      </c>
      <c r="I4150" t="s">
        <v>22043</v>
      </c>
      <c r="K4150" t="s">
        <v>109834</v>
      </c>
      <c r="L4150" s="2" t="s">
        <v>132670</v>
      </c>
      <c r="S4150" s="14" t="s">
        <v>166774</v>
      </c>
      <c r="W4150" s="14" t="s">
        <v>172278</v>
      </c>
      <c r="AA4150" s="14" t="s">
        <v>166414</v>
      </c>
      <c r="AB4150" s="7" t="s">
        <v>188655</v>
      </c>
      <c r="AC4150" s="7"/>
    </row>
    <row r="4151" spans="1:29" x14ac:dyDescent="0.25">
      <c r="A4151" t="s">
        <v>162050</v>
      </c>
      <c r="B4151" s="12">
        <v>26</v>
      </c>
      <c r="C4151" t="s">
        <v>21982</v>
      </c>
      <c r="D4151" t="s">
        <v>31886</v>
      </c>
      <c r="E4151" t="s">
        <v>38675</v>
      </c>
      <c r="F4151" t="s">
        <v>50197</v>
      </c>
      <c r="G4151">
        <v>-33.8339</v>
      </c>
      <c r="H4151">
        <v>150.88900000000001</v>
      </c>
      <c r="I4151" t="s">
        <v>73587</v>
      </c>
      <c r="J4151" t="s">
        <v>98221</v>
      </c>
      <c r="K4151" t="s">
        <v>109835</v>
      </c>
      <c r="L4151" s="2" t="s">
        <v>132671</v>
      </c>
      <c r="Q4151" s="14" t="s">
        <v>90845</v>
      </c>
      <c r="S4151" s="14" t="s">
        <v>165895</v>
      </c>
      <c r="T4151" s="14" t="s">
        <v>166810</v>
      </c>
      <c r="U4151" s="14" t="s">
        <v>173962</v>
      </c>
      <c r="V4151" s="14" t="s">
        <v>173963</v>
      </c>
      <c r="AB4151" s="7"/>
      <c r="AC4151" s="7"/>
    </row>
    <row r="4152" spans="1:29" x14ac:dyDescent="0.25">
      <c r="A4152" t="s">
        <v>3544</v>
      </c>
      <c r="B4152" s="12">
        <v>16</v>
      </c>
      <c r="C4152" t="s">
        <v>21982</v>
      </c>
      <c r="D4152" t="s">
        <v>23222</v>
      </c>
      <c r="E4152" t="s">
        <v>38676</v>
      </c>
      <c r="F4152" t="s">
        <v>50198</v>
      </c>
      <c r="G4152">
        <v>-33.933300000000003</v>
      </c>
      <c r="H4152">
        <v>150.86699999999999</v>
      </c>
      <c r="I4152" t="s">
        <v>73588</v>
      </c>
      <c r="K4152" t="s">
        <v>109836</v>
      </c>
      <c r="L4152" s="2" t="s">
        <v>132672</v>
      </c>
      <c r="Q4152" s="14" t="s">
        <v>90846</v>
      </c>
      <c r="S4152" s="14" t="s">
        <v>165895</v>
      </c>
      <c r="T4152" s="14" t="s">
        <v>166810</v>
      </c>
      <c r="U4152" s="14" t="s">
        <v>173964</v>
      </c>
      <c r="V4152" s="14" t="s">
        <v>173965</v>
      </c>
      <c r="AB4152" s="7"/>
      <c r="AC4152" s="7"/>
    </row>
    <row r="4153" spans="1:29" x14ac:dyDescent="0.25">
      <c r="A4153" t="s">
        <v>3545</v>
      </c>
      <c r="B4153" s="12"/>
      <c r="C4153" t="s">
        <v>22037</v>
      </c>
      <c r="E4153" t="s">
        <v>38677</v>
      </c>
      <c r="F4153" t="s">
        <v>50199</v>
      </c>
      <c r="G4153">
        <v>43.881399999999999</v>
      </c>
      <c r="H4153">
        <v>-124.113</v>
      </c>
      <c r="I4153" t="s">
        <v>73589</v>
      </c>
      <c r="J4153" t="s">
        <v>98222</v>
      </c>
      <c r="K4153" t="s">
        <v>109837</v>
      </c>
      <c r="L4153" s="2" t="s">
        <v>132673</v>
      </c>
      <c r="Q4153" s="14" t="s">
        <v>90847</v>
      </c>
      <c r="S4153" s="14" t="s">
        <v>165805</v>
      </c>
      <c r="T4153" s="14" t="s">
        <v>166240</v>
      </c>
      <c r="W4153" s="14" t="s">
        <v>173966</v>
      </c>
      <c r="AA4153" s="14" t="s">
        <v>168009</v>
      </c>
      <c r="AB4153" s="7" t="s">
        <v>188579</v>
      </c>
      <c r="AC4153" s="7"/>
    </row>
    <row r="4154" spans="1:29" x14ac:dyDescent="0.25">
      <c r="A4154" t="s">
        <v>3546</v>
      </c>
      <c r="B4154" s="12"/>
      <c r="D4154" t="s">
        <v>31887</v>
      </c>
      <c r="E4154" t="s">
        <v>32872</v>
      </c>
      <c r="F4154" t="s">
        <v>50200</v>
      </c>
      <c r="G4154">
        <v>-36.299999999999997</v>
      </c>
      <c r="H4154">
        <v>148.517</v>
      </c>
      <c r="I4154" t="s">
        <v>73590</v>
      </c>
      <c r="K4154" t="s">
        <v>109838</v>
      </c>
      <c r="L4154" s="2" t="s">
        <v>132674</v>
      </c>
      <c r="O4154" s="14" t="s">
        <v>84999</v>
      </c>
      <c r="Q4154" s="14" t="s">
        <v>90848</v>
      </c>
      <c r="S4154" s="14" t="s">
        <v>165895</v>
      </c>
      <c r="T4154" s="14" t="s">
        <v>166810</v>
      </c>
      <c r="U4154" s="14" t="s">
        <v>169900</v>
      </c>
      <c r="W4154" s="14" t="s">
        <v>173967</v>
      </c>
      <c r="AA4154" s="14" t="s">
        <v>173968</v>
      </c>
      <c r="AB4154" s="7"/>
      <c r="AC4154" s="7"/>
    </row>
    <row r="4155" spans="1:29" x14ac:dyDescent="0.25">
      <c r="A4155" t="s">
        <v>3547</v>
      </c>
      <c r="B4155" s="12">
        <v>23.979199999999999</v>
      </c>
      <c r="C4155" t="s">
        <v>27697</v>
      </c>
      <c r="D4155" t="s">
        <v>23223</v>
      </c>
      <c r="E4155" t="s">
        <v>37923</v>
      </c>
      <c r="F4155" t="s">
        <v>50201</v>
      </c>
      <c r="G4155">
        <v>36.643900000000002</v>
      </c>
      <c r="H4155">
        <v>-93.808899999999994</v>
      </c>
      <c r="I4155" t="s">
        <v>73591</v>
      </c>
      <c r="J4155" t="s">
        <v>98223</v>
      </c>
      <c r="K4155" t="s">
        <v>109839</v>
      </c>
      <c r="L4155" s="2" t="s">
        <v>132675</v>
      </c>
      <c r="M4155" s="14" t="s">
        <v>79965</v>
      </c>
      <c r="Q4155" s="14" t="s">
        <v>90849</v>
      </c>
      <c r="S4155" s="14" t="s">
        <v>165805</v>
      </c>
      <c r="T4155" s="14" t="s">
        <v>167057</v>
      </c>
      <c r="U4155" s="14" t="s">
        <v>167030</v>
      </c>
      <c r="X4155" s="14" t="s">
        <v>173969</v>
      </c>
      <c r="AB4155" s="7" t="s">
        <v>188563</v>
      </c>
      <c r="AC4155" s="7"/>
    </row>
    <row r="4156" spans="1:29" x14ac:dyDescent="0.25">
      <c r="A4156" t="s">
        <v>3548</v>
      </c>
      <c r="B4156" s="12">
        <v>18.8293</v>
      </c>
      <c r="D4156" t="s">
        <v>21679</v>
      </c>
      <c r="E4156" t="s">
        <v>38678</v>
      </c>
      <c r="F4156" t="s">
        <v>50202</v>
      </c>
      <c r="G4156">
        <v>40.1753</v>
      </c>
      <c r="H4156">
        <v>-74.031099999999995</v>
      </c>
      <c r="I4156" t="s">
        <v>23303</v>
      </c>
      <c r="J4156" t="s">
        <v>98224</v>
      </c>
      <c r="K4156" t="s">
        <v>109840</v>
      </c>
      <c r="L4156" s="2" t="s">
        <v>132676</v>
      </c>
      <c r="S4156" s="14" t="s">
        <v>165805</v>
      </c>
      <c r="AA4156" s="14" t="s">
        <v>165797</v>
      </c>
      <c r="AB4156" s="7" t="s">
        <v>188603</v>
      </c>
      <c r="AC4156" s="7"/>
    </row>
    <row r="4157" spans="1:29" x14ac:dyDescent="0.25">
      <c r="A4157" t="s">
        <v>3549</v>
      </c>
      <c r="B4157" s="12"/>
      <c r="C4157" t="s">
        <v>27697</v>
      </c>
      <c r="D4157" t="s">
        <v>23224</v>
      </c>
      <c r="E4157" t="s">
        <v>38679</v>
      </c>
      <c r="F4157" t="s">
        <v>50203</v>
      </c>
      <c r="G4157">
        <v>35.005000000000003</v>
      </c>
      <c r="H4157">
        <v>-91.497500000000002</v>
      </c>
      <c r="I4157" t="s">
        <v>73592</v>
      </c>
      <c r="J4157" t="s">
        <v>98225</v>
      </c>
      <c r="K4157" t="s">
        <v>109841</v>
      </c>
      <c r="L4157" s="2" t="s">
        <v>132677</v>
      </c>
      <c r="M4157" s="14" t="s">
        <v>79966</v>
      </c>
      <c r="N4157" s="14" t="s">
        <v>81607</v>
      </c>
      <c r="O4157" s="14" t="s">
        <v>85000</v>
      </c>
      <c r="Q4157" s="14" t="s">
        <v>90850</v>
      </c>
      <c r="S4157" s="14" t="s">
        <v>165805</v>
      </c>
      <c r="T4157" s="14" t="s">
        <v>167008</v>
      </c>
      <c r="AB4157" s="7"/>
      <c r="AC4157" s="7"/>
    </row>
    <row r="4158" spans="1:29" x14ac:dyDescent="0.25">
      <c r="A4158" t="s">
        <v>3550</v>
      </c>
      <c r="B4158" s="12"/>
      <c r="D4158" t="s">
        <v>22729</v>
      </c>
      <c r="E4158" t="s">
        <v>38680</v>
      </c>
      <c r="F4158" t="s">
        <v>50204</v>
      </c>
      <c r="G4158">
        <v>66.043300000000002</v>
      </c>
      <c r="H4158">
        <v>-111.24299999999999</v>
      </c>
      <c r="I4158" t="s">
        <v>73576</v>
      </c>
      <c r="K4158" t="s">
        <v>109842</v>
      </c>
      <c r="L4158" s="2" t="s">
        <v>132678</v>
      </c>
      <c r="S4158" s="14" t="s">
        <v>166149</v>
      </c>
      <c r="AB4158" s="7"/>
      <c r="AC4158" s="7"/>
    </row>
    <row r="4159" spans="1:29" x14ac:dyDescent="0.25">
      <c r="A4159" t="s">
        <v>3551</v>
      </c>
      <c r="B4159" s="12"/>
      <c r="C4159" t="s">
        <v>23235</v>
      </c>
      <c r="F4159" t="s">
        <v>50205</v>
      </c>
      <c r="G4159">
        <v>2.5314000000000001</v>
      </c>
      <c r="H4159">
        <v>-54.864600000000003</v>
      </c>
      <c r="I4159" t="s">
        <v>73593</v>
      </c>
      <c r="J4159" t="s">
        <v>98226</v>
      </c>
      <c r="K4159" t="s">
        <v>109843</v>
      </c>
      <c r="L4159" s="2" t="s">
        <v>132679</v>
      </c>
      <c r="P4159" s="14" t="s">
        <v>87809</v>
      </c>
      <c r="AB4159" s="7"/>
      <c r="AC4159" s="7"/>
    </row>
    <row r="4160" spans="1:29" x14ac:dyDescent="0.25">
      <c r="A4160" t="s">
        <v>3552</v>
      </c>
      <c r="B4160" s="12">
        <v>11.5</v>
      </c>
      <c r="C4160" t="s">
        <v>21982</v>
      </c>
      <c r="F4160" t="s">
        <v>50206</v>
      </c>
      <c r="G4160">
        <v>54.238999999999997</v>
      </c>
      <c r="H4160">
        <v>-4.5149999999999997</v>
      </c>
      <c r="I4160" t="s">
        <v>73594</v>
      </c>
      <c r="J4160" t="s">
        <v>98227</v>
      </c>
      <c r="K4160" t="s">
        <v>109844</v>
      </c>
      <c r="L4160" s="2" t="s">
        <v>132680</v>
      </c>
      <c r="N4160" s="14" t="s">
        <v>81608</v>
      </c>
      <c r="O4160" s="14" t="s">
        <v>85001</v>
      </c>
      <c r="Q4160" s="14" t="s">
        <v>90851</v>
      </c>
      <c r="S4160" s="14" t="s">
        <v>172258</v>
      </c>
      <c r="W4160" s="14" t="s">
        <v>169683</v>
      </c>
      <c r="AB4160" s="7"/>
      <c r="AC4160" s="7"/>
    </row>
    <row r="4161" spans="1:29" x14ac:dyDescent="0.25">
      <c r="A4161" t="s">
        <v>3553</v>
      </c>
      <c r="B4161" s="12">
        <v>10.5</v>
      </c>
      <c r="C4161" t="s">
        <v>21982</v>
      </c>
      <c r="F4161" t="s">
        <v>50207</v>
      </c>
      <c r="G4161">
        <v>54.179000000000002</v>
      </c>
      <c r="H4161">
        <v>-4.6020000000000003</v>
      </c>
      <c r="I4161" t="s">
        <v>73595</v>
      </c>
      <c r="K4161" t="s">
        <v>109845</v>
      </c>
      <c r="L4161" s="2" t="s">
        <v>132681</v>
      </c>
      <c r="N4161" s="14" t="s">
        <v>81609</v>
      </c>
      <c r="Q4161" s="14" t="s">
        <v>90852</v>
      </c>
      <c r="S4161" s="14" t="s">
        <v>172258</v>
      </c>
      <c r="W4161" s="14" t="s">
        <v>166441</v>
      </c>
      <c r="AB4161" s="7" t="s">
        <v>188639</v>
      </c>
      <c r="AC4161" s="7"/>
    </row>
    <row r="4162" spans="1:29" x14ac:dyDescent="0.25">
      <c r="A4162" t="s">
        <v>3554</v>
      </c>
      <c r="B4162" s="12">
        <v>150</v>
      </c>
      <c r="D4162" t="s">
        <v>31888</v>
      </c>
      <c r="E4162" t="s">
        <v>38681</v>
      </c>
      <c r="F4162" t="s">
        <v>50208</v>
      </c>
      <c r="G4162">
        <v>36.335999999999999</v>
      </c>
      <c r="H4162">
        <v>140.595</v>
      </c>
      <c r="I4162" t="s">
        <v>42548</v>
      </c>
      <c r="J4162" t="s">
        <v>98228</v>
      </c>
      <c r="K4162" t="s">
        <v>109846</v>
      </c>
      <c r="L4162" s="2" t="s">
        <v>132682</v>
      </c>
      <c r="S4162" s="14" t="s">
        <v>167044</v>
      </c>
      <c r="V4162" s="14" t="s">
        <v>173970</v>
      </c>
      <c r="X4162" s="14" t="s">
        <v>173971</v>
      </c>
      <c r="AA4162" s="14" t="s">
        <v>165797</v>
      </c>
      <c r="AB4162" s="7"/>
      <c r="AC4162" s="7"/>
    </row>
    <row r="4163" spans="1:29" x14ac:dyDescent="0.25">
      <c r="A4163" t="s">
        <v>3555</v>
      </c>
      <c r="B4163" s="12">
        <v>240</v>
      </c>
      <c r="D4163" t="s">
        <v>22037</v>
      </c>
      <c r="E4163" t="s">
        <v>38682</v>
      </c>
      <c r="F4163" t="s">
        <v>50209</v>
      </c>
      <c r="G4163">
        <v>-35.316699999999997</v>
      </c>
      <c r="H4163">
        <v>-72.408299999999997</v>
      </c>
      <c r="I4163" t="s">
        <v>24495</v>
      </c>
      <c r="J4163" t="s">
        <v>98229</v>
      </c>
      <c r="K4163" t="s">
        <v>109847</v>
      </c>
      <c r="L4163" s="2" t="s">
        <v>132683</v>
      </c>
      <c r="S4163" s="14" t="s">
        <v>168498</v>
      </c>
      <c r="V4163" s="14" t="s">
        <v>170927</v>
      </c>
      <c r="W4163" s="14" t="s">
        <v>168229</v>
      </c>
      <c r="AB4163" s="7"/>
      <c r="AC4163" s="7"/>
    </row>
    <row r="4164" spans="1:29" x14ac:dyDescent="0.25">
      <c r="A4164" t="s">
        <v>3556</v>
      </c>
      <c r="B4164" s="12"/>
      <c r="D4164" t="s">
        <v>21995</v>
      </c>
      <c r="E4164" t="s">
        <v>27318</v>
      </c>
      <c r="I4164" t="s">
        <v>27318</v>
      </c>
      <c r="J4164" t="s">
        <v>98230</v>
      </c>
      <c r="K4164" t="s">
        <v>109848</v>
      </c>
      <c r="L4164" s="2" t="s">
        <v>132684</v>
      </c>
      <c r="S4164" s="14" t="s">
        <v>168067</v>
      </c>
      <c r="AB4164" s="7"/>
      <c r="AC4164" s="7"/>
    </row>
    <row r="4165" spans="1:29" x14ac:dyDescent="0.25">
      <c r="A4165" t="s">
        <v>3557</v>
      </c>
      <c r="B4165" s="12">
        <v>97.05</v>
      </c>
      <c r="D4165" t="s">
        <v>22520</v>
      </c>
      <c r="E4165" t="s">
        <v>38683</v>
      </c>
      <c r="F4165" t="s">
        <v>50210</v>
      </c>
      <c r="G4165">
        <v>2.85</v>
      </c>
      <c r="H4165">
        <v>111.65</v>
      </c>
      <c r="K4165" t="s">
        <v>109849</v>
      </c>
      <c r="L4165" s="2" t="s">
        <v>132685</v>
      </c>
      <c r="P4165" s="14" t="s">
        <v>87810</v>
      </c>
      <c r="AB4165" s="7"/>
      <c r="AC4165" s="7"/>
    </row>
    <row r="4166" spans="1:29" x14ac:dyDescent="0.25">
      <c r="A4166" t="s">
        <v>3558</v>
      </c>
      <c r="B4166" s="12">
        <v>24.1402</v>
      </c>
      <c r="I4166" t="s">
        <v>23303</v>
      </c>
      <c r="K4166" t="s">
        <v>109850</v>
      </c>
      <c r="L4166" s="2" t="s">
        <v>132686</v>
      </c>
      <c r="S4166" s="14" t="s">
        <v>165805</v>
      </c>
      <c r="W4166" s="14" t="s">
        <v>169761</v>
      </c>
      <c r="AA4166" s="14" t="s">
        <v>165834</v>
      </c>
      <c r="AB4166" s="7"/>
      <c r="AC4166" s="7"/>
    </row>
    <row r="4167" spans="1:29" x14ac:dyDescent="0.25">
      <c r="A4167" t="s">
        <v>155493</v>
      </c>
      <c r="B4167" s="12"/>
      <c r="C4167" t="s">
        <v>23277</v>
      </c>
      <c r="E4167" t="s">
        <v>38684</v>
      </c>
      <c r="F4167" t="s">
        <v>50211</v>
      </c>
      <c r="G4167">
        <v>58.021799999999999</v>
      </c>
      <c r="H4167">
        <v>56.254300000000001</v>
      </c>
      <c r="I4167" t="s">
        <v>36459</v>
      </c>
      <c r="J4167" t="s">
        <v>98231</v>
      </c>
      <c r="K4167" t="s">
        <v>109851</v>
      </c>
      <c r="L4167" s="2" t="s">
        <v>132687</v>
      </c>
      <c r="S4167" s="14" t="s">
        <v>166122</v>
      </c>
      <c r="AB4167" s="7"/>
      <c r="AC4167" s="7"/>
    </row>
    <row r="4168" spans="1:29" x14ac:dyDescent="0.25">
      <c r="A4168" t="s">
        <v>3559</v>
      </c>
      <c r="B4168" s="12">
        <v>18</v>
      </c>
      <c r="C4168" t="s">
        <v>3442</v>
      </c>
      <c r="F4168" t="s">
        <v>50212</v>
      </c>
      <c r="G4168">
        <v>59.934399999999997</v>
      </c>
      <c r="H4168">
        <v>30.421399999999998</v>
      </c>
      <c r="I4168" t="s">
        <v>36459</v>
      </c>
      <c r="J4168" t="s">
        <v>98232</v>
      </c>
      <c r="K4168" t="s">
        <v>109852</v>
      </c>
      <c r="L4168" s="2" t="s">
        <v>132688</v>
      </c>
      <c r="S4168" s="14" t="s">
        <v>166122</v>
      </c>
      <c r="AB4168" s="7"/>
      <c r="AC4168" s="7"/>
    </row>
    <row r="4169" spans="1:29" x14ac:dyDescent="0.25">
      <c r="A4169" t="s">
        <v>3560</v>
      </c>
      <c r="B4169" s="12">
        <v>12.8748</v>
      </c>
      <c r="C4169" t="s">
        <v>22037</v>
      </c>
      <c r="D4169" t="s">
        <v>31889</v>
      </c>
      <c r="E4169" t="s">
        <v>38685</v>
      </c>
      <c r="F4169" t="s">
        <v>50213</v>
      </c>
      <c r="G4169">
        <v>42.9133</v>
      </c>
      <c r="H4169">
        <v>-124.497</v>
      </c>
      <c r="I4169" t="s">
        <v>73596</v>
      </c>
      <c r="J4169" t="s">
        <v>98233</v>
      </c>
      <c r="K4169" t="s">
        <v>109853</v>
      </c>
      <c r="L4169" s="2" t="s">
        <v>132689</v>
      </c>
      <c r="Q4169" s="14" t="s">
        <v>90853</v>
      </c>
      <c r="R4169" s="14" t="s">
        <v>22037</v>
      </c>
      <c r="S4169" s="14" t="s">
        <v>165805</v>
      </c>
      <c r="T4169" s="14" t="s">
        <v>166240</v>
      </c>
      <c r="V4169" s="14" t="s">
        <v>173972</v>
      </c>
      <c r="W4169" s="14" t="s">
        <v>168048</v>
      </c>
      <c r="X4169" s="14" t="s">
        <v>169102</v>
      </c>
      <c r="AA4169" s="14" t="s">
        <v>166951</v>
      </c>
      <c r="AB4169" s="7"/>
      <c r="AC4169" s="7"/>
    </row>
    <row r="4170" spans="1:29" x14ac:dyDescent="0.25">
      <c r="A4170" t="s">
        <v>3561</v>
      </c>
      <c r="B4170" s="12"/>
      <c r="J4170" t="s">
        <v>98234</v>
      </c>
      <c r="K4170" t="s">
        <v>109854</v>
      </c>
      <c r="L4170" s="2" t="s">
        <v>132690</v>
      </c>
      <c r="AB4170" s="7"/>
      <c r="AC4170" s="7"/>
    </row>
    <row r="4171" spans="1:29" x14ac:dyDescent="0.25">
      <c r="A4171" t="s">
        <v>3562</v>
      </c>
      <c r="B4171" s="12"/>
      <c r="D4171" t="s">
        <v>23225</v>
      </c>
      <c r="F4171" t="s">
        <v>50214</v>
      </c>
      <c r="G4171">
        <v>32.897399999999998</v>
      </c>
      <c r="H4171">
        <v>-80.693700000000007</v>
      </c>
      <c r="I4171" t="s">
        <v>73597</v>
      </c>
      <c r="K4171" t="s">
        <v>109855</v>
      </c>
      <c r="L4171" s="2" t="s">
        <v>132691</v>
      </c>
      <c r="S4171" s="14" t="s">
        <v>165805</v>
      </c>
      <c r="T4171" s="14" t="s">
        <v>167329</v>
      </c>
      <c r="AB4171" s="7"/>
      <c r="AC4171" s="7"/>
    </row>
    <row r="4172" spans="1:29" x14ac:dyDescent="0.25">
      <c r="A4172" t="s">
        <v>3563</v>
      </c>
      <c r="B4172" s="12"/>
      <c r="D4172" t="s">
        <v>23226</v>
      </c>
      <c r="E4172" t="s">
        <v>22469</v>
      </c>
      <c r="F4172" t="s">
        <v>50215</v>
      </c>
      <c r="G4172">
        <v>-4.6666699999999999</v>
      </c>
      <c r="H4172">
        <v>145.583</v>
      </c>
      <c r="I4172" t="s">
        <v>73541</v>
      </c>
      <c r="J4172" t="s">
        <v>98235</v>
      </c>
      <c r="K4172" t="s">
        <v>109856</v>
      </c>
      <c r="L4172" s="2" t="s">
        <v>132692</v>
      </c>
      <c r="S4172" s="14" t="s">
        <v>171230</v>
      </c>
      <c r="U4172" s="14" t="s">
        <v>170952</v>
      </c>
      <c r="AB4172" s="7"/>
      <c r="AC4172" s="7"/>
    </row>
    <row r="4173" spans="1:29" x14ac:dyDescent="0.25">
      <c r="A4173" t="s">
        <v>3564</v>
      </c>
      <c r="B4173" s="12"/>
      <c r="D4173" t="s">
        <v>1862</v>
      </c>
      <c r="E4173" t="s">
        <v>22469</v>
      </c>
      <c r="F4173" t="s">
        <v>50216</v>
      </c>
      <c r="G4173">
        <v>-4.8</v>
      </c>
      <c r="H4173">
        <v>144.733</v>
      </c>
      <c r="I4173" t="s">
        <v>73541</v>
      </c>
      <c r="J4173" t="s">
        <v>98236</v>
      </c>
      <c r="K4173" t="s">
        <v>109857</v>
      </c>
      <c r="L4173" s="2" t="s">
        <v>132693</v>
      </c>
      <c r="S4173" s="14" t="s">
        <v>171230</v>
      </c>
      <c r="U4173" s="14" t="s">
        <v>170952</v>
      </c>
      <c r="AB4173" s="7"/>
      <c r="AC4173" s="7"/>
    </row>
    <row r="4174" spans="1:29" x14ac:dyDescent="0.25">
      <c r="A4174" t="s">
        <v>3565</v>
      </c>
      <c r="B4174" s="12">
        <v>230.732</v>
      </c>
      <c r="C4174" t="s">
        <v>28325</v>
      </c>
      <c r="D4174" t="s">
        <v>31890</v>
      </c>
      <c r="E4174" t="s">
        <v>38686</v>
      </c>
      <c r="F4174" t="s">
        <v>50217</v>
      </c>
      <c r="G4174">
        <v>36.819699999999997</v>
      </c>
      <c r="H4174">
        <v>-78.275599999999997</v>
      </c>
      <c r="I4174" t="s">
        <v>73598</v>
      </c>
      <c r="J4174" t="s">
        <v>98237</v>
      </c>
      <c r="K4174" t="s">
        <v>109858</v>
      </c>
      <c r="L4174" s="2" t="s">
        <v>132694</v>
      </c>
      <c r="M4174" s="14" t="s">
        <v>28325</v>
      </c>
      <c r="N4174" s="14" t="s">
        <v>81610</v>
      </c>
      <c r="O4174" s="14" t="s">
        <v>85002</v>
      </c>
      <c r="P4174" s="14" t="s">
        <v>87811</v>
      </c>
      <c r="Q4174" s="14" t="s">
        <v>90854</v>
      </c>
      <c r="S4174" s="14" t="s">
        <v>165805</v>
      </c>
      <c r="T4174" s="14" t="s">
        <v>173974</v>
      </c>
      <c r="V4174" s="14" t="s">
        <v>173975</v>
      </c>
      <c r="W4174" s="14" t="s">
        <v>173976</v>
      </c>
      <c r="X4174" s="14" t="s">
        <v>173977</v>
      </c>
      <c r="AA4174" s="14" t="s">
        <v>166565</v>
      </c>
      <c r="AB4174" s="7"/>
      <c r="AC4174" s="7"/>
    </row>
    <row r="4175" spans="1:29" x14ac:dyDescent="0.25">
      <c r="A4175" t="s">
        <v>162051</v>
      </c>
      <c r="B4175" s="12">
        <v>148</v>
      </c>
      <c r="C4175" t="s">
        <v>28326</v>
      </c>
      <c r="F4175" t="s">
        <v>50218</v>
      </c>
      <c r="G4175">
        <v>43.353200000000001</v>
      </c>
      <c r="H4175">
        <v>45.948999999999998</v>
      </c>
      <c r="I4175" t="s">
        <v>73599</v>
      </c>
      <c r="J4175" t="s">
        <v>98238</v>
      </c>
      <c r="K4175" t="s">
        <v>109859</v>
      </c>
      <c r="L4175" s="2" t="s">
        <v>132695</v>
      </c>
      <c r="U4175" s="14" t="s">
        <v>167504</v>
      </c>
      <c r="V4175" s="14" t="s">
        <v>173978</v>
      </c>
      <c r="W4175" s="14" t="s">
        <v>173979</v>
      </c>
      <c r="AA4175" s="14" t="s">
        <v>172218</v>
      </c>
      <c r="AB4175" s="7"/>
      <c r="AC4175" s="7"/>
    </row>
    <row r="4176" spans="1:29" x14ac:dyDescent="0.25">
      <c r="A4176" t="s">
        <v>3566</v>
      </c>
      <c r="B4176" s="12">
        <v>177.02799999999999</v>
      </c>
      <c r="D4176" t="s">
        <v>23227</v>
      </c>
      <c r="E4176" t="s">
        <v>38687</v>
      </c>
      <c r="F4176" t="s">
        <v>50219</v>
      </c>
      <c r="G4176">
        <v>42.730899999999998</v>
      </c>
      <c r="H4176">
        <v>-83.510800000000003</v>
      </c>
      <c r="J4176" t="s">
        <v>98239</v>
      </c>
      <c r="K4176" t="s">
        <v>109860</v>
      </c>
      <c r="L4176" s="2" t="s">
        <v>132696</v>
      </c>
      <c r="M4176" s="14" t="s">
        <v>79298</v>
      </c>
      <c r="V4176" s="14" t="s">
        <v>173980</v>
      </c>
      <c r="X4176" s="14" t="s">
        <v>173981</v>
      </c>
      <c r="AB4176" s="7"/>
      <c r="AC4176" s="7"/>
    </row>
    <row r="4177" spans="1:29" x14ac:dyDescent="0.25">
      <c r="A4177" t="s">
        <v>3567</v>
      </c>
      <c r="B4177" s="12"/>
      <c r="D4177" t="s">
        <v>10919</v>
      </c>
      <c r="F4177" t="s">
        <v>50220</v>
      </c>
      <c r="G4177">
        <v>51.837299999999999</v>
      </c>
      <c r="H4177">
        <v>21.356200000000001</v>
      </c>
      <c r="I4177" t="s">
        <v>36469</v>
      </c>
      <c r="K4177" t="s">
        <v>109861</v>
      </c>
      <c r="L4177" s="2" t="s">
        <v>132697</v>
      </c>
      <c r="S4177" s="14" t="s">
        <v>166185</v>
      </c>
      <c r="AB4177" s="7"/>
      <c r="AC4177" s="7"/>
    </row>
    <row r="4178" spans="1:29" x14ac:dyDescent="0.25">
      <c r="A4178" t="s">
        <v>3568</v>
      </c>
      <c r="B4178" s="12"/>
      <c r="F4178" t="s">
        <v>50221</v>
      </c>
      <c r="G4178">
        <v>46.320300000000003</v>
      </c>
      <c r="H4178">
        <v>129.53700000000001</v>
      </c>
      <c r="J4178" t="s">
        <v>98240</v>
      </c>
      <c r="K4178" t="s">
        <v>109862</v>
      </c>
      <c r="L4178" s="2" t="s">
        <v>132698</v>
      </c>
      <c r="AB4178" s="7"/>
      <c r="AC4178" s="7"/>
    </row>
    <row r="4179" spans="1:29" x14ac:dyDescent="0.25">
      <c r="A4179" t="s">
        <v>3569</v>
      </c>
      <c r="B4179" s="12">
        <v>32.0259</v>
      </c>
      <c r="D4179" t="s">
        <v>21962</v>
      </c>
      <c r="F4179" t="s">
        <v>50222</v>
      </c>
      <c r="G4179">
        <v>39.679699999999997</v>
      </c>
      <c r="H4179">
        <v>-78.457800000000006</v>
      </c>
      <c r="J4179" t="s">
        <v>98241</v>
      </c>
      <c r="K4179" t="s">
        <v>109863</v>
      </c>
      <c r="L4179" s="2" t="s">
        <v>132699</v>
      </c>
      <c r="AB4179" s="7"/>
      <c r="AC4179" s="7"/>
    </row>
    <row r="4180" spans="1:29" x14ac:dyDescent="0.25">
      <c r="A4180" t="s">
        <v>162052</v>
      </c>
      <c r="B4180" s="12">
        <v>29.531500000000001</v>
      </c>
      <c r="C4180" t="s">
        <v>28327</v>
      </c>
      <c r="D4180" t="s">
        <v>23228</v>
      </c>
      <c r="E4180" t="s">
        <v>38688</v>
      </c>
      <c r="F4180" t="s">
        <v>50223</v>
      </c>
      <c r="G4180">
        <v>39.210299999999997</v>
      </c>
      <c r="H4180">
        <v>-79.228099999999998</v>
      </c>
      <c r="I4180" t="s">
        <v>73600</v>
      </c>
      <c r="J4180" t="s">
        <v>98242</v>
      </c>
      <c r="K4180" t="s">
        <v>109864</v>
      </c>
      <c r="L4180" s="2" t="s">
        <v>132700</v>
      </c>
      <c r="N4180" s="14" t="s">
        <v>81611</v>
      </c>
      <c r="O4180" s="14" t="s">
        <v>85003</v>
      </c>
      <c r="P4180" s="14" t="s">
        <v>87812</v>
      </c>
      <c r="Q4180" s="14" t="s">
        <v>90855</v>
      </c>
      <c r="S4180" s="14" t="s">
        <v>165805</v>
      </c>
      <c r="T4180" s="14" t="s">
        <v>168153</v>
      </c>
      <c r="V4180" s="14" t="s">
        <v>173982</v>
      </c>
      <c r="W4180" s="14" t="s">
        <v>173983</v>
      </c>
      <c r="X4180" s="14" t="s">
        <v>173984</v>
      </c>
      <c r="AA4180" s="14" t="s">
        <v>173985</v>
      </c>
      <c r="AB4180" s="7"/>
      <c r="AC4180" s="7"/>
    </row>
    <row r="4181" spans="1:29" x14ac:dyDescent="0.25">
      <c r="A4181" t="s">
        <v>3570</v>
      </c>
      <c r="B4181" s="12">
        <v>7.5</v>
      </c>
      <c r="D4181" t="s">
        <v>31891</v>
      </c>
      <c r="E4181" t="s">
        <v>38689</v>
      </c>
      <c r="F4181" t="s">
        <v>50224</v>
      </c>
      <c r="G4181">
        <v>43.0351</v>
      </c>
      <c r="H4181">
        <v>-90.238200000000006</v>
      </c>
      <c r="I4181" t="s">
        <v>72635</v>
      </c>
      <c r="K4181" t="s">
        <v>109865</v>
      </c>
      <c r="L4181" s="2" t="s">
        <v>132701</v>
      </c>
      <c r="S4181" s="14" t="s">
        <v>165805</v>
      </c>
      <c r="T4181" s="14" t="s">
        <v>166851</v>
      </c>
      <c r="W4181" s="14" t="s">
        <v>166421</v>
      </c>
      <c r="X4181" s="14" t="s">
        <v>166156</v>
      </c>
      <c r="AB4181" s="7"/>
      <c r="AC4181" s="7"/>
    </row>
    <row r="4182" spans="1:29" x14ac:dyDescent="0.25">
      <c r="A4182" t="s">
        <v>3571</v>
      </c>
      <c r="B4182" s="12">
        <v>69</v>
      </c>
      <c r="C4182" t="s">
        <v>27957</v>
      </c>
      <c r="D4182" t="s">
        <v>23229</v>
      </c>
      <c r="E4182" t="s">
        <v>38690</v>
      </c>
      <c r="F4182" t="s">
        <v>50225</v>
      </c>
      <c r="G4182">
        <v>44.765799999999999</v>
      </c>
      <c r="H4182">
        <v>-75.75</v>
      </c>
      <c r="I4182" t="s">
        <v>73601</v>
      </c>
      <c r="J4182" t="s">
        <v>98243</v>
      </c>
      <c r="K4182" t="s">
        <v>109866</v>
      </c>
      <c r="L4182" s="2" t="s">
        <v>132702</v>
      </c>
      <c r="P4182" s="14" t="s">
        <v>87813</v>
      </c>
      <c r="Q4182" s="14" t="s">
        <v>90856</v>
      </c>
      <c r="S4182" s="14" t="s">
        <v>166149</v>
      </c>
      <c r="U4182" s="14" t="s">
        <v>166693</v>
      </c>
      <c r="V4182" s="14" t="s">
        <v>173986</v>
      </c>
      <c r="W4182" s="14" t="s">
        <v>166393</v>
      </c>
      <c r="AA4182" s="14" t="s">
        <v>166414</v>
      </c>
      <c r="AB4182" s="7"/>
      <c r="AC4182" s="7"/>
    </row>
    <row r="4183" spans="1:29" x14ac:dyDescent="0.25">
      <c r="A4183" t="s">
        <v>162053</v>
      </c>
      <c r="B4183" s="12">
        <v>19</v>
      </c>
      <c r="D4183" t="s">
        <v>23230</v>
      </c>
      <c r="E4183" t="s">
        <v>38691</v>
      </c>
      <c r="F4183" t="s">
        <v>50226</v>
      </c>
      <c r="G4183">
        <v>-17.928000000000001</v>
      </c>
      <c r="H4183">
        <v>127.861</v>
      </c>
      <c r="I4183" t="s">
        <v>22592</v>
      </c>
      <c r="K4183" t="s">
        <v>109867</v>
      </c>
      <c r="L4183" s="2" t="s">
        <v>132703</v>
      </c>
      <c r="S4183" s="14" t="s">
        <v>165895</v>
      </c>
      <c r="W4183" s="14" t="s">
        <v>173987</v>
      </c>
      <c r="AA4183" s="14" t="s">
        <v>173988</v>
      </c>
      <c r="AB4183" s="7"/>
      <c r="AC4183" s="7"/>
    </row>
    <row r="4184" spans="1:29" x14ac:dyDescent="0.25">
      <c r="A4184" t="s">
        <v>162054</v>
      </c>
      <c r="B4184" s="12"/>
      <c r="C4184" t="s">
        <v>67</v>
      </c>
      <c r="D4184" t="s">
        <v>31892</v>
      </c>
      <c r="F4184" t="s">
        <v>50227</v>
      </c>
      <c r="G4184">
        <v>26.365300000000001</v>
      </c>
      <c r="H4184">
        <v>-98.854200000000006</v>
      </c>
      <c r="I4184" t="s">
        <v>73602</v>
      </c>
      <c r="J4184" t="s">
        <v>98244</v>
      </c>
      <c r="K4184" t="s">
        <v>109868</v>
      </c>
      <c r="L4184" s="2" t="s">
        <v>132704</v>
      </c>
      <c r="M4184" s="14" t="s">
        <v>79967</v>
      </c>
      <c r="P4184" s="14" t="s">
        <v>87814</v>
      </c>
      <c r="Q4184" s="14" t="s">
        <v>90857</v>
      </c>
      <c r="S4184" s="14" t="s">
        <v>166992</v>
      </c>
      <c r="T4184" s="14" t="s">
        <v>173989</v>
      </c>
      <c r="V4184" s="14" t="s">
        <v>173990</v>
      </c>
      <c r="X4184" s="14" t="s">
        <v>173992</v>
      </c>
      <c r="Y4184" s="14" t="s">
        <v>167334</v>
      </c>
      <c r="Z4184" s="14" t="s">
        <v>165932</v>
      </c>
      <c r="AB4184" s="7"/>
      <c r="AC4184" s="7"/>
    </row>
    <row r="4185" spans="1:29" x14ac:dyDescent="0.25">
      <c r="A4185" t="s">
        <v>3572</v>
      </c>
      <c r="B4185" s="12"/>
      <c r="F4185" t="s">
        <v>50228</v>
      </c>
      <c r="G4185">
        <v>15.7994</v>
      </c>
      <c r="H4185">
        <v>-87.776399999999995</v>
      </c>
      <c r="I4185" t="s">
        <v>23122</v>
      </c>
      <c r="J4185" t="s">
        <v>98245</v>
      </c>
      <c r="K4185" t="s">
        <v>109869</v>
      </c>
      <c r="L4185" s="2" t="s">
        <v>132705</v>
      </c>
      <c r="S4185" s="14" t="s">
        <v>170803</v>
      </c>
      <c r="AB4185" s="7"/>
      <c r="AC4185" s="7"/>
    </row>
    <row r="4186" spans="1:29" x14ac:dyDescent="0.25">
      <c r="A4186" t="s">
        <v>3573</v>
      </c>
      <c r="B4186" s="12"/>
      <c r="I4186" t="s">
        <v>23122</v>
      </c>
      <c r="K4186" t="s">
        <v>109870</v>
      </c>
      <c r="L4186" s="2" t="s">
        <v>132706</v>
      </c>
      <c r="S4186" s="14" t="s">
        <v>170803</v>
      </c>
      <c r="AB4186" s="7" t="s">
        <v>188533</v>
      </c>
      <c r="AC4186" s="7"/>
    </row>
    <row r="4187" spans="1:29" x14ac:dyDescent="0.25">
      <c r="A4187" t="s">
        <v>3574</v>
      </c>
      <c r="B4187" s="12"/>
      <c r="F4187" t="s">
        <v>50229</v>
      </c>
      <c r="G4187">
        <v>15.783099999999999</v>
      </c>
      <c r="H4187">
        <v>-87.454400000000007</v>
      </c>
      <c r="I4187" t="s">
        <v>23122</v>
      </c>
      <c r="J4187" t="s">
        <v>98246</v>
      </c>
      <c r="K4187" t="s">
        <v>109871</v>
      </c>
      <c r="L4187" s="2" t="s">
        <v>132707</v>
      </c>
      <c r="S4187" s="14" t="s">
        <v>170803</v>
      </c>
      <c r="AB4187" s="7"/>
      <c r="AC4187" s="7"/>
    </row>
    <row r="4188" spans="1:29" x14ac:dyDescent="0.25">
      <c r="A4188" t="s">
        <v>3575</v>
      </c>
      <c r="B4188" s="12"/>
      <c r="C4188" t="s">
        <v>27870</v>
      </c>
      <c r="D4188" t="s">
        <v>23231</v>
      </c>
      <c r="E4188" t="s">
        <v>38692</v>
      </c>
      <c r="F4188" t="s">
        <v>50230</v>
      </c>
      <c r="G4188">
        <v>52.532600000000002</v>
      </c>
      <c r="H4188">
        <v>-0.40806500000000001</v>
      </c>
      <c r="I4188" t="s">
        <v>73603</v>
      </c>
      <c r="J4188" t="s">
        <v>98247</v>
      </c>
      <c r="K4188" t="s">
        <v>109872</v>
      </c>
      <c r="L4188" s="2" t="s">
        <v>132708</v>
      </c>
      <c r="N4188" s="14" t="s">
        <v>81612</v>
      </c>
      <c r="S4188" s="14" t="s">
        <v>166153</v>
      </c>
      <c r="V4188" s="14" t="s">
        <v>173994</v>
      </c>
      <c r="AA4188" s="14" t="s">
        <v>170080</v>
      </c>
      <c r="AB4188" s="7"/>
      <c r="AC4188" s="7"/>
    </row>
    <row r="4189" spans="1:29" x14ac:dyDescent="0.25">
      <c r="A4189" t="s">
        <v>3576</v>
      </c>
      <c r="B4189" s="12">
        <v>9.6999999999999993</v>
      </c>
      <c r="D4189" t="s">
        <v>31893</v>
      </c>
      <c r="E4189" t="s">
        <v>38693</v>
      </c>
      <c r="F4189" t="s">
        <v>50231</v>
      </c>
      <c r="G4189">
        <v>39.9908</v>
      </c>
      <c r="H4189">
        <v>-112.47199999999999</v>
      </c>
      <c r="I4189" t="s">
        <v>23303</v>
      </c>
      <c r="K4189" t="s">
        <v>109873</v>
      </c>
      <c r="L4189" s="2" t="s">
        <v>132709</v>
      </c>
      <c r="S4189" s="14" t="s">
        <v>165805</v>
      </c>
      <c r="W4189" s="14" t="s">
        <v>170795</v>
      </c>
      <c r="AB4189" s="7"/>
      <c r="AC4189" s="7"/>
    </row>
    <row r="4190" spans="1:29" x14ac:dyDescent="0.25">
      <c r="A4190" t="s">
        <v>162055</v>
      </c>
      <c r="B4190" s="12">
        <v>2.8</v>
      </c>
      <c r="D4190" t="s">
        <v>31894</v>
      </c>
      <c r="E4190" t="s">
        <v>38694</v>
      </c>
      <c r="F4190" t="s">
        <v>50232</v>
      </c>
      <c r="G4190">
        <v>39.619900000000001</v>
      </c>
      <c r="H4190">
        <v>-80.468699999999998</v>
      </c>
      <c r="I4190" t="s">
        <v>23303</v>
      </c>
      <c r="K4190" t="s">
        <v>109874</v>
      </c>
      <c r="L4190" s="2" t="s">
        <v>132710</v>
      </c>
      <c r="S4190" s="14" t="s">
        <v>165805</v>
      </c>
      <c r="W4190" s="14" t="s">
        <v>165872</v>
      </c>
      <c r="AB4190" s="7"/>
      <c r="AC4190" s="7"/>
    </row>
    <row r="4191" spans="1:29" x14ac:dyDescent="0.25">
      <c r="A4191" t="s">
        <v>3577</v>
      </c>
      <c r="B4191" s="12">
        <v>75.156400000000005</v>
      </c>
      <c r="C4191" t="s">
        <v>23022</v>
      </c>
      <c r="D4191" t="s">
        <v>23232</v>
      </c>
      <c r="E4191" t="s">
        <v>38695</v>
      </c>
      <c r="F4191" t="s">
        <v>50233</v>
      </c>
      <c r="G4191">
        <v>41.808300000000003</v>
      </c>
      <c r="H4191">
        <v>-79.841899999999995</v>
      </c>
      <c r="I4191" t="s">
        <v>73604</v>
      </c>
      <c r="J4191" t="s">
        <v>98248</v>
      </c>
      <c r="K4191" t="s">
        <v>109875</v>
      </c>
      <c r="L4191" s="2" t="s">
        <v>132711</v>
      </c>
      <c r="N4191" s="14" t="s">
        <v>81613</v>
      </c>
      <c r="O4191" s="14" t="s">
        <v>18714</v>
      </c>
      <c r="S4191" s="14" t="s">
        <v>165805</v>
      </c>
      <c r="T4191" s="14" t="s">
        <v>167404</v>
      </c>
      <c r="V4191" s="14" t="s">
        <v>173995</v>
      </c>
      <c r="W4191" s="14" t="s">
        <v>173996</v>
      </c>
      <c r="X4191" s="14" t="s">
        <v>173997</v>
      </c>
      <c r="AA4191" s="14" t="s">
        <v>173998</v>
      </c>
      <c r="AB4191" s="7"/>
      <c r="AC4191" s="7"/>
    </row>
    <row r="4192" spans="1:29" x14ac:dyDescent="0.25">
      <c r="A4192" t="s">
        <v>3578</v>
      </c>
      <c r="B4192" s="12"/>
      <c r="D4192" t="s">
        <v>23233</v>
      </c>
      <c r="E4192" t="s">
        <v>38696</v>
      </c>
      <c r="F4192" t="s">
        <v>50234</v>
      </c>
      <c r="G4192">
        <v>66.599999999999994</v>
      </c>
      <c r="H4192">
        <v>-113.3</v>
      </c>
      <c r="I4192" t="s">
        <v>26325</v>
      </c>
      <c r="J4192" t="s">
        <v>98249</v>
      </c>
      <c r="K4192" t="s">
        <v>109876</v>
      </c>
      <c r="L4192" s="2" t="s">
        <v>132712</v>
      </c>
      <c r="S4192" s="14" t="s">
        <v>166149</v>
      </c>
      <c r="W4192" s="14" t="s">
        <v>166507</v>
      </c>
      <c r="AA4192" s="14" t="s">
        <v>165925</v>
      </c>
      <c r="AB4192" s="7"/>
      <c r="AC4192" s="7"/>
    </row>
    <row r="4193" spans="1:29" x14ac:dyDescent="0.25">
      <c r="A4193" t="s">
        <v>3579</v>
      </c>
      <c r="B4193" s="12"/>
      <c r="C4193" t="s">
        <v>21679</v>
      </c>
      <c r="D4193" t="s">
        <v>23234</v>
      </c>
      <c r="E4193" t="s">
        <v>38697</v>
      </c>
      <c r="F4193" t="s">
        <v>50235</v>
      </c>
      <c r="G4193">
        <v>41.466700000000003</v>
      </c>
      <c r="H4193">
        <v>-8.7833299999999994</v>
      </c>
      <c r="I4193" t="s">
        <v>73605</v>
      </c>
      <c r="J4193" t="s">
        <v>98250</v>
      </c>
      <c r="K4193" t="s">
        <v>109877</v>
      </c>
      <c r="L4193" s="2" t="s">
        <v>132713</v>
      </c>
      <c r="Q4193" s="14" t="s">
        <v>90858</v>
      </c>
      <c r="S4193" s="14" t="s">
        <v>171245</v>
      </c>
      <c r="U4193" s="14" t="s">
        <v>173999</v>
      </c>
      <c r="AA4193" s="14" t="s">
        <v>165797</v>
      </c>
      <c r="AB4193" s="7" t="s">
        <v>188781</v>
      </c>
      <c r="AC4193" s="7"/>
    </row>
    <row r="4194" spans="1:29" x14ac:dyDescent="0.25">
      <c r="A4194" t="s">
        <v>162056</v>
      </c>
      <c r="B4194" s="12">
        <v>7.72485</v>
      </c>
      <c r="D4194" t="s">
        <v>31895</v>
      </c>
      <c r="E4194" t="s">
        <v>38698</v>
      </c>
      <c r="F4194" t="s">
        <v>50236</v>
      </c>
      <c r="G4194">
        <v>39.508099999999999</v>
      </c>
      <c r="H4194">
        <v>-84.716899999999995</v>
      </c>
      <c r="I4194" t="s">
        <v>23303</v>
      </c>
      <c r="J4194" t="s">
        <v>98251</v>
      </c>
      <c r="K4194" t="s">
        <v>109878</v>
      </c>
      <c r="L4194" s="2" t="s">
        <v>132714</v>
      </c>
      <c r="AB4194" s="7"/>
      <c r="AC4194" s="7"/>
    </row>
    <row r="4195" spans="1:29" x14ac:dyDescent="0.25">
      <c r="A4195" t="s">
        <v>3580</v>
      </c>
      <c r="B4195" s="12">
        <v>153</v>
      </c>
      <c r="C4195" t="s">
        <v>2917</v>
      </c>
      <c r="E4195" t="s">
        <v>38699</v>
      </c>
      <c r="F4195" t="s">
        <v>50237</v>
      </c>
      <c r="G4195">
        <v>55.916400000000003</v>
      </c>
      <c r="H4195">
        <v>32.527200000000001</v>
      </c>
      <c r="I4195" t="s">
        <v>36459</v>
      </c>
      <c r="K4195" t="s">
        <v>109879</v>
      </c>
      <c r="L4195" s="2" t="s">
        <v>132715</v>
      </c>
      <c r="S4195" s="14" t="s">
        <v>166122</v>
      </c>
      <c r="V4195" s="14" t="s">
        <v>174000</v>
      </c>
      <c r="X4195" s="14" t="s">
        <v>174001</v>
      </c>
      <c r="AB4195" s="7"/>
      <c r="AC4195" s="7"/>
    </row>
    <row r="4196" spans="1:29" x14ac:dyDescent="0.25">
      <c r="A4196" t="s">
        <v>155494</v>
      </c>
      <c r="B4196" s="12">
        <v>147</v>
      </c>
      <c r="C4196" t="s">
        <v>3582</v>
      </c>
      <c r="E4196" t="s">
        <v>38700</v>
      </c>
      <c r="F4196" t="s">
        <v>50238</v>
      </c>
      <c r="G4196">
        <v>3.1848000000000001</v>
      </c>
      <c r="H4196">
        <v>-53.479300000000002</v>
      </c>
      <c r="I4196" t="s">
        <v>73606</v>
      </c>
      <c r="K4196" t="s">
        <v>109880</v>
      </c>
      <c r="L4196" s="2" t="s">
        <v>132716</v>
      </c>
      <c r="S4196" s="14" t="s">
        <v>166105</v>
      </c>
      <c r="U4196" s="14" t="s">
        <v>171202</v>
      </c>
      <c r="AB4196" s="7"/>
      <c r="AC4196" s="7"/>
    </row>
    <row r="4197" spans="1:29" x14ac:dyDescent="0.25">
      <c r="A4197" t="s">
        <v>155495</v>
      </c>
      <c r="B4197" s="12">
        <v>215</v>
      </c>
      <c r="D4197" t="s">
        <v>31896</v>
      </c>
      <c r="E4197" t="s">
        <v>38701</v>
      </c>
      <c r="F4197" t="s">
        <v>50239</v>
      </c>
      <c r="G4197">
        <v>3.3969</v>
      </c>
      <c r="H4197">
        <v>-53.2408</v>
      </c>
      <c r="I4197" t="s">
        <v>73607</v>
      </c>
      <c r="K4197" t="s">
        <v>109881</v>
      </c>
      <c r="L4197" s="2" t="s">
        <v>132717</v>
      </c>
      <c r="AB4197" s="7"/>
      <c r="AC4197" s="7"/>
    </row>
    <row r="4198" spans="1:29" x14ac:dyDescent="0.25">
      <c r="A4198" t="s">
        <v>3581</v>
      </c>
      <c r="B4198" s="12">
        <v>159</v>
      </c>
      <c r="C4198" t="s">
        <v>23235</v>
      </c>
      <c r="F4198" t="s">
        <v>50240</v>
      </c>
      <c r="G4198">
        <v>4.4013</v>
      </c>
      <c r="H4198">
        <v>-54.405299999999997</v>
      </c>
      <c r="I4198" t="s">
        <v>73606</v>
      </c>
      <c r="K4198" t="s">
        <v>109882</v>
      </c>
      <c r="L4198" s="2" t="s">
        <v>132718</v>
      </c>
      <c r="S4198" s="14" t="s">
        <v>166105</v>
      </c>
      <c r="U4198" s="14" t="s">
        <v>171202</v>
      </c>
      <c r="AB4198" s="7"/>
      <c r="AC4198" s="7"/>
    </row>
    <row r="4199" spans="1:29" x14ac:dyDescent="0.25">
      <c r="A4199" t="s">
        <v>3582</v>
      </c>
      <c r="B4199" s="12">
        <v>268</v>
      </c>
      <c r="C4199" t="s">
        <v>23235</v>
      </c>
      <c r="F4199" t="s">
        <v>50241</v>
      </c>
      <c r="G4199">
        <v>3.4510999999999998</v>
      </c>
      <c r="H4199">
        <v>-53.999200000000002</v>
      </c>
      <c r="I4199" t="s">
        <v>73606</v>
      </c>
      <c r="K4199" t="s">
        <v>109882</v>
      </c>
      <c r="L4199" s="2" t="s">
        <v>132719</v>
      </c>
      <c r="S4199" s="14" t="s">
        <v>166105</v>
      </c>
      <c r="U4199" s="14" t="s">
        <v>171202</v>
      </c>
      <c r="AB4199" s="7" t="s">
        <v>188609</v>
      </c>
      <c r="AC4199" s="7"/>
    </row>
    <row r="4200" spans="1:29" x14ac:dyDescent="0.25">
      <c r="A4200" t="s">
        <v>155496</v>
      </c>
      <c r="B4200" s="12">
        <v>244</v>
      </c>
      <c r="D4200" t="s">
        <v>1896</v>
      </c>
      <c r="E4200" t="s">
        <v>38702</v>
      </c>
      <c r="F4200" t="s">
        <v>50242</v>
      </c>
      <c r="G4200">
        <v>2.3405999999999998</v>
      </c>
      <c r="H4200">
        <v>-53.311</v>
      </c>
      <c r="I4200" t="s">
        <v>38702</v>
      </c>
      <c r="J4200" t="s">
        <v>98252</v>
      </c>
      <c r="K4200" t="s">
        <v>109883</v>
      </c>
      <c r="L4200" s="2" t="s">
        <v>132720</v>
      </c>
      <c r="S4200" s="14" t="s">
        <v>171202</v>
      </c>
      <c r="AB4200" s="7"/>
      <c r="AC4200" s="7"/>
    </row>
    <row r="4201" spans="1:29" x14ac:dyDescent="0.25">
      <c r="A4201" t="s">
        <v>3583</v>
      </c>
      <c r="B4201" s="12">
        <v>113</v>
      </c>
      <c r="C4201" t="s">
        <v>1896</v>
      </c>
      <c r="F4201" t="s">
        <v>50243</v>
      </c>
      <c r="G4201">
        <v>2.7808999999999999</v>
      </c>
      <c r="H4201">
        <v>-52.478200000000001</v>
      </c>
      <c r="I4201" t="s">
        <v>73606</v>
      </c>
      <c r="K4201" t="s">
        <v>109884</v>
      </c>
      <c r="L4201" s="2" t="s">
        <v>132721</v>
      </c>
      <c r="S4201" s="14" t="s">
        <v>166105</v>
      </c>
      <c r="U4201" s="14" t="s">
        <v>171202</v>
      </c>
      <c r="AB4201" s="7"/>
      <c r="AC4201" s="7"/>
    </row>
    <row r="4202" spans="1:29" x14ac:dyDescent="0.25">
      <c r="A4202" t="s">
        <v>155497</v>
      </c>
      <c r="B4202" s="12">
        <v>290</v>
      </c>
      <c r="C4202" t="s">
        <v>21679</v>
      </c>
      <c r="D4202" t="s">
        <v>23236</v>
      </c>
      <c r="F4202" t="s">
        <v>50244</v>
      </c>
      <c r="G4202">
        <v>5.4372999999999996</v>
      </c>
      <c r="H4202">
        <v>-52.996400000000001</v>
      </c>
      <c r="I4202" t="s">
        <v>73606</v>
      </c>
      <c r="J4202" t="s">
        <v>98253</v>
      </c>
      <c r="K4202" t="s">
        <v>109885</v>
      </c>
      <c r="L4202" s="2" t="s">
        <v>132722</v>
      </c>
      <c r="S4202" s="14" t="s">
        <v>166105</v>
      </c>
      <c r="AB4202" s="7"/>
      <c r="AC4202" s="7"/>
    </row>
    <row r="4203" spans="1:29" x14ac:dyDescent="0.25">
      <c r="A4203" t="s">
        <v>155498</v>
      </c>
      <c r="B4203" s="12">
        <v>144</v>
      </c>
      <c r="C4203" t="s">
        <v>21679</v>
      </c>
      <c r="E4203" t="s">
        <v>38703</v>
      </c>
      <c r="F4203" t="s">
        <v>50245</v>
      </c>
      <c r="G4203">
        <v>5.1527799999999999</v>
      </c>
      <c r="H4203">
        <v>-52.629199999999997</v>
      </c>
      <c r="I4203" t="s">
        <v>38702</v>
      </c>
      <c r="J4203" t="s">
        <v>98254</v>
      </c>
      <c r="K4203" t="s">
        <v>109886</v>
      </c>
      <c r="L4203" s="2" t="s">
        <v>132723</v>
      </c>
      <c r="S4203" s="14" t="s">
        <v>171202</v>
      </c>
      <c r="V4203" s="14" t="s">
        <v>170065</v>
      </c>
      <c r="X4203" s="14" t="s">
        <v>166780</v>
      </c>
      <c r="AB4203" s="7"/>
      <c r="AC4203" s="7"/>
    </row>
    <row r="4204" spans="1:29" x14ac:dyDescent="0.25">
      <c r="A4204" t="s">
        <v>3584</v>
      </c>
      <c r="B4204" s="12">
        <v>135</v>
      </c>
      <c r="D4204" t="s">
        <v>23237</v>
      </c>
      <c r="E4204" t="s">
        <v>38702</v>
      </c>
      <c r="F4204" t="s">
        <v>50246</v>
      </c>
      <c r="G4204">
        <v>3.9113000000000002</v>
      </c>
      <c r="H4204">
        <v>-53.1554</v>
      </c>
      <c r="I4204" t="s">
        <v>38702</v>
      </c>
      <c r="J4204" t="s">
        <v>98255</v>
      </c>
      <c r="K4204" t="s">
        <v>109887</v>
      </c>
      <c r="L4204" s="2" t="s">
        <v>132724</v>
      </c>
      <c r="S4204" s="14" t="s">
        <v>171202</v>
      </c>
      <c r="AB4204" s="7"/>
      <c r="AC4204" s="7"/>
    </row>
    <row r="4205" spans="1:29" x14ac:dyDescent="0.25">
      <c r="A4205" t="s">
        <v>162057</v>
      </c>
      <c r="B4205" s="12">
        <v>103.964</v>
      </c>
      <c r="C4205" t="s">
        <v>21982</v>
      </c>
      <c r="D4205" t="s">
        <v>23238</v>
      </c>
      <c r="E4205" t="s">
        <v>26596</v>
      </c>
      <c r="F4205" t="s">
        <v>50247</v>
      </c>
      <c r="G4205">
        <v>35.878399999999999</v>
      </c>
      <c r="H4205">
        <v>-94.197500000000005</v>
      </c>
      <c r="I4205" t="s">
        <v>73080</v>
      </c>
      <c r="J4205" t="s">
        <v>98256</v>
      </c>
      <c r="K4205" t="s">
        <v>109888</v>
      </c>
      <c r="L4205" s="2" t="s">
        <v>132725</v>
      </c>
      <c r="M4205" s="14" t="s">
        <v>79968</v>
      </c>
      <c r="P4205" s="14" t="s">
        <v>87815</v>
      </c>
      <c r="S4205" s="14" t="s">
        <v>165805</v>
      </c>
      <c r="X4205" s="14" t="s">
        <v>174002</v>
      </c>
      <c r="AA4205" s="14" t="s">
        <v>174003</v>
      </c>
      <c r="AB4205" s="7"/>
      <c r="AC4205" s="7"/>
    </row>
    <row r="4206" spans="1:29" x14ac:dyDescent="0.25">
      <c r="A4206" t="s">
        <v>3585</v>
      </c>
      <c r="B4206" s="12">
        <v>34.295099999999998</v>
      </c>
      <c r="D4206" t="s">
        <v>23239</v>
      </c>
      <c r="E4206" t="s">
        <v>38704</v>
      </c>
      <c r="F4206" t="s">
        <v>50248</v>
      </c>
      <c r="G4206">
        <v>35.150799999999997</v>
      </c>
      <c r="H4206">
        <v>-82.989199999999997</v>
      </c>
      <c r="I4206" t="s">
        <v>73608</v>
      </c>
      <c r="K4206" t="s">
        <v>109889</v>
      </c>
      <c r="L4206" s="2" t="s">
        <v>132726</v>
      </c>
      <c r="M4206" s="14" t="s">
        <v>28328</v>
      </c>
      <c r="N4206" s="14" t="s">
        <v>81614</v>
      </c>
      <c r="O4206" s="14" t="s">
        <v>85004</v>
      </c>
      <c r="P4206" s="14" t="s">
        <v>87816</v>
      </c>
      <c r="Q4206" s="14" t="s">
        <v>90859</v>
      </c>
      <c r="S4206" s="14" t="s">
        <v>165805</v>
      </c>
      <c r="T4206" s="14" t="s">
        <v>172801</v>
      </c>
      <c r="V4206" s="14" t="s">
        <v>174004</v>
      </c>
      <c r="W4206" s="14" t="s">
        <v>174005</v>
      </c>
      <c r="X4206" s="14" t="s">
        <v>174006</v>
      </c>
      <c r="AA4206" s="14" t="s">
        <v>174007</v>
      </c>
      <c r="AB4206" s="7"/>
      <c r="AC4206" s="7"/>
    </row>
    <row r="4207" spans="1:29" x14ac:dyDescent="0.25">
      <c r="A4207" t="s">
        <v>3586</v>
      </c>
      <c r="B4207" s="12">
        <v>19.440899999999999</v>
      </c>
      <c r="C4207" t="s">
        <v>28328</v>
      </c>
      <c r="D4207" t="s">
        <v>23239</v>
      </c>
      <c r="E4207" t="s">
        <v>38705</v>
      </c>
      <c r="F4207" t="s">
        <v>50249</v>
      </c>
      <c r="G4207">
        <v>35.0914</v>
      </c>
      <c r="H4207">
        <v>-83.064999999999998</v>
      </c>
      <c r="I4207" t="s">
        <v>73609</v>
      </c>
      <c r="K4207" t="s">
        <v>109890</v>
      </c>
      <c r="L4207" s="2" t="s">
        <v>132727</v>
      </c>
      <c r="M4207" s="14" t="s">
        <v>28328</v>
      </c>
      <c r="N4207" s="14" t="s">
        <v>81615</v>
      </c>
      <c r="O4207" s="14" t="s">
        <v>85005</v>
      </c>
      <c r="P4207" s="14" t="s">
        <v>87816</v>
      </c>
      <c r="Q4207" s="14" t="s">
        <v>90860</v>
      </c>
      <c r="S4207" s="14" t="s">
        <v>165805</v>
      </c>
      <c r="T4207" s="14" t="s">
        <v>172801</v>
      </c>
      <c r="V4207" s="14" t="s">
        <v>174008</v>
      </c>
      <c r="W4207" s="14" t="s">
        <v>166879</v>
      </c>
      <c r="X4207" s="14" t="s">
        <v>174009</v>
      </c>
      <c r="AA4207" s="14" t="s">
        <v>174010</v>
      </c>
      <c r="AB4207" s="7"/>
      <c r="AC4207" s="7"/>
    </row>
    <row r="4208" spans="1:29" x14ac:dyDescent="0.25">
      <c r="A4208" t="s">
        <v>3587</v>
      </c>
      <c r="B4208" s="12"/>
      <c r="D4208" t="s">
        <v>23240</v>
      </c>
      <c r="E4208" t="s">
        <v>23240</v>
      </c>
      <c r="F4208" t="s">
        <v>50250</v>
      </c>
      <c r="G4208">
        <v>34.976399999999998</v>
      </c>
      <c r="H4208">
        <v>-82.934399999999997</v>
      </c>
      <c r="I4208" t="s">
        <v>72301</v>
      </c>
      <c r="K4208" t="s">
        <v>109891</v>
      </c>
      <c r="L4208" s="2" t="s">
        <v>132728</v>
      </c>
      <c r="S4208" s="14" t="s">
        <v>165805</v>
      </c>
      <c r="T4208" s="14" t="s">
        <v>167329</v>
      </c>
      <c r="AB4208" s="7" t="s">
        <v>188619</v>
      </c>
      <c r="AC4208" s="7"/>
    </row>
    <row r="4209" spans="1:29" x14ac:dyDescent="0.25">
      <c r="A4209" t="s">
        <v>162058</v>
      </c>
      <c r="B4209" s="12"/>
      <c r="E4209" t="s">
        <v>38706</v>
      </c>
      <c r="F4209" t="s">
        <v>50251</v>
      </c>
      <c r="G4209">
        <v>34.695599999999999</v>
      </c>
      <c r="H4209">
        <v>-82.849400000000003</v>
      </c>
      <c r="I4209" t="s">
        <v>73610</v>
      </c>
      <c r="K4209" t="s">
        <v>109892</v>
      </c>
      <c r="L4209" s="2" t="s">
        <v>132729</v>
      </c>
      <c r="P4209" s="14" t="s">
        <v>28328</v>
      </c>
      <c r="S4209" s="14" t="s">
        <v>165805</v>
      </c>
      <c r="T4209" s="14" t="s">
        <v>167329</v>
      </c>
      <c r="U4209" s="14" t="s">
        <v>174011</v>
      </c>
      <c r="AB4209" s="7" t="s">
        <v>188619</v>
      </c>
      <c r="AC4209" s="7"/>
    </row>
    <row r="4210" spans="1:29" x14ac:dyDescent="0.25">
      <c r="A4210" t="s">
        <v>162059</v>
      </c>
      <c r="B4210" s="12"/>
      <c r="C4210" t="s">
        <v>28329</v>
      </c>
      <c r="F4210" t="s">
        <v>50252</v>
      </c>
      <c r="G4210">
        <v>34.9161</v>
      </c>
      <c r="H4210">
        <v>-83.002499999999998</v>
      </c>
      <c r="I4210" t="s">
        <v>73611</v>
      </c>
      <c r="K4210" t="s">
        <v>109893</v>
      </c>
      <c r="L4210" s="2" t="s">
        <v>132730</v>
      </c>
      <c r="Q4210" s="14" t="s">
        <v>90861</v>
      </c>
      <c r="S4210" s="14" t="s">
        <v>165805</v>
      </c>
      <c r="T4210" s="14" t="s">
        <v>167329</v>
      </c>
      <c r="U4210" s="14" t="s">
        <v>174012</v>
      </c>
      <c r="AB4210" s="7" t="s">
        <v>188619</v>
      </c>
      <c r="AC4210" s="7"/>
    </row>
    <row r="4211" spans="1:29" x14ac:dyDescent="0.25">
      <c r="A4211" t="s">
        <v>3588</v>
      </c>
      <c r="B4211" s="12">
        <v>40</v>
      </c>
      <c r="C4211" t="s">
        <v>21707</v>
      </c>
      <c r="F4211" t="s">
        <v>50253</v>
      </c>
      <c r="G4211">
        <v>37.055199999999999</v>
      </c>
      <c r="H4211">
        <v>15.270300000000001</v>
      </c>
      <c r="I4211" t="s">
        <v>21997</v>
      </c>
      <c r="J4211" t="s">
        <v>98257</v>
      </c>
      <c r="K4211" t="s">
        <v>109894</v>
      </c>
      <c r="L4211" s="2" t="s">
        <v>132731</v>
      </c>
      <c r="Q4211" s="14" t="s">
        <v>90862</v>
      </c>
      <c r="S4211" s="14" t="s">
        <v>165820</v>
      </c>
      <c r="W4211" s="14" t="s">
        <v>174013</v>
      </c>
      <c r="AB4211" s="7" t="s">
        <v>188619</v>
      </c>
      <c r="AC4211" s="7"/>
    </row>
    <row r="4212" spans="1:29" x14ac:dyDescent="0.25">
      <c r="A4212" t="s">
        <v>3589</v>
      </c>
      <c r="B4212" s="12"/>
      <c r="C4212" t="s">
        <v>3588</v>
      </c>
      <c r="F4212" t="s">
        <v>50254</v>
      </c>
      <c r="G4212">
        <v>37.139800000000001</v>
      </c>
      <c r="H4212">
        <v>15.0344</v>
      </c>
      <c r="I4212" t="s">
        <v>73612</v>
      </c>
      <c r="K4212" t="s">
        <v>109895</v>
      </c>
      <c r="L4212" s="2" t="s">
        <v>132732</v>
      </c>
      <c r="S4212" s="14" t="s">
        <v>165820</v>
      </c>
      <c r="U4212" s="14" t="s">
        <v>173078</v>
      </c>
      <c r="AB4212" s="7" t="s">
        <v>188619</v>
      </c>
      <c r="AC4212" s="7"/>
    </row>
    <row r="4213" spans="1:29" x14ac:dyDescent="0.25">
      <c r="A4213" t="s">
        <v>3590</v>
      </c>
      <c r="B4213" s="12">
        <v>40</v>
      </c>
      <c r="C4213" t="s">
        <v>28330</v>
      </c>
      <c r="D4213" t="s">
        <v>31897</v>
      </c>
      <c r="E4213" t="s">
        <v>38707</v>
      </c>
      <c r="F4213" t="s">
        <v>50255</v>
      </c>
      <c r="G4213">
        <v>63.216900000000003</v>
      </c>
      <c r="H4213">
        <v>11.6669</v>
      </c>
      <c r="I4213" t="s">
        <v>73613</v>
      </c>
      <c r="K4213" t="s">
        <v>109896</v>
      </c>
      <c r="L4213" s="2" t="s">
        <v>132733</v>
      </c>
      <c r="N4213" s="14" t="s">
        <v>81616</v>
      </c>
      <c r="O4213" s="14" t="s">
        <v>85006</v>
      </c>
      <c r="Q4213" s="14" t="s">
        <v>90863</v>
      </c>
      <c r="S4213" s="14" t="s">
        <v>166518</v>
      </c>
      <c r="W4213" s="14" t="s">
        <v>174014</v>
      </c>
      <c r="AA4213" s="14" t="s">
        <v>174015</v>
      </c>
      <c r="AB4213" s="7" t="s">
        <v>188619</v>
      </c>
      <c r="AC4213" s="7"/>
    </row>
    <row r="4214" spans="1:29" x14ac:dyDescent="0.25">
      <c r="A4214" t="s">
        <v>3591</v>
      </c>
      <c r="B4214" s="12"/>
      <c r="F4214" t="s">
        <v>50256</v>
      </c>
      <c r="G4214">
        <v>54.1</v>
      </c>
      <c r="H4214">
        <v>-2.65</v>
      </c>
      <c r="J4214" t="s">
        <v>98258</v>
      </c>
      <c r="K4214" t="s">
        <v>109897</v>
      </c>
      <c r="L4214" s="2" t="s">
        <v>132734</v>
      </c>
      <c r="N4214" s="14" t="s">
        <v>81617</v>
      </c>
      <c r="AB4214" s="7" t="s">
        <v>188619</v>
      </c>
      <c r="AC4214" s="7"/>
    </row>
    <row r="4215" spans="1:29" x14ac:dyDescent="0.25">
      <c r="A4215" t="s">
        <v>3592</v>
      </c>
      <c r="B4215" s="12"/>
      <c r="E4215" t="s">
        <v>38708</v>
      </c>
      <c r="F4215" t="s">
        <v>50257</v>
      </c>
      <c r="G4215">
        <v>18.133299999999998</v>
      </c>
      <c r="H4215">
        <v>121.083</v>
      </c>
      <c r="I4215" t="s">
        <v>71497</v>
      </c>
      <c r="K4215" t="s">
        <v>109898</v>
      </c>
      <c r="L4215" s="2" t="s">
        <v>132735</v>
      </c>
      <c r="S4215" s="14" t="s">
        <v>166823</v>
      </c>
      <c r="U4215" s="14" t="s">
        <v>174016</v>
      </c>
      <c r="V4215" s="14" t="s">
        <v>174017</v>
      </c>
      <c r="AB4215" s="7" t="s">
        <v>188619</v>
      </c>
      <c r="AC4215" s="7"/>
    </row>
    <row r="4216" spans="1:29" x14ac:dyDescent="0.25">
      <c r="A4216" t="s">
        <v>3593</v>
      </c>
      <c r="B4216" s="12"/>
      <c r="C4216" t="s">
        <v>28331</v>
      </c>
      <c r="D4216" t="s">
        <v>23241</v>
      </c>
      <c r="E4216" t="s">
        <v>38709</v>
      </c>
      <c r="F4216" t="s">
        <v>50258</v>
      </c>
      <c r="G4216">
        <v>41.796900000000001</v>
      </c>
      <c r="H4216">
        <v>-73.116699999999994</v>
      </c>
      <c r="I4216" t="s">
        <v>73614</v>
      </c>
      <c r="J4216" t="s">
        <v>98259</v>
      </c>
      <c r="K4216" t="s">
        <v>109899</v>
      </c>
      <c r="L4216" s="2" t="s">
        <v>132736</v>
      </c>
      <c r="N4216" s="14" t="s">
        <v>81618</v>
      </c>
      <c r="O4216" s="14" t="s">
        <v>85007</v>
      </c>
      <c r="P4216" s="14" t="s">
        <v>87817</v>
      </c>
      <c r="S4216" s="14" t="s">
        <v>165805</v>
      </c>
      <c r="T4216" s="14" t="s">
        <v>167136</v>
      </c>
      <c r="U4216" s="14" t="s">
        <v>174018</v>
      </c>
      <c r="W4216" s="14" t="s">
        <v>174019</v>
      </c>
      <c r="AA4216" s="14" t="s">
        <v>174020</v>
      </c>
      <c r="AB4216" s="7" t="s">
        <v>188619</v>
      </c>
      <c r="AC4216" s="7"/>
    </row>
    <row r="4217" spans="1:29" x14ac:dyDescent="0.25">
      <c r="A4217" t="s">
        <v>3594</v>
      </c>
      <c r="B4217" s="12">
        <v>49</v>
      </c>
      <c r="C4217" t="s">
        <v>26129</v>
      </c>
      <c r="D4217" t="s">
        <v>23242</v>
      </c>
      <c r="E4217" t="s">
        <v>38710</v>
      </c>
      <c r="F4217" t="s">
        <v>50259</v>
      </c>
      <c r="G4217">
        <v>-19.5686</v>
      </c>
      <c r="H4217">
        <v>146.72</v>
      </c>
      <c r="I4217" t="s">
        <v>73615</v>
      </c>
      <c r="J4217" t="s">
        <v>98260</v>
      </c>
      <c r="K4217" t="s">
        <v>109900</v>
      </c>
      <c r="L4217" s="2" t="s">
        <v>132737</v>
      </c>
      <c r="N4217" s="14" t="s">
        <v>81619</v>
      </c>
      <c r="O4217" s="14" t="s">
        <v>85008</v>
      </c>
      <c r="Q4217" s="14" t="s">
        <v>90864</v>
      </c>
      <c r="S4217" s="14" t="s">
        <v>165895</v>
      </c>
      <c r="T4217" s="14" t="s">
        <v>166132</v>
      </c>
      <c r="U4217" s="14" t="s">
        <v>173214</v>
      </c>
      <c r="V4217" s="14" t="s">
        <v>174021</v>
      </c>
      <c r="W4217" s="14" t="s">
        <v>174022</v>
      </c>
      <c r="AA4217" s="14" t="s">
        <v>165797</v>
      </c>
      <c r="AB4217" s="7" t="s">
        <v>188619</v>
      </c>
      <c r="AC4217" s="7"/>
    </row>
    <row r="4218" spans="1:29" x14ac:dyDescent="0.25">
      <c r="A4218" t="s">
        <v>3595</v>
      </c>
      <c r="B4218" s="12"/>
      <c r="F4218" t="s">
        <v>50260</v>
      </c>
      <c r="G4218">
        <v>24.405999999999999</v>
      </c>
      <c r="H4218">
        <v>116.57</v>
      </c>
      <c r="J4218" t="s">
        <v>98261</v>
      </c>
      <c r="K4218" t="s">
        <v>109901</v>
      </c>
      <c r="L4218" s="2" t="s">
        <v>132738</v>
      </c>
      <c r="S4218" s="14" t="s">
        <v>165838</v>
      </c>
      <c r="AB4218" s="7" t="s">
        <v>188619</v>
      </c>
      <c r="AC4218" s="7"/>
    </row>
    <row r="4219" spans="1:29" x14ac:dyDescent="0.25">
      <c r="A4219" t="s">
        <v>3596</v>
      </c>
      <c r="B4219" s="12">
        <v>67.3</v>
      </c>
      <c r="D4219" t="s">
        <v>21777</v>
      </c>
      <c r="E4219" t="s">
        <v>27381</v>
      </c>
      <c r="F4219" t="s">
        <v>50261</v>
      </c>
      <c r="G4219">
        <v>48.27</v>
      </c>
      <c r="H4219">
        <v>12.817500000000001</v>
      </c>
      <c r="I4219" t="s">
        <v>21688</v>
      </c>
      <c r="J4219" t="s">
        <v>98262</v>
      </c>
      <c r="K4219" t="s">
        <v>109902</v>
      </c>
      <c r="L4219" s="2" t="s">
        <v>132739</v>
      </c>
      <c r="S4219" s="14" t="s">
        <v>165891</v>
      </c>
      <c r="V4219" s="14" t="s">
        <v>174023</v>
      </c>
      <c r="W4219" s="14" t="s">
        <v>174024</v>
      </c>
      <c r="X4219" s="14" t="s">
        <v>174025</v>
      </c>
      <c r="AB4219" s="7" t="s">
        <v>188619</v>
      </c>
      <c r="AC4219" s="7"/>
    </row>
    <row r="4220" spans="1:29" x14ac:dyDescent="0.25">
      <c r="A4220" t="s">
        <v>3597</v>
      </c>
      <c r="B4220" s="12"/>
      <c r="D4220" t="s">
        <v>80</v>
      </c>
      <c r="E4220" t="s">
        <v>38711</v>
      </c>
      <c r="F4220" t="s">
        <v>50262</v>
      </c>
      <c r="G4220">
        <v>50.874200000000002</v>
      </c>
      <c r="H4220">
        <v>14.2361</v>
      </c>
      <c r="I4220" t="s">
        <v>71418</v>
      </c>
      <c r="J4220" t="s">
        <v>98263</v>
      </c>
      <c r="K4220" t="s">
        <v>109903</v>
      </c>
      <c r="L4220" s="2" t="s">
        <v>132740</v>
      </c>
      <c r="S4220" s="14" t="s">
        <v>166019</v>
      </c>
      <c r="AB4220" s="7" t="s">
        <v>188619</v>
      </c>
      <c r="AC4220" s="7"/>
    </row>
    <row r="4221" spans="1:29" x14ac:dyDescent="0.25">
      <c r="A4221" t="s">
        <v>3598</v>
      </c>
      <c r="B4221" s="12">
        <v>43.291400000000003</v>
      </c>
      <c r="D4221" t="s">
        <v>22239</v>
      </c>
      <c r="F4221" t="s">
        <v>50263</v>
      </c>
      <c r="G4221">
        <v>47.392499999999998</v>
      </c>
      <c r="H4221">
        <v>-87.840999999999994</v>
      </c>
      <c r="J4221" t="s">
        <v>98264</v>
      </c>
      <c r="K4221" t="s">
        <v>109904</v>
      </c>
      <c r="L4221" s="2" t="s">
        <v>132741</v>
      </c>
      <c r="AB4221" s="7" t="s">
        <v>188619</v>
      </c>
      <c r="AC4221" s="7"/>
    </row>
    <row r="4222" spans="1:29" x14ac:dyDescent="0.25">
      <c r="A4222" t="s">
        <v>3599</v>
      </c>
      <c r="B4222" s="12">
        <v>6.3730000000000002</v>
      </c>
      <c r="C4222" t="s">
        <v>28332</v>
      </c>
      <c r="D4222" t="s">
        <v>23239</v>
      </c>
      <c r="E4222" t="s">
        <v>38712</v>
      </c>
      <c r="F4222" t="s">
        <v>50264</v>
      </c>
      <c r="G4222">
        <v>35.129399999999997</v>
      </c>
      <c r="H4222">
        <v>-83.107799999999997</v>
      </c>
      <c r="I4222" t="s">
        <v>73616</v>
      </c>
      <c r="K4222" t="s">
        <v>109905</v>
      </c>
      <c r="L4222" s="2" t="s">
        <v>132742</v>
      </c>
      <c r="M4222" s="14" t="s">
        <v>28332</v>
      </c>
      <c r="N4222" s="14" t="s">
        <v>81620</v>
      </c>
      <c r="O4222" s="14" t="s">
        <v>85009</v>
      </c>
      <c r="P4222" s="14" t="s">
        <v>87818</v>
      </c>
      <c r="Q4222" s="14" t="s">
        <v>90865</v>
      </c>
      <c r="S4222" s="14" t="s">
        <v>165805</v>
      </c>
      <c r="T4222" s="14" t="s">
        <v>172801</v>
      </c>
      <c r="V4222" s="14" t="s">
        <v>174026</v>
      </c>
      <c r="W4222" s="14" t="s">
        <v>174027</v>
      </c>
      <c r="X4222" s="14" t="s">
        <v>174028</v>
      </c>
      <c r="AA4222" s="14" t="s">
        <v>174010</v>
      </c>
      <c r="AB4222" s="7" t="s">
        <v>188619</v>
      </c>
      <c r="AC4222" s="7"/>
    </row>
    <row r="4223" spans="1:29" x14ac:dyDescent="0.25">
      <c r="A4223" t="s">
        <v>3600</v>
      </c>
      <c r="B4223" s="12">
        <v>80.467200000000005</v>
      </c>
      <c r="C4223" t="s">
        <v>27799</v>
      </c>
      <c r="E4223" t="s">
        <v>38713</v>
      </c>
      <c r="F4223" t="s">
        <v>50265</v>
      </c>
      <c r="G4223">
        <v>44.960799999999999</v>
      </c>
      <c r="H4223">
        <v>-121.789</v>
      </c>
      <c r="I4223" t="s">
        <v>73617</v>
      </c>
      <c r="J4223" t="s">
        <v>98265</v>
      </c>
      <c r="K4223" t="s">
        <v>109906</v>
      </c>
      <c r="L4223" s="2" t="s">
        <v>132743</v>
      </c>
      <c r="M4223" s="14" t="s">
        <v>79969</v>
      </c>
      <c r="Q4223" s="14" t="s">
        <v>36494</v>
      </c>
      <c r="S4223" s="14" t="s">
        <v>165805</v>
      </c>
      <c r="T4223" s="14" t="s">
        <v>166240</v>
      </c>
      <c r="V4223" s="14" t="s">
        <v>174029</v>
      </c>
      <c r="W4223" s="14" t="s">
        <v>174030</v>
      </c>
      <c r="X4223" s="14" t="s">
        <v>174031</v>
      </c>
      <c r="Y4223" s="14" t="s">
        <v>174032</v>
      </c>
      <c r="Z4223" s="14" t="s">
        <v>174033</v>
      </c>
      <c r="AA4223" s="14" t="s">
        <v>169312</v>
      </c>
      <c r="AB4223" s="7" t="s">
        <v>188619</v>
      </c>
      <c r="AC4223" s="7"/>
    </row>
    <row r="4224" spans="1:29" x14ac:dyDescent="0.25">
      <c r="A4224" t="s">
        <v>3601</v>
      </c>
      <c r="B4224" s="13"/>
      <c r="D4224" t="s">
        <v>31898</v>
      </c>
      <c r="E4224" t="s">
        <v>38714</v>
      </c>
      <c r="F4224" t="s">
        <v>50266</v>
      </c>
      <c r="G4224">
        <v>38.724699999999999</v>
      </c>
      <c r="H4224">
        <v>-79.556399999999996</v>
      </c>
      <c r="I4224" t="s">
        <v>73618</v>
      </c>
      <c r="J4224" t="s">
        <v>98266</v>
      </c>
      <c r="K4224" t="s">
        <v>109907</v>
      </c>
      <c r="L4224" s="2" t="s">
        <v>132744</v>
      </c>
      <c r="Q4224" s="14" t="s">
        <v>90866</v>
      </c>
      <c r="S4224" s="14" t="s">
        <v>165805</v>
      </c>
      <c r="T4224" s="14" t="s">
        <v>168153</v>
      </c>
      <c r="W4224" s="14" t="s">
        <v>174034</v>
      </c>
      <c r="AA4224" s="14" t="s">
        <v>174035</v>
      </c>
      <c r="AB4224" s="7" t="s">
        <v>188619</v>
      </c>
      <c r="AC4224" s="7"/>
    </row>
    <row r="4225" spans="1:29" x14ac:dyDescent="0.25">
      <c r="A4225" t="s">
        <v>3602</v>
      </c>
      <c r="B4225" s="12">
        <v>70.811099999999996</v>
      </c>
      <c r="C4225" t="s">
        <v>22245</v>
      </c>
      <c r="D4225" t="s">
        <v>31899</v>
      </c>
      <c r="E4225" t="s">
        <v>38715</v>
      </c>
      <c r="F4225" t="s">
        <v>50267</v>
      </c>
      <c r="G4225">
        <v>56.918900000000001</v>
      </c>
      <c r="H4225">
        <v>-157.60900000000001</v>
      </c>
      <c r="I4225" t="s">
        <v>72938</v>
      </c>
      <c r="K4225" t="s">
        <v>109908</v>
      </c>
      <c r="L4225" s="2" t="s">
        <v>132745</v>
      </c>
      <c r="Q4225" s="14" t="s">
        <v>90867</v>
      </c>
      <c r="S4225" s="14" t="s">
        <v>165805</v>
      </c>
      <c r="T4225" s="14" t="s">
        <v>165990</v>
      </c>
      <c r="W4225" s="14" t="s">
        <v>174036</v>
      </c>
      <c r="AA4225" s="14" t="s">
        <v>165957</v>
      </c>
      <c r="AB4225" s="7" t="s">
        <v>188619</v>
      </c>
      <c r="AC4225" s="7"/>
    </row>
    <row r="4226" spans="1:29" x14ac:dyDescent="0.25">
      <c r="A4226" t="s">
        <v>3603</v>
      </c>
      <c r="B4226" s="12">
        <v>80.467200000000005</v>
      </c>
      <c r="C4226" t="s">
        <v>27889</v>
      </c>
      <c r="D4226" t="s">
        <v>31900</v>
      </c>
      <c r="E4226" t="s">
        <v>38538</v>
      </c>
      <c r="F4226" t="s">
        <v>50268</v>
      </c>
      <c r="G4226">
        <v>59.047800000000002</v>
      </c>
      <c r="H4226">
        <v>-159.27000000000001</v>
      </c>
      <c r="I4226" t="s">
        <v>73570</v>
      </c>
      <c r="J4226" t="s">
        <v>98267</v>
      </c>
      <c r="K4226" t="s">
        <v>109909</v>
      </c>
      <c r="L4226" s="2" t="s">
        <v>132746</v>
      </c>
      <c r="Q4226" s="14" t="s">
        <v>90868</v>
      </c>
      <c r="S4226" s="14" t="s">
        <v>165805</v>
      </c>
      <c r="T4226" s="14" t="s">
        <v>165990</v>
      </c>
      <c r="W4226" s="14" t="s">
        <v>174037</v>
      </c>
      <c r="AA4226" s="14" t="s">
        <v>165957</v>
      </c>
      <c r="AB4226" s="7" t="s">
        <v>188619</v>
      </c>
      <c r="AC4226" s="7"/>
    </row>
    <row r="4227" spans="1:29" x14ac:dyDescent="0.25">
      <c r="A4227" t="s">
        <v>3604</v>
      </c>
      <c r="B4227" s="12">
        <v>49.889699999999998</v>
      </c>
      <c r="C4227" t="s">
        <v>22245</v>
      </c>
      <c r="D4227" t="s">
        <v>23243</v>
      </c>
      <c r="E4227" t="s">
        <v>38715</v>
      </c>
      <c r="F4227" t="s">
        <v>50269</v>
      </c>
      <c r="G4227">
        <v>56.866399999999999</v>
      </c>
      <c r="H4227">
        <v>-158.05600000000001</v>
      </c>
      <c r="I4227" t="s">
        <v>72938</v>
      </c>
      <c r="K4227" t="s">
        <v>109910</v>
      </c>
      <c r="L4227" s="2" t="s">
        <v>132747</v>
      </c>
      <c r="Q4227" s="14" t="s">
        <v>90869</v>
      </c>
      <c r="S4227" s="14" t="s">
        <v>165805</v>
      </c>
      <c r="T4227" s="14" t="s">
        <v>165990</v>
      </c>
      <c r="W4227" s="14" t="s">
        <v>174038</v>
      </c>
      <c r="AA4227" s="14" t="s">
        <v>165957</v>
      </c>
      <c r="AB4227" s="7" t="s">
        <v>188619</v>
      </c>
      <c r="AC4227" s="7"/>
    </row>
    <row r="4228" spans="1:29" x14ac:dyDescent="0.25">
      <c r="A4228" t="s">
        <v>3605</v>
      </c>
      <c r="B4228" s="12"/>
      <c r="E4228" t="s">
        <v>38716</v>
      </c>
      <c r="F4228" t="s">
        <v>50270</v>
      </c>
      <c r="G4228">
        <v>39.075899999999997</v>
      </c>
      <c r="H4228">
        <v>-77.153300000000002</v>
      </c>
      <c r="I4228" t="s">
        <v>72900</v>
      </c>
      <c r="J4228" t="s">
        <v>98268</v>
      </c>
      <c r="K4228" t="s">
        <v>109911</v>
      </c>
      <c r="L4228" s="2" t="s">
        <v>132748</v>
      </c>
      <c r="S4228" s="14" t="s">
        <v>165805</v>
      </c>
      <c r="T4228" s="14" t="s">
        <v>166931</v>
      </c>
      <c r="V4228" s="14" t="s">
        <v>174039</v>
      </c>
      <c r="AA4228" s="14" t="s">
        <v>169754</v>
      </c>
      <c r="AB4228" s="7" t="s">
        <v>188619</v>
      </c>
      <c r="AC4228" s="7"/>
    </row>
    <row r="4229" spans="1:29" x14ac:dyDescent="0.25">
      <c r="A4229" t="s">
        <v>3606</v>
      </c>
      <c r="B4229" s="12">
        <v>465.23</v>
      </c>
      <c r="E4229" t="s">
        <v>38717</v>
      </c>
      <c r="F4229" t="s">
        <v>50271</v>
      </c>
      <c r="G4229">
        <v>22.9223</v>
      </c>
      <c r="H4229">
        <v>86.779600000000002</v>
      </c>
      <c r="I4229" t="s">
        <v>73619</v>
      </c>
      <c r="J4229" t="s">
        <v>98269</v>
      </c>
      <c r="K4229" t="s">
        <v>109912</v>
      </c>
      <c r="L4229" s="2" t="s">
        <v>132749</v>
      </c>
      <c r="M4229" s="14" t="s">
        <v>79970</v>
      </c>
      <c r="O4229" s="14" t="s">
        <v>85010</v>
      </c>
      <c r="P4229" s="14" t="s">
        <v>87819</v>
      </c>
      <c r="S4229" s="14" t="s">
        <v>166038</v>
      </c>
      <c r="T4229" s="14" t="s">
        <v>169427</v>
      </c>
      <c r="AB4229" s="7" t="s">
        <v>188619</v>
      </c>
      <c r="AC4229" s="7"/>
    </row>
    <row r="4230" spans="1:29" x14ac:dyDescent="0.25">
      <c r="A4230" t="s">
        <v>3607</v>
      </c>
      <c r="B4230" s="12">
        <v>24.1402</v>
      </c>
      <c r="D4230" t="s">
        <v>22037</v>
      </c>
      <c r="E4230" t="s">
        <v>38718</v>
      </c>
      <c r="F4230" t="s">
        <v>50272</v>
      </c>
      <c r="G4230">
        <v>44.308399999999999</v>
      </c>
      <c r="H4230">
        <v>-124.108</v>
      </c>
      <c r="I4230" t="s">
        <v>23303</v>
      </c>
      <c r="J4230" t="s">
        <v>98270</v>
      </c>
      <c r="K4230" t="s">
        <v>109913</v>
      </c>
      <c r="L4230" s="2" t="s">
        <v>132750</v>
      </c>
      <c r="S4230" s="14" t="s">
        <v>165805</v>
      </c>
      <c r="V4230" s="14" t="s">
        <v>174040</v>
      </c>
      <c r="W4230" s="14" t="s">
        <v>170645</v>
      </c>
      <c r="X4230" s="14" t="s">
        <v>174041</v>
      </c>
      <c r="AA4230" s="14" t="s">
        <v>166425</v>
      </c>
      <c r="AB4230" s="7" t="s">
        <v>188619</v>
      </c>
      <c r="AC4230" s="7"/>
    </row>
    <row r="4231" spans="1:29" x14ac:dyDescent="0.25">
      <c r="A4231" t="s">
        <v>3608</v>
      </c>
      <c r="B4231" s="12"/>
      <c r="F4231" t="s">
        <v>50273</v>
      </c>
      <c r="G4231">
        <v>61.166699999999999</v>
      </c>
      <c r="H4231">
        <v>11.45</v>
      </c>
      <c r="J4231" t="s">
        <v>98271</v>
      </c>
      <c r="K4231" t="s">
        <v>109914</v>
      </c>
      <c r="L4231" s="2" t="s">
        <v>132751</v>
      </c>
      <c r="S4231" s="14" t="s">
        <v>166518</v>
      </c>
      <c r="W4231" s="14" t="s">
        <v>174042</v>
      </c>
      <c r="AA4231" s="14" t="s">
        <v>174043</v>
      </c>
      <c r="AB4231" s="7" t="s">
        <v>188619</v>
      </c>
      <c r="AC4231" s="7"/>
    </row>
    <row r="4232" spans="1:29" x14ac:dyDescent="0.25">
      <c r="A4232" t="s">
        <v>162060</v>
      </c>
      <c r="B4232" s="12">
        <v>16.946400000000001</v>
      </c>
      <c r="C4232" t="s">
        <v>28333</v>
      </c>
      <c r="D4232" t="s">
        <v>31901</v>
      </c>
      <c r="E4232" t="s">
        <v>38719</v>
      </c>
      <c r="F4232" t="s">
        <v>50274</v>
      </c>
      <c r="G4232">
        <v>39.1997</v>
      </c>
      <c r="H4232">
        <v>-78.222499999999997</v>
      </c>
      <c r="I4232" t="s">
        <v>73620</v>
      </c>
      <c r="K4232" t="s">
        <v>109915</v>
      </c>
      <c r="L4232" s="2" t="s">
        <v>132752</v>
      </c>
      <c r="M4232" s="14" t="s">
        <v>28333</v>
      </c>
      <c r="N4232" s="14" t="s">
        <v>81621</v>
      </c>
      <c r="O4232" s="14" t="s">
        <v>80872</v>
      </c>
      <c r="P4232" s="14" t="s">
        <v>87820</v>
      </c>
      <c r="Q4232" s="14" t="s">
        <v>90870</v>
      </c>
      <c r="S4232" s="14" t="s">
        <v>165805</v>
      </c>
      <c r="T4232" s="14" t="s">
        <v>166701</v>
      </c>
      <c r="V4232" s="14" t="s">
        <v>174044</v>
      </c>
      <c r="W4232" s="14" t="s">
        <v>174045</v>
      </c>
      <c r="X4232" s="14" t="s">
        <v>174046</v>
      </c>
      <c r="AA4232" s="14" t="s">
        <v>174047</v>
      </c>
      <c r="AB4232" s="7" t="s">
        <v>188619</v>
      </c>
      <c r="AC4232" s="7"/>
    </row>
    <row r="4233" spans="1:29" x14ac:dyDescent="0.25">
      <c r="A4233" t="s">
        <v>3609</v>
      </c>
      <c r="B4233" s="12">
        <v>10.9435</v>
      </c>
      <c r="D4233" t="s">
        <v>21962</v>
      </c>
      <c r="F4233" t="s">
        <v>50275</v>
      </c>
      <c r="G4233">
        <v>38.506900000000002</v>
      </c>
      <c r="H4233">
        <v>-77.319400000000002</v>
      </c>
      <c r="I4233" t="s">
        <v>73621</v>
      </c>
      <c r="J4233" t="s">
        <v>98272</v>
      </c>
      <c r="K4233" t="s">
        <v>109916</v>
      </c>
      <c r="L4233" s="2" t="s">
        <v>132753</v>
      </c>
      <c r="S4233" s="14" t="s">
        <v>165805</v>
      </c>
      <c r="AA4233" s="14" t="s">
        <v>167786</v>
      </c>
      <c r="AB4233" s="7" t="s">
        <v>188619</v>
      </c>
      <c r="AC4233" s="7"/>
    </row>
    <row r="4234" spans="1:29" x14ac:dyDescent="0.25">
      <c r="A4234" t="s">
        <v>3610</v>
      </c>
      <c r="B4234" s="12">
        <v>26.876000000000001</v>
      </c>
      <c r="D4234" t="s">
        <v>21962</v>
      </c>
      <c r="I4234" t="s">
        <v>73622</v>
      </c>
      <c r="J4234" t="s">
        <v>98273</v>
      </c>
      <c r="K4234" t="s">
        <v>109917</v>
      </c>
      <c r="L4234" s="2" t="s">
        <v>132754</v>
      </c>
      <c r="S4234" s="14" t="s">
        <v>165805</v>
      </c>
      <c r="T4234" s="14" t="s">
        <v>166701</v>
      </c>
      <c r="AA4234" s="14" t="s">
        <v>167786</v>
      </c>
      <c r="AB4234" s="7" t="s">
        <v>188619</v>
      </c>
      <c r="AC4234" s="7"/>
    </row>
    <row r="4235" spans="1:29" x14ac:dyDescent="0.25">
      <c r="A4235" t="s">
        <v>155499</v>
      </c>
      <c r="B4235" s="12">
        <v>28</v>
      </c>
      <c r="D4235" t="s">
        <v>80</v>
      </c>
      <c r="E4235" t="s">
        <v>38720</v>
      </c>
      <c r="F4235" t="s">
        <v>50276</v>
      </c>
      <c r="G4235">
        <v>52.869</v>
      </c>
      <c r="H4235">
        <v>11.752000000000001</v>
      </c>
      <c r="I4235" t="s">
        <v>21688</v>
      </c>
      <c r="J4235" t="s">
        <v>98274</v>
      </c>
      <c r="K4235" t="s">
        <v>109918</v>
      </c>
      <c r="L4235" s="2" t="s">
        <v>132755</v>
      </c>
      <c r="S4235" s="14" t="s">
        <v>165891</v>
      </c>
      <c r="AB4235" s="7" t="s">
        <v>188619</v>
      </c>
      <c r="AC4235" s="7"/>
    </row>
    <row r="4236" spans="1:29" x14ac:dyDescent="0.25">
      <c r="A4236" t="s">
        <v>3611</v>
      </c>
      <c r="B4236" s="12">
        <v>13.679399999999999</v>
      </c>
      <c r="D4236" t="s">
        <v>21962</v>
      </c>
      <c r="F4236" t="s">
        <v>50277</v>
      </c>
      <c r="G4236">
        <v>38.709899999999998</v>
      </c>
      <c r="H4236">
        <v>-77.132800000000003</v>
      </c>
      <c r="I4236" t="s">
        <v>73623</v>
      </c>
      <c r="K4236" t="s">
        <v>109919</v>
      </c>
      <c r="L4236" s="2" t="s">
        <v>132756</v>
      </c>
      <c r="S4236" s="14" t="s">
        <v>165805</v>
      </c>
      <c r="AA4236" s="14" t="s">
        <v>167786</v>
      </c>
      <c r="AB4236" s="7" t="s">
        <v>188619</v>
      </c>
      <c r="AC4236" s="7"/>
    </row>
    <row r="4237" spans="1:29" x14ac:dyDescent="0.25">
      <c r="A4237" t="s">
        <v>3612</v>
      </c>
      <c r="B4237" s="12"/>
      <c r="D4237" t="s">
        <v>22239</v>
      </c>
      <c r="F4237" t="s">
        <v>50278</v>
      </c>
      <c r="G4237">
        <v>46.876300000000001</v>
      </c>
      <c r="H4237">
        <v>-89.3279</v>
      </c>
      <c r="J4237" t="s">
        <v>98275</v>
      </c>
      <c r="K4237" t="s">
        <v>109920</v>
      </c>
      <c r="L4237" s="2" t="s">
        <v>132757</v>
      </c>
      <c r="AB4237" s="7" t="s">
        <v>188619</v>
      </c>
      <c r="AC4237" s="7"/>
    </row>
    <row r="4238" spans="1:29" x14ac:dyDescent="0.25">
      <c r="A4238" t="s">
        <v>162061</v>
      </c>
      <c r="B4238" s="12"/>
      <c r="F4238" t="s">
        <v>50279</v>
      </c>
      <c r="G4238">
        <v>4.8228</v>
      </c>
      <c r="H4238">
        <v>7.4908999999999999</v>
      </c>
      <c r="I4238" t="s">
        <v>26196</v>
      </c>
      <c r="K4238" t="s">
        <v>109921</v>
      </c>
      <c r="L4238" s="2" t="s">
        <v>132758</v>
      </c>
      <c r="S4238" s="14" t="s">
        <v>171021</v>
      </c>
      <c r="AB4238" s="7" t="s">
        <v>188619</v>
      </c>
      <c r="AC4238" s="7"/>
    </row>
    <row r="4239" spans="1:29" x14ac:dyDescent="0.25">
      <c r="A4239" t="s">
        <v>155500</v>
      </c>
      <c r="B4239" s="12">
        <v>175</v>
      </c>
      <c r="C4239" t="s">
        <v>28334</v>
      </c>
      <c r="F4239" t="s">
        <v>50280</v>
      </c>
      <c r="G4239">
        <v>52.289299999999997</v>
      </c>
      <c r="H4239">
        <v>87.0261</v>
      </c>
      <c r="I4239" t="s">
        <v>36459</v>
      </c>
      <c r="J4239" t="s">
        <v>98276</v>
      </c>
      <c r="K4239" t="s">
        <v>109922</v>
      </c>
      <c r="L4239" s="2" t="s">
        <v>132759</v>
      </c>
      <c r="S4239" s="14" t="s">
        <v>166122</v>
      </c>
      <c r="V4239" s="14" t="s">
        <v>174048</v>
      </c>
      <c r="AB4239" s="7" t="s">
        <v>188619</v>
      </c>
      <c r="AC4239" s="7"/>
    </row>
    <row r="4240" spans="1:29" x14ac:dyDescent="0.25">
      <c r="A4240" t="s">
        <v>3613</v>
      </c>
      <c r="B4240" s="12">
        <v>100</v>
      </c>
      <c r="D4240" t="s">
        <v>21858</v>
      </c>
      <c r="E4240" t="s">
        <v>36488</v>
      </c>
      <c r="F4240" t="s">
        <v>50281</v>
      </c>
      <c r="G4240">
        <v>50.540799999999997</v>
      </c>
      <c r="H4240">
        <v>1.5988899999999999</v>
      </c>
      <c r="I4240" t="s">
        <v>25227</v>
      </c>
      <c r="J4240" t="s">
        <v>98277</v>
      </c>
      <c r="K4240" t="s">
        <v>109923</v>
      </c>
      <c r="L4240" s="2" t="s">
        <v>132760</v>
      </c>
      <c r="S4240" s="14" t="s">
        <v>166105</v>
      </c>
      <c r="V4240" s="14" t="s">
        <v>174049</v>
      </c>
      <c r="X4240" s="14" t="s">
        <v>174050</v>
      </c>
      <c r="AB4240" s="7" t="s">
        <v>188782</v>
      </c>
      <c r="AC4240" s="7"/>
    </row>
    <row r="4241" spans="1:29" x14ac:dyDescent="0.25">
      <c r="A4241" t="s">
        <v>3614</v>
      </c>
      <c r="B4241" s="12">
        <v>23.0458</v>
      </c>
      <c r="C4241" t="s">
        <v>21962</v>
      </c>
      <c r="D4241" t="s">
        <v>31902</v>
      </c>
      <c r="E4241" t="s">
        <v>38721</v>
      </c>
      <c r="F4241" t="s">
        <v>50282</v>
      </c>
      <c r="G4241">
        <v>38.797800000000002</v>
      </c>
      <c r="H4241">
        <v>-77.284400000000005</v>
      </c>
      <c r="I4241" t="s">
        <v>73624</v>
      </c>
      <c r="J4241" t="s">
        <v>98278</v>
      </c>
      <c r="K4241" t="s">
        <v>109924</v>
      </c>
      <c r="L4241" s="2" t="s">
        <v>132761</v>
      </c>
      <c r="M4241" s="14" t="s">
        <v>21962</v>
      </c>
      <c r="N4241" s="14" t="s">
        <v>81622</v>
      </c>
      <c r="O4241" s="14" t="s">
        <v>85011</v>
      </c>
      <c r="P4241" s="14" t="s">
        <v>87700</v>
      </c>
      <c r="Q4241" s="14" t="s">
        <v>90871</v>
      </c>
      <c r="S4241" s="14" t="s">
        <v>165805</v>
      </c>
      <c r="T4241" s="14" t="s">
        <v>166701</v>
      </c>
      <c r="V4241" s="14" t="s">
        <v>174051</v>
      </c>
      <c r="W4241" s="14" t="s">
        <v>174052</v>
      </c>
      <c r="X4241" s="14" t="s">
        <v>174053</v>
      </c>
      <c r="AA4241" s="14" t="s">
        <v>166632</v>
      </c>
      <c r="AB4241" s="7" t="s">
        <v>188619</v>
      </c>
      <c r="AC4241" s="7"/>
    </row>
    <row r="4242" spans="1:29" x14ac:dyDescent="0.25">
      <c r="A4242" t="s">
        <v>3615</v>
      </c>
      <c r="B4242" s="12"/>
      <c r="F4242" t="s">
        <v>50283</v>
      </c>
      <c r="G4242">
        <v>35.35</v>
      </c>
      <c r="H4242">
        <v>77.62</v>
      </c>
      <c r="I4242" t="s">
        <v>73625</v>
      </c>
      <c r="J4242" t="s">
        <v>98279</v>
      </c>
      <c r="K4242" t="s">
        <v>109925</v>
      </c>
      <c r="L4242" s="2" t="s">
        <v>132762</v>
      </c>
      <c r="S4242" s="14" t="s">
        <v>169226</v>
      </c>
      <c r="AB4242" s="7" t="s">
        <v>188619</v>
      </c>
      <c r="AC4242" s="7"/>
    </row>
    <row r="4243" spans="1:29" x14ac:dyDescent="0.25">
      <c r="A4243" t="s">
        <v>3616</v>
      </c>
      <c r="B4243" s="12">
        <v>89</v>
      </c>
      <c r="D4243" t="s">
        <v>22491</v>
      </c>
      <c r="E4243" t="s">
        <v>38140</v>
      </c>
      <c r="F4243" t="s">
        <v>50284</v>
      </c>
      <c r="G4243">
        <v>43.415799999999997</v>
      </c>
      <c r="H4243">
        <v>39.9236</v>
      </c>
      <c r="I4243" t="s">
        <v>36459</v>
      </c>
      <c r="J4243" t="s">
        <v>98280</v>
      </c>
      <c r="K4243" t="s">
        <v>109926</v>
      </c>
      <c r="L4243" s="2" t="s">
        <v>132763</v>
      </c>
      <c r="S4243" s="14" t="s">
        <v>166122</v>
      </c>
      <c r="V4243" s="14" t="s">
        <v>174054</v>
      </c>
      <c r="W4243" s="14" t="s">
        <v>174055</v>
      </c>
      <c r="X4243" s="14" t="s">
        <v>174056</v>
      </c>
      <c r="AA4243" s="14" t="s">
        <v>165797</v>
      </c>
      <c r="AB4243" s="7" t="s">
        <v>188619</v>
      </c>
      <c r="AC4243" s="7"/>
    </row>
    <row r="4244" spans="1:29" x14ac:dyDescent="0.25">
      <c r="A4244" t="s">
        <v>3617</v>
      </c>
      <c r="B4244" s="12"/>
      <c r="D4244" t="s">
        <v>31903</v>
      </c>
      <c r="E4244" t="s">
        <v>38722</v>
      </c>
      <c r="F4244" t="s">
        <v>50285</v>
      </c>
      <c r="G4244">
        <v>33.387799999999999</v>
      </c>
      <c r="H4244">
        <v>100.292</v>
      </c>
      <c r="J4244" t="s">
        <v>98281</v>
      </c>
      <c r="K4244" t="s">
        <v>109927</v>
      </c>
      <c r="L4244" s="2" t="s">
        <v>132764</v>
      </c>
      <c r="V4244" s="14" t="s">
        <v>174057</v>
      </c>
      <c r="W4244" s="14" t="s">
        <v>174058</v>
      </c>
      <c r="X4244" s="14" t="s">
        <v>174059</v>
      </c>
      <c r="AB4244" s="7" t="s">
        <v>188619</v>
      </c>
      <c r="AC4244" s="7"/>
    </row>
    <row r="4245" spans="1:29" x14ac:dyDescent="0.25">
      <c r="A4245" t="s">
        <v>3618</v>
      </c>
      <c r="B4245" s="12">
        <v>83</v>
      </c>
      <c r="C4245" t="s">
        <v>24098</v>
      </c>
      <c r="E4245" t="s">
        <v>38723</v>
      </c>
      <c r="F4245" t="s">
        <v>50286</v>
      </c>
      <c r="G4245">
        <v>43.506700000000002</v>
      </c>
      <c r="H4245">
        <v>5.1136100000000004</v>
      </c>
      <c r="I4245" t="s">
        <v>25227</v>
      </c>
      <c r="J4245" t="s">
        <v>98282</v>
      </c>
      <c r="K4245" t="s">
        <v>109928</v>
      </c>
      <c r="L4245" s="2" t="s">
        <v>132765</v>
      </c>
      <c r="S4245" s="14" t="s">
        <v>166105</v>
      </c>
      <c r="V4245" s="14" t="s">
        <v>174060</v>
      </c>
      <c r="W4245" s="14" t="s">
        <v>169643</v>
      </c>
      <c r="AB4245" s="7"/>
      <c r="AC4245" s="7"/>
    </row>
    <row r="4246" spans="1:29" x14ac:dyDescent="0.25">
      <c r="A4246" t="s">
        <v>3619</v>
      </c>
      <c r="B4246" s="12">
        <v>113</v>
      </c>
      <c r="C4246" t="s">
        <v>27915</v>
      </c>
      <c r="E4246" t="s">
        <v>24044</v>
      </c>
      <c r="F4246" t="s">
        <v>50287</v>
      </c>
      <c r="G4246">
        <v>56.241300000000003</v>
      </c>
      <c r="H4246">
        <v>-4.2244299999999999</v>
      </c>
      <c r="I4246" t="s">
        <v>22376</v>
      </c>
      <c r="J4246" t="s">
        <v>98283</v>
      </c>
      <c r="K4246" t="s">
        <v>109929</v>
      </c>
      <c r="L4246" s="2" t="s">
        <v>132766</v>
      </c>
      <c r="M4246" s="14" t="s">
        <v>27915</v>
      </c>
      <c r="S4246" s="14" t="s">
        <v>165955</v>
      </c>
      <c r="AB4246" s="7" t="s">
        <v>188619</v>
      </c>
      <c r="AC4246" s="7"/>
    </row>
    <row r="4247" spans="1:29" x14ac:dyDescent="0.25">
      <c r="A4247" t="s">
        <v>3620</v>
      </c>
      <c r="B4247" s="12">
        <v>11.0884</v>
      </c>
      <c r="C4247" t="s">
        <v>28335</v>
      </c>
      <c r="D4247" t="s">
        <v>31904</v>
      </c>
      <c r="E4247" t="s">
        <v>38724</v>
      </c>
      <c r="F4247" t="s">
        <v>50288</v>
      </c>
      <c r="G4247">
        <v>35.002499999999998</v>
      </c>
      <c r="H4247">
        <v>-83.510300000000001</v>
      </c>
      <c r="I4247" t="s">
        <v>73626</v>
      </c>
      <c r="K4247" t="s">
        <v>109930</v>
      </c>
      <c r="L4247" s="2" t="s">
        <v>132767</v>
      </c>
      <c r="M4247" s="14" t="s">
        <v>28335</v>
      </c>
      <c r="N4247" s="14" t="s">
        <v>81623</v>
      </c>
      <c r="P4247" s="14" t="s">
        <v>87821</v>
      </c>
      <c r="Q4247" s="14" t="s">
        <v>90872</v>
      </c>
      <c r="S4247" s="14" t="s">
        <v>165805</v>
      </c>
      <c r="T4247" s="14" t="s">
        <v>174061</v>
      </c>
      <c r="V4247" s="14" t="s">
        <v>174062</v>
      </c>
      <c r="W4247" s="14" t="s">
        <v>174063</v>
      </c>
      <c r="X4247" s="14" t="s">
        <v>174064</v>
      </c>
      <c r="AA4247" s="14" t="s">
        <v>171195</v>
      </c>
      <c r="AB4247" s="7" t="s">
        <v>188581</v>
      </c>
      <c r="AC4247" s="7"/>
    </row>
    <row r="4248" spans="1:29" x14ac:dyDescent="0.25">
      <c r="A4248" t="s">
        <v>3621</v>
      </c>
      <c r="B4248" s="12"/>
      <c r="J4248" t="s">
        <v>98284</v>
      </c>
      <c r="K4248" t="s">
        <v>109931</v>
      </c>
      <c r="L4248" s="2" t="s">
        <v>132768</v>
      </c>
      <c r="AB4248" s="7" t="s">
        <v>188585</v>
      </c>
      <c r="AC4248" s="7"/>
    </row>
    <row r="4249" spans="1:29" x14ac:dyDescent="0.25">
      <c r="A4249" t="s">
        <v>3622</v>
      </c>
      <c r="B4249" s="12"/>
      <c r="D4249" t="s">
        <v>22504</v>
      </c>
      <c r="E4249" t="s">
        <v>38725</v>
      </c>
      <c r="F4249" t="s">
        <v>50289</v>
      </c>
      <c r="G4249">
        <v>50.610300000000002</v>
      </c>
      <c r="H4249">
        <v>-114.976</v>
      </c>
      <c r="I4249" t="s">
        <v>72365</v>
      </c>
      <c r="J4249" t="s">
        <v>98285</v>
      </c>
      <c r="K4249" t="s">
        <v>109932</v>
      </c>
      <c r="L4249" s="2" t="s">
        <v>132769</v>
      </c>
      <c r="S4249" s="14" t="s">
        <v>166149</v>
      </c>
      <c r="W4249" s="14" t="s">
        <v>174066</v>
      </c>
      <c r="AA4249" s="14" t="s">
        <v>174067</v>
      </c>
      <c r="AB4249" s="7"/>
      <c r="AC4249" s="7"/>
    </row>
    <row r="4250" spans="1:29" x14ac:dyDescent="0.25">
      <c r="A4250" t="s">
        <v>3623</v>
      </c>
      <c r="B4250" s="12"/>
      <c r="F4250" t="s">
        <v>50290</v>
      </c>
      <c r="G4250">
        <v>-46.582999999999998</v>
      </c>
      <c r="H4250">
        <v>-70.3</v>
      </c>
      <c r="I4250" t="s">
        <v>72825</v>
      </c>
      <c r="J4250" t="s">
        <v>98286</v>
      </c>
      <c r="K4250" t="s">
        <v>109933</v>
      </c>
      <c r="L4250" s="2" t="s">
        <v>132770</v>
      </c>
      <c r="O4250" s="14" t="s">
        <v>85012</v>
      </c>
      <c r="S4250" s="14" t="s">
        <v>166552</v>
      </c>
      <c r="AB4250" s="7"/>
      <c r="AC4250" s="7"/>
    </row>
    <row r="4251" spans="1:29" x14ac:dyDescent="0.25">
      <c r="A4251" t="s">
        <v>3624</v>
      </c>
      <c r="B4251" s="12">
        <v>130</v>
      </c>
      <c r="C4251" t="s">
        <v>22487</v>
      </c>
      <c r="D4251" t="s">
        <v>23244</v>
      </c>
      <c r="E4251" t="s">
        <v>23244</v>
      </c>
      <c r="F4251" t="s">
        <v>50291</v>
      </c>
      <c r="G4251">
        <v>11.1333</v>
      </c>
      <c r="H4251">
        <v>76.466700000000003</v>
      </c>
      <c r="I4251" t="s">
        <v>23244</v>
      </c>
      <c r="J4251" t="s">
        <v>98287</v>
      </c>
      <c r="K4251" t="s">
        <v>109934</v>
      </c>
      <c r="L4251" s="2" t="s">
        <v>132771</v>
      </c>
      <c r="M4251" s="14" t="s">
        <v>27983</v>
      </c>
      <c r="Q4251" s="14" t="s">
        <v>90873</v>
      </c>
      <c r="S4251" s="14" t="s">
        <v>166038</v>
      </c>
      <c r="T4251" s="14" t="s">
        <v>171391</v>
      </c>
      <c r="V4251" s="14" t="s">
        <v>174068</v>
      </c>
      <c r="W4251" s="14" t="s">
        <v>166783</v>
      </c>
      <c r="X4251" s="14" t="s">
        <v>166482</v>
      </c>
      <c r="AA4251" s="14" t="s">
        <v>165797</v>
      </c>
      <c r="AB4251" s="7"/>
      <c r="AC4251" s="7"/>
    </row>
    <row r="4252" spans="1:29" x14ac:dyDescent="0.25">
      <c r="A4252" t="s">
        <v>162062</v>
      </c>
      <c r="B4252" s="12"/>
      <c r="I4252" t="s">
        <v>73627</v>
      </c>
      <c r="K4252" t="s">
        <v>109935</v>
      </c>
      <c r="L4252" s="2" t="s">
        <v>132772</v>
      </c>
      <c r="N4252" s="14" t="s">
        <v>81624</v>
      </c>
      <c r="O4252" s="14" t="s">
        <v>85013</v>
      </c>
      <c r="Q4252" s="14" t="s">
        <v>90874</v>
      </c>
      <c r="S4252" s="14" t="s">
        <v>167462</v>
      </c>
      <c r="T4252" s="14" t="s">
        <v>170921</v>
      </c>
      <c r="AA4252" s="14" t="s">
        <v>174069</v>
      </c>
      <c r="AB4252" s="7"/>
      <c r="AC4252" s="7"/>
    </row>
    <row r="4253" spans="1:29" x14ac:dyDescent="0.25">
      <c r="A4253" t="s">
        <v>3625</v>
      </c>
      <c r="B4253" s="12">
        <v>113.94199999999999</v>
      </c>
      <c r="C4253" t="s">
        <v>22239</v>
      </c>
      <c r="D4253" t="s">
        <v>31905</v>
      </c>
      <c r="E4253" t="s">
        <v>38726</v>
      </c>
      <c r="F4253" t="s">
        <v>50292</v>
      </c>
      <c r="G4253">
        <v>46.400799999999997</v>
      </c>
      <c r="H4253">
        <v>-92.507999999999996</v>
      </c>
      <c r="I4253" t="s">
        <v>73628</v>
      </c>
      <c r="J4253" t="s">
        <v>98288</v>
      </c>
      <c r="K4253" t="s">
        <v>109936</v>
      </c>
      <c r="L4253" s="2" t="s">
        <v>132773</v>
      </c>
      <c r="S4253" s="14" t="s">
        <v>165805</v>
      </c>
      <c r="T4253" s="14" t="s">
        <v>174070</v>
      </c>
      <c r="AB4253" s="7" t="s">
        <v>188707</v>
      </c>
      <c r="AC4253" s="7"/>
    </row>
    <row r="4254" spans="1:29" x14ac:dyDescent="0.25">
      <c r="A4254" t="s">
        <v>3626</v>
      </c>
      <c r="B4254" s="12">
        <v>70.650199999999998</v>
      </c>
      <c r="D4254" t="s">
        <v>22239</v>
      </c>
      <c r="F4254" t="s">
        <v>50293</v>
      </c>
      <c r="G4254">
        <v>46.402700000000003</v>
      </c>
      <c r="H4254">
        <v>-91.743799999999993</v>
      </c>
      <c r="I4254" t="s">
        <v>73629</v>
      </c>
      <c r="J4254" t="s">
        <v>98289</v>
      </c>
      <c r="K4254" t="s">
        <v>109937</v>
      </c>
      <c r="L4254" s="2" t="s">
        <v>132774</v>
      </c>
      <c r="S4254" s="14" t="s">
        <v>165805</v>
      </c>
      <c r="W4254" s="14" t="s">
        <v>166829</v>
      </c>
      <c r="AB4254" s="7"/>
      <c r="AC4254" s="7"/>
    </row>
    <row r="4255" spans="1:29" x14ac:dyDescent="0.25">
      <c r="A4255" t="s">
        <v>3627</v>
      </c>
      <c r="B4255" s="12">
        <v>6.1</v>
      </c>
      <c r="C4255" t="s">
        <v>28336</v>
      </c>
      <c r="D4255" t="s">
        <v>31906</v>
      </c>
      <c r="F4255" t="s">
        <v>50294</v>
      </c>
      <c r="G4255">
        <v>-33.728000000000002</v>
      </c>
      <c r="H4255">
        <v>151.18899999999999</v>
      </c>
      <c r="I4255" t="s">
        <v>73630</v>
      </c>
      <c r="J4255" t="s">
        <v>98290</v>
      </c>
      <c r="K4255" t="s">
        <v>109938</v>
      </c>
      <c r="L4255" s="2" t="s">
        <v>132775</v>
      </c>
      <c r="N4255" s="14" t="s">
        <v>81625</v>
      </c>
      <c r="O4255" s="14" t="s">
        <v>85014</v>
      </c>
      <c r="S4255" s="14" t="s">
        <v>165895</v>
      </c>
      <c r="T4255" s="14" t="s">
        <v>166810</v>
      </c>
      <c r="U4255" s="14" t="s">
        <v>174071</v>
      </c>
      <c r="V4255" s="14" t="s">
        <v>170118</v>
      </c>
      <c r="AB4255" s="7"/>
      <c r="AC4255" s="7"/>
    </row>
    <row r="4256" spans="1:29" x14ac:dyDescent="0.25">
      <c r="A4256" t="s">
        <v>155501</v>
      </c>
      <c r="B4256" s="12">
        <v>380</v>
      </c>
      <c r="C4256" t="s">
        <v>2919</v>
      </c>
      <c r="F4256" t="s">
        <v>50295</v>
      </c>
      <c r="G4256">
        <v>56.967199999999998</v>
      </c>
      <c r="H4256">
        <v>86.371700000000004</v>
      </c>
      <c r="I4256" t="s">
        <v>36459</v>
      </c>
      <c r="J4256" t="s">
        <v>98291</v>
      </c>
      <c r="K4256" t="s">
        <v>109939</v>
      </c>
      <c r="L4256" s="2" t="s">
        <v>132776</v>
      </c>
      <c r="S4256" s="14" t="s">
        <v>166122</v>
      </c>
      <c r="V4256" s="14" t="s">
        <v>174072</v>
      </c>
      <c r="AB4256" s="7"/>
      <c r="AC4256" s="7"/>
    </row>
    <row r="4257" spans="1:29" x14ac:dyDescent="0.25">
      <c r="A4257" t="s">
        <v>162063</v>
      </c>
      <c r="B4257" s="12">
        <v>702</v>
      </c>
      <c r="D4257" t="s">
        <v>31907</v>
      </c>
      <c r="E4257" t="s">
        <v>38727</v>
      </c>
      <c r="F4257" t="s">
        <v>50296</v>
      </c>
      <c r="G4257">
        <v>58.085000000000001</v>
      </c>
      <c r="H4257">
        <v>-119.02200000000001</v>
      </c>
      <c r="I4257" t="s">
        <v>26325</v>
      </c>
      <c r="J4257" t="s">
        <v>98292</v>
      </c>
      <c r="K4257" t="s">
        <v>109940</v>
      </c>
      <c r="L4257" s="2" t="s">
        <v>132777</v>
      </c>
      <c r="S4257" s="14" t="s">
        <v>166149</v>
      </c>
      <c r="V4257" s="14" t="s">
        <v>174073</v>
      </c>
      <c r="W4257" s="14" t="s">
        <v>174075</v>
      </c>
      <c r="X4257" s="14" t="s">
        <v>174076</v>
      </c>
      <c r="AA4257" s="14" t="s">
        <v>174077</v>
      </c>
      <c r="AB4257" s="7"/>
      <c r="AC4257" s="7"/>
    </row>
    <row r="4258" spans="1:29" x14ac:dyDescent="0.25">
      <c r="A4258" t="s">
        <v>3628</v>
      </c>
      <c r="B4258" s="12">
        <v>86.904600000000002</v>
      </c>
      <c r="C4258" t="s">
        <v>28337</v>
      </c>
      <c r="D4258" t="s">
        <v>31908</v>
      </c>
      <c r="E4258" t="s">
        <v>38728</v>
      </c>
      <c r="F4258" t="s">
        <v>50297</v>
      </c>
      <c r="G4258">
        <v>42.035299999999999</v>
      </c>
      <c r="H4258">
        <v>-111.599</v>
      </c>
      <c r="I4258" t="s">
        <v>73631</v>
      </c>
      <c r="J4258" t="s">
        <v>98293</v>
      </c>
      <c r="K4258" t="s">
        <v>109941</v>
      </c>
      <c r="L4258" s="2" t="s">
        <v>132778</v>
      </c>
      <c r="S4258" s="14" t="s">
        <v>165805</v>
      </c>
      <c r="T4258" s="14" t="s">
        <v>174078</v>
      </c>
      <c r="W4258" s="14" t="s">
        <v>174079</v>
      </c>
      <c r="AA4258" s="14" t="s">
        <v>172225</v>
      </c>
      <c r="AB4258" s="7"/>
      <c r="AC4258" s="7"/>
    </row>
    <row r="4259" spans="1:29" x14ac:dyDescent="0.25">
      <c r="A4259" t="s">
        <v>3629</v>
      </c>
      <c r="B4259" s="12"/>
      <c r="C4259" t="s">
        <v>22686</v>
      </c>
      <c r="D4259" t="s">
        <v>23246</v>
      </c>
      <c r="E4259" t="s">
        <v>23267</v>
      </c>
      <c r="F4259" t="s">
        <v>50298</v>
      </c>
      <c r="G4259">
        <v>54.601900000000001</v>
      </c>
      <c r="H4259">
        <v>-3.1527799999999999</v>
      </c>
      <c r="I4259" t="s">
        <v>71389</v>
      </c>
      <c r="J4259" t="s">
        <v>98294</v>
      </c>
      <c r="K4259" t="s">
        <v>109942</v>
      </c>
      <c r="L4259" s="2" t="s">
        <v>132779</v>
      </c>
      <c r="S4259" s="14" t="s">
        <v>166329</v>
      </c>
      <c r="AB4259" s="7"/>
      <c r="AC4259" s="7"/>
    </row>
    <row r="4260" spans="1:29" x14ac:dyDescent="0.25">
      <c r="A4260" t="s">
        <v>3630</v>
      </c>
      <c r="B4260" s="12">
        <v>96.560599999999994</v>
      </c>
      <c r="C4260" t="s">
        <v>28338</v>
      </c>
      <c r="D4260" t="s">
        <v>23247</v>
      </c>
      <c r="E4260" t="s">
        <v>23247</v>
      </c>
      <c r="F4260" t="s">
        <v>50299</v>
      </c>
      <c r="G4260">
        <v>42.533900000000003</v>
      </c>
      <c r="H4260">
        <v>-118.73099999999999</v>
      </c>
      <c r="I4260" t="s">
        <v>71745</v>
      </c>
      <c r="J4260" t="s">
        <v>98295</v>
      </c>
      <c r="K4260" t="s">
        <v>109943</v>
      </c>
      <c r="L4260" s="2" t="s">
        <v>132780</v>
      </c>
      <c r="M4260" s="14" t="s">
        <v>79971</v>
      </c>
      <c r="Q4260" s="14" t="s">
        <v>90875</v>
      </c>
      <c r="S4260" s="14" t="s">
        <v>165805</v>
      </c>
      <c r="T4260" s="14" t="s">
        <v>166240</v>
      </c>
      <c r="V4260" s="14" t="s">
        <v>167551</v>
      </c>
      <c r="W4260" s="14" t="s">
        <v>174080</v>
      </c>
      <c r="X4260" s="14" t="s">
        <v>174081</v>
      </c>
      <c r="Y4260" s="14" t="s">
        <v>174082</v>
      </c>
      <c r="Z4260" s="14" t="s">
        <v>174083</v>
      </c>
      <c r="AA4260" s="14" t="s">
        <v>174084</v>
      </c>
      <c r="AB4260" s="7"/>
      <c r="AC4260" s="7"/>
    </row>
    <row r="4261" spans="1:29" x14ac:dyDescent="0.25">
      <c r="A4261" t="s">
        <v>3631</v>
      </c>
      <c r="B4261" s="12">
        <v>147</v>
      </c>
      <c r="C4261" t="s">
        <v>21781</v>
      </c>
      <c r="D4261" t="s">
        <v>31909</v>
      </c>
      <c r="E4261" t="s">
        <v>38729</v>
      </c>
      <c r="F4261" t="s">
        <v>50300</v>
      </c>
      <c r="G4261">
        <v>45.050699999999999</v>
      </c>
      <c r="H4261">
        <v>12.363899999999999</v>
      </c>
      <c r="I4261" t="s">
        <v>21997</v>
      </c>
      <c r="J4261" t="s">
        <v>98296</v>
      </c>
      <c r="K4261" t="s">
        <v>109944</v>
      </c>
      <c r="L4261" s="2" t="s">
        <v>132781</v>
      </c>
      <c r="S4261" s="14" t="s">
        <v>165820</v>
      </c>
      <c r="V4261" s="14" t="s">
        <v>174085</v>
      </c>
      <c r="W4261" s="14" t="s">
        <v>174086</v>
      </c>
      <c r="X4261" s="14" t="s">
        <v>174087</v>
      </c>
      <c r="AA4261" s="14" t="s">
        <v>165797</v>
      </c>
      <c r="AB4261" s="7"/>
      <c r="AC4261" s="7"/>
    </row>
    <row r="4262" spans="1:29" x14ac:dyDescent="0.25">
      <c r="A4262" t="s">
        <v>155502</v>
      </c>
      <c r="B4262" s="12">
        <v>36</v>
      </c>
      <c r="C4262" t="s">
        <v>28339</v>
      </c>
      <c r="F4262" t="s">
        <v>50301</v>
      </c>
      <c r="G4262">
        <v>46.712299999999999</v>
      </c>
      <c r="H4262">
        <v>9.4494000000000007</v>
      </c>
      <c r="I4262" t="s">
        <v>40553</v>
      </c>
      <c r="J4262" t="s">
        <v>98297</v>
      </c>
      <c r="K4262" t="s">
        <v>109945</v>
      </c>
      <c r="L4262" s="2" t="s">
        <v>132782</v>
      </c>
      <c r="O4262" s="14" t="s">
        <v>6551</v>
      </c>
      <c r="S4262" s="14" t="s">
        <v>165798</v>
      </c>
      <c r="V4262" s="14" t="s">
        <v>169526</v>
      </c>
      <c r="AB4262" s="7" t="s">
        <v>188581</v>
      </c>
      <c r="AC4262" s="7"/>
    </row>
    <row r="4263" spans="1:29" x14ac:dyDescent="0.25">
      <c r="A4263" t="s">
        <v>3632</v>
      </c>
      <c r="B4263" s="12">
        <v>570</v>
      </c>
      <c r="C4263" t="s">
        <v>23117</v>
      </c>
      <c r="D4263" t="s">
        <v>23248</v>
      </c>
      <c r="E4263" t="s">
        <v>38730</v>
      </c>
      <c r="F4263" t="s">
        <v>50302</v>
      </c>
      <c r="G4263">
        <v>52.949199999999998</v>
      </c>
      <c r="H4263">
        <v>-114.145</v>
      </c>
      <c r="I4263" t="s">
        <v>73632</v>
      </c>
      <c r="J4263" t="s">
        <v>98298</v>
      </c>
      <c r="K4263" t="s">
        <v>109946</v>
      </c>
      <c r="L4263" s="2" t="s">
        <v>132783</v>
      </c>
      <c r="Q4263" s="14" t="s">
        <v>90876</v>
      </c>
      <c r="S4263" s="14" t="s">
        <v>166149</v>
      </c>
      <c r="V4263" s="14" t="s">
        <v>174088</v>
      </c>
      <c r="W4263" s="14" t="s">
        <v>174089</v>
      </c>
      <c r="X4263" s="14" t="s">
        <v>166429</v>
      </c>
      <c r="AA4263" s="14" t="s">
        <v>172499</v>
      </c>
      <c r="AB4263" s="7" t="s">
        <v>188581</v>
      </c>
      <c r="AC4263" s="7"/>
    </row>
    <row r="4264" spans="1:29" x14ac:dyDescent="0.25">
      <c r="A4264" t="s">
        <v>3633</v>
      </c>
      <c r="B4264" s="12">
        <v>320</v>
      </c>
      <c r="D4264" t="s">
        <v>23249</v>
      </c>
      <c r="E4264" t="s">
        <v>38731</v>
      </c>
      <c r="F4264" t="s">
        <v>50303</v>
      </c>
      <c r="G4264">
        <v>17.175000000000001</v>
      </c>
      <c r="H4264">
        <v>-89.080600000000004</v>
      </c>
      <c r="I4264" t="s">
        <v>23258</v>
      </c>
      <c r="J4264" t="s">
        <v>98299</v>
      </c>
      <c r="K4264" t="s">
        <v>109947</v>
      </c>
      <c r="L4264" s="2" t="s">
        <v>132784</v>
      </c>
      <c r="S4264" s="14" t="s">
        <v>170052</v>
      </c>
      <c r="V4264" s="14" t="s">
        <v>174090</v>
      </c>
      <c r="W4264" s="14" t="s">
        <v>174091</v>
      </c>
      <c r="AB4264" s="7" t="s">
        <v>188581</v>
      </c>
      <c r="AC4264" s="7"/>
    </row>
    <row r="4265" spans="1:29" x14ac:dyDescent="0.25">
      <c r="A4265" t="s">
        <v>3634</v>
      </c>
      <c r="B4265" s="12"/>
      <c r="F4265" t="s">
        <v>50304</v>
      </c>
      <c r="G4265">
        <v>46.710599999999999</v>
      </c>
      <c r="H4265">
        <v>-89.974400000000003</v>
      </c>
      <c r="I4265" t="s">
        <v>72264</v>
      </c>
      <c r="J4265" t="s">
        <v>98300</v>
      </c>
      <c r="K4265" t="s">
        <v>109948</v>
      </c>
      <c r="L4265" s="2" t="s">
        <v>132785</v>
      </c>
      <c r="S4265" s="14" t="s">
        <v>165805</v>
      </c>
      <c r="T4265" s="14" t="s">
        <v>165848</v>
      </c>
      <c r="AB4265" s="7" t="s">
        <v>188581</v>
      </c>
      <c r="AC4265" s="7"/>
    </row>
    <row r="4266" spans="1:29" x14ac:dyDescent="0.25">
      <c r="A4266" t="s">
        <v>3635</v>
      </c>
      <c r="B4266" s="12"/>
      <c r="D4266" t="s">
        <v>23250</v>
      </c>
      <c r="E4266" t="s">
        <v>38732</v>
      </c>
      <c r="F4266" t="s">
        <v>50305</v>
      </c>
      <c r="G4266">
        <v>53.171100000000003</v>
      </c>
      <c r="H4266">
        <v>-119.117</v>
      </c>
      <c r="I4266" t="s">
        <v>72365</v>
      </c>
      <c r="J4266" t="s">
        <v>98301</v>
      </c>
      <c r="K4266" t="s">
        <v>109949</v>
      </c>
      <c r="L4266" s="2" t="s">
        <v>132786</v>
      </c>
      <c r="S4266" s="14" t="s">
        <v>166149</v>
      </c>
      <c r="W4266" s="14" t="s">
        <v>169213</v>
      </c>
      <c r="X4266" s="14" t="s">
        <v>174092</v>
      </c>
      <c r="AA4266" s="14" t="s">
        <v>169915</v>
      </c>
      <c r="AB4266" s="7" t="s">
        <v>188581</v>
      </c>
      <c r="AC4266" s="7"/>
    </row>
    <row r="4267" spans="1:29" x14ac:dyDescent="0.25">
      <c r="A4267" t="s">
        <v>3636</v>
      </c>
      <c r="B4267" s="12"/>
      <c r="I4267" t="s">
        <v>73633</v>
      </c>
      <c r="K4267" t="s">
        <v>109950</v>
      </c>
      <c r="L4267" s="2" t="s">
        <v>132787</v>
      </c>
      <c r="S4267" s="14" t="s">
        <v>166038</v>
      </c>
      <c r="T4267" s="14" t="s">
        <v>169427</v>
      </c>
      <c r="AB4267" s="7"/>
      <c r="AC4267" s="7"/>
    </row>
    <row r="4268" spans="1:29" x14ac:dyDescent="0.25">
      <c r="A4268" t="s">
        <v>3637</v>
      </c>
      <c r="B4268" s="12">
        <v>52</v>
      </c>
      <c r="C4268" t="s">
        <v>28039</v>
      </c>
      <c r="D4268" t="s">
        <v>23251</v>
      </c>
      <c r="E4268" t="s">
        <v>31594</v>
      </c>
      <c r="F4268" t="s">
        <v>50306</v>
      </c>
      <c r="G4268">
        <v>-37.639200000000002</v>
      </c>
      <c r="H4268">
        <v>144.65700000000001</v>
      </c>
      <c r="I4268" t="s">
        <v>73634</v>
      </c>
      <c r="J4268" t="s">
        <v>98302</v>
      </c>
      <c r="K4268" t="s">
        <v>109951</v>
      </c>
      <c r="L4268" s="2" t="s">
        <v>132788</v>
      </c>
      <c r="N4268" s="14" t="s">
        <v>81626</v>
      </c>
      <c r="Q4268" s="14" t="s">
        <v>90877</v>
      </c>
      <c r="S4268" s="14" t="s">
        <v>165895</v>
      </c>
      <c r="T4268" s="14" t="s">
        <v>166258</v>
      </c>
      <c r="U4268" s="14" t="s">
        <v>174093</v>
      </c>
      <c r="W4268" s="14" t="s">
        <v>169835</v>
      </c>
      <c r="AA4268" s="14" t="s">
        <v>165797</v>
      </c>
      <c r="AB4268" s="7"/>
      <c r="AC4268" s="7"/>
    </row>
    <row r="4269" spans="1:29" x14ac:dyDescent="0.25">
      <c r="A4269" t="s">
        <v>3638</v>
      </c>
      <c r="B4269" s="12">
        <v>335</v>
      </c>
      <c r="C4269" t="s">
        <v>22380</v>
      </c>
      <c r="D4269" t="s">
        <v>23252</v>
      </c>
      <c r="E4269" t="s">
        <v>38733</v>
      </c>
      <c r="F4269" t="s">
        <v>50307</v>
      </c>
      <c r="G4269">
        <v>8.4594400000000007</v>
      </c>
      <c r="H4269">
        <v>81.229399999999998</v>
      </c>
      <c r="I4269" t="s">
        <v>73635</v>
      </c>
      <c r="J4269" t="s">
        <v>98303</v>
      </c>
      <c r="K4269" t="s">
        <v>109952</v>
      </c>
      <c r="L4269" s="2" t="s">
        <v>132789</v>
      </c>
      <c r="N4269" s="14" t="s">
        <v>81627</v>
      </c>
      <c r="O4269" s="14" t="s">
        <v>4205</v>
      </c>
      <c r="S4269" s="14" t="s">
        <v>172303</v>
      </c>
      <c r="V4269" s="14" t="s">
        <v>174094</v>
      </c>
      <c r="AB4269" s="7"/>
      <c r="AC4269" s="7"/>
    </row>
    <row r="4270" spans="1:29" x14ac:dyDescent="0.25">
      <c r="A4270" t="s">
        <v>3639</v>
      </c>
      <c r="B4270" s="12"/>
      <c r="D4270" t="s">
        <v>31910</v>
      </c>
      <c r="E4270" t="s">
        <v>38734</v>
      </c>
      <c r="F4270" t="s">
        <v>50308</v>
      </c>
      <c r="G4270">
        <v>56.390700000000002</v>
      </c>
      <c r="H4270">
        <v>-4.1121999999999996</v>
      </c>
      <c r="I4270" t="s">
        <v>22376</v>
      </c>
      <c r="J4270" t="s">
        <v>98304</v>
      </c>
      <c r="K4270" t="s">
        <v>109953</v>
      </c>
      <c r="L4270" s="2" t="s">
        <v>132790</v>
      </c>
      <c r="N4270" s="14" t="s">
        <v>81628</v>
      </c>
      <c r="O4270" s="14" t="s">
        <v>85015</v>
      </c>
      <c r="P4270" s="14" t="s">
        <v>87822</v>
      </c>
      <c r="Q4270" s="14" t="s">
        <v>90878</v>
      </c>
      <c r="S4270" s="14" t="s">
        <v>165955</v>
      </c>
      <c r="W4270" s="14" t="s">
        <v>166974</v>
      </c>
      <c r="AA4270" s="14" t="s">
        <v>165797</v>
      </c>
      <c r="AB4270" s="7"/>
      <c r="AC4270" s="7"/>
    </row>
    <row r="4271" spans="1:29" x14ac:dyDescent="0.25">
      <c r="A4271" t="s">
        <v>3640</v>
      </c>
      <c r="B4271" s="12">
        <v>57</v>
      </c>
      <c r="D4271" t="s">
        <v>1713</v>
      </c>
      <c r="E4271" t="s">
        <v>38735</v>
      </c>
      <c r="F4271" t="s">
        <v>50309</v>
      </c>
      <c r="G4271">
        <v>50.7956</v>
      </c>
      <c r="H4271">
        <v>12.0892</v>
      </c>
      <c r="I4271" t="s">
        <v>73636</v>
      </c>
      <c r="J4271" t="s">
        <v>98305</v>
      </c>
      <c r="K4271" t="s">
        <v>109954</v>
      </c>
      <c r="L4271" s="2" t="s">
        <v>132791</v>
      </c>
      <c r="S4271" s="14" t="s">
        <v>165891</v>
      </c>
      <c r="T4271" s="14" t="s">
        <v>170149</v>
      </c>
      <c r="W4271" s="14" t="s">
        <v>166507</v>
      </c>
      <c r="AB4271" s="7" t="s">
        <v>188533</v>
      </c>
      <c r="AC4271" s="7"/>
    </row>
    <row r="4272" spans="1:29" x14ac:dyDescent="0.25">
      <c r="A4272" t="s">
        <v>3641</v>
      </c>
      <c r="B4272" s="12">
        <v>71.900000000000006</v>
      </c>
      <c r="D4272" t="s">
        <v>62</v>
      </c>
      <c r="E4272" t="s">
        <v>38736</v>
      </c>
      <c r="F4272" t="s">
        <v>50310</v>
      </c>
      <c r="G4272">
        <v>51.910600000000002</v>
      </c>
      <c r="H4272">
        <v>8.9919399999999996</v>
      </c>
      <c r="I4272" t="s">
        <v>71376</v>
      </c>
      <c r="J4272" t="s">
        <v>98306</v>
      </c>
      <c r="K4272" t="s">
        <v>109955</v>
      </c>
      <c r="L4272" s="2" t="s">
        <v>132792</v>
      </c>
      <c r="N4272" s="14" t="s">
        <v>81629</v>
      </c>
      <c r="O4272" s="14" t="s">
        <v>13494</v>
      </c>
      <c r="S4272" s="14" t="s">
        <v>165891</v>
      </c>
      <c r="T4272" s="14" t="s">
        <v>166292</v>
      </c>
      <c r="V4272" s="14" t="s">
        <v>174095</v>
      </c>
      <c r="AB4272" s="7"/>
      <c r="AC4272" s="7"/>
    </row>
    <row r="4273" spans="1:29" x14ac:dyDescent="0.25">
      <c r="A4273" t="s">
        <v>3642</v>
      </c>
      <c r="B4273" s="12">
        <v>64</v>
      </c>
      <c r="D4273" t="s">
        <v>22504</v>
      </c>
      <c r="F4273" t="s">
        <v>50311</v>
      </c>
      <c r="G4273">
        <v>51.165700000000001</v>
      </c>
      <c r="H4273">
        <v>-115.55800000000001</v>
      </c>
      <c r="I4273" t="s">
        <v>72365</v>
      </c>
      <c r="J4273" t="s">
        <v>98307</v>
      </c>
      <c r="K4273" t="s">
        <v>109956</v>
      </c>
      <c r="L4273" s="2" t="s">
        <v>132793</v>
      </c>
      <c r="Q4273" s="14" t="s">
        <v>90879</v>
      </c>
      <c r="S4273" s="14" t="s">
        <v>166149</v>
      </c>
      <c r="AB4273" s="7"/>
      <c r="AC4273" s="7"/>
    </row>
    <row r="4274" spans="1:29" x14ac:dyDescent="0.25">
      <c r="A4274" t="s">
        <v>3643</v>
      </c>
      <c r="B4274" s="12">
        <v>38</v>
      </c>
      <c r="E4274" t="s">
        <v>38737</v>
      </c>
      <c r="F4274" t="s">
        <v>50312</v>
      </c>
      <c r="G4274">
        <v>51.967500000000001</v>
      </c>
      <c r="H4274">
        <v>-116.723</v>
      </c>
      <c r="I4274" t="s">
        <v>72365</v>
      </c>
      <c r="J4274" t="s">
        <v>98308</v>
      </c>
      <c r="K4274" t="s">
        <v>109957</v>
      </c>
      <c r="L4274" s="2" t="s">
        <v>132794</v>
      </c>
      <c r="S4274" s="14" t="s">
        <v>166149</v>
      </c>
      <c r="AB4274" s="7"/>
      <c r="AC4274" s="7"/>
    </row>
    <row r="4275" spans="1:29" x14ac:dyDescent="0.25">
      <c r="A4275" t="s">
        <v>162064</v>
      </c>
      <c r="B4275" s="12"/>
      <c r="D4275" t="s">
        <v>22504</v>
      </c>
      <c r="E4275" t="s">
        <v>38738</v>
      </c>
      <c r="F4275" t="s">
        <v>50313</v>
      </c>
      <c r="G4275">
        <v>51.393799999999999</v>
      </c>
      <c r="H4275">
        <v>-115.94799999999999</v>
      </c>
      <c r="I4275" t="s">
        <v>72365</v>
      </c>
      <c r="J4275" t="s">
        <v>98309</v>
      </c>
      <c r="K4275" t="s">
        <v>109958</v>
      </c>
      <c r="L4275" s="2" t="s">
        <v>132795</v>
      </c>
      <c r="S4275" s="14" t="s">
        <v>166149</v>
      </c>
      <c r="W4275" s="14" t="s">
        <v>174066</v>
      </c>
      <c r="AA4275" s="14" t="s">
        <v>174096</v>
      </c>
      <c r="AB4275" s="7"/>
      <c r="AC4275" s="7"/>
    </row>
    <row r="4276" spans="1:29" x14ac:dyDescent="0.25">
      <c r="A4276" t="s">
        <v>3644</v>
      </c>
      <c r="B4276" s="12">
        <v>29</v>
      </c>
      <c r="C4276" t="s">
        <v>27849</v>
      </c>
      <c r="E4276" t="s">
        <v>30890</v>
      </c>
      <c r="F4276" t="s">
        <v>50314</v>
      </c>
      <c r="G4276">
        <v>-34.7667</v>
      </c>
      <c r="H4276">
        <v>138.6</v>
      </c>
      <c r="I4276" t="s">
        <v>73637</v>
      </c>
      <c r="J4276" t="s">
        <v>98310</v>
      </c>
      <c r="K4276" t="s">
        <v>109959</v>
      </c>
      <c r="L4276" s="2" t="s">
        <v>132796</v>
      </c>
      <c r="Q4276" s="14" t="s">
        <v>89694</v>
      </c>
      <c r="S4276" s="14" t="s">
        <v>165895</v>
      </c>
      <c r="T4276" s="14" t="s">
        <v>167070</v>
      </c>
      <c r="U4276" s="14" t="s">
        <v>169201</v>
      </c>
      <c r="W4276" s="14" t="s">
        <v>168232</v>
      </c>
      <c r="X4276" s="14" t="s">
        <v>166482</v>
      </c>
      <c r="Y4276" s="14" t="s">
        <v>167334</v>
      </c>
      <c r="Z4276" s="14" t="s">
        <v>174097</v>
      </c>
      <c r="AA4276" s="14" t="s">
        <v>165797</v>
      </c>
      <c r="AB4276" s="7"/>
      <c r="AC4276" s="7"/>
    </row>
    <row r="4277" spans="1:29" x14ac:dyDescent="0.25">
      <c r="A4277" t="s">
        <v>3645</v>
      </c>
      <c r="B4277" s="12">
        <v>138</v>
      </c>
      <c r="D4277" t="s">
        <v>134</v>
      </c>
      <c r="E4277" t="s">
        <v>38739</v>
      </c>
      <c r="F4277" t="s">
        <v>50315</v>
      </c>
      <c r="G4277">
        <v>49.125599999999999</v>
      </c>
      <c r="H4277">
        <v>6.1855599999999997</v>
      </c>
      <c r="I4277" t="s">
        <v>25227</v>
      </c>
      <c r="J4277" t="s">
        <v>98311</v>
      </c>
      <c r="K4277" t="s">
        <v>109960</v>
      </c>
      <c r="L4277" s="2" t="s">
        <v>132797</v>
      </c>
      <c r="S4277" s="14" t="s">
        <v>166105</v>
      </c>
      <c r="V4277" s="14" t="s">
        <v>174098</v>
      </c>
      <c r="X4277" s="14" t="s">
        <v>174099</v>
      </c>
      <c r="AB4277" s="7" t="s">
        <v>188715</v>
      </c>
      <c r="AC4277" s="7"/>
    </row>
    <row r="4278" spans="1:29" x14ac:dyDescent="0.25">
      <c r="A4278" t="s">
        <v>3646</v>
      </c>
      <c r="B4278" s="12">
        <v>383</v>
      </c>
      <c r="C4278" t="s">
        <v>23469</v>
      </c>
      <c r="E4278" t="s">
        <v>34345</v>
      </c>
      <c r="F4278" t="s">
        <v>50316</v>
      </c>
      <c r="G4278">
        <v>-17.258900000000001</v>
      </c>
      <c r="H4278">
        <v>143.512</v>
      </c>
      <c r="I4278" t="s">
        <v>73638</v>
      </c>
      <c r="K4278" t="s">
        <v>109961</v>
      </c>
      <c r="L4278" s="2" t="s">
        <v>132798</v>
      </c>
      <c r="Q4278" s="14" t="s">
        <v>89831</v>
      </c>
      <c r="S4278" s="14" t="s">
        <v>165895</v>
      </c>
      <c r="T4278" s="14" t="s">
        <v>166132</v>
      </c>
      <c r="U4278" s="14" t="s">
        <v>169811</v>
      </c>
      <c r="V4278" s="14" t="s">
        <v>174100</v>
      </c>
      <c r="W4278" s="14" t="s">
        <v>166781</v>
      </c>
      <c r="AB4278" s="7" t="s">
        <v>188638</v>
      </c>
      <c r="AC4278" s="7"/>
    </row>
    <row r="4279" spans="1:29" x14ac:dyDescent="0.25">
      <c r="A4279" t="s">
        <v>3647</v>
      </c>
      <c r="B4279" s="12"/>
      <c r="D4279" t="s">
        <v>23253</v>
      </c>
      <c r="E4279" t="s">
        <v>38740</v>
      </c>
      <c r="F4279" t="s">
        <v>50317</v>
      </c>
      <c r="G4279">
        <v>40.415799999999997</v>
      </c>
      <c r="H4279">
        <v>-74.232200000000006</v>
      </c>
      <c r="I4279" t="s">
        <v>73639</v>
      </c>
      <c r="J4279" t="s">
        <v>98312</v>
      </c>
      <c r="K4279" t="s">
        <v>109962</v>
      </c>
      <c r="L4279" s="2" t="s">
        <v>132799</v>
      </c>
      <c r="N4279" s="14" t="s">
        <v>81630</v>
      </c>
      <c r="O4279" s="14" t="s">
        <v>85016</v>
      </c>
      <c r="S4279" s="14" t="s">
        <v>165805</v>
      </c>
      <c r="T4279" s="14" t="s">
        <v>166734</v>
      </c>
      <c r="V4279" s="14" t="s">
        <v>166735</v>
      </c>
      <c r="AA4279" s="14" t="s">
        <v>167786</v>
      </c>
      <c r="AB4279" s="7" t="s">
        <v>188783</v>
      </c>
      <c r="AC4279" s="7"/>
    </row>
    <row r="4280" spans="1:29" x14ac:dyDescent="0.25">
      <c r="A4280" t="s">
        <v>3648</v>
      </c>
      <c r="B4280" s="12">
        <v>30</v>
      </c>
      <c r="F4280" t="s">
        <v>50318</v>
      </c>
      <c r="G4280">
        <v>-37.833300000000001</v>
      </c>
      <c r="H4280">
        <v>145.03299999999999</v>
      </c>
      <c r="I4280" t="s">
        <v>72846</v>
      </c>
      <c r="J4280" t="s">
        <v>98313</v>
      </c>
      <c r="K4280" t="s">
        <v>109963</v>
      </c>
      <c r="L4280" s="2" t="s">
        <v>132800</v>
      </c>
      <c r="S4280" s="14" t="s">
        <v>165895</v>
      </c>
      <c r="T4280" s="14" t="s">
        <v>166258</v>
      </c>
      <c r="V4280" s="14" t="s">
        <v>174101</v>
      </c>
      <c r="AB4280" s="7"/>
      <c r="AC4280" s="7"/>
    </row>
    <row r="4281" spans="1:29" x14ac:dyDescent="0.25">
      <c r="A4281" t="s">
        <v>3649</v>
      </c>
      <c r="B4281" s="12">
        <v>50.8553</v>
      </c>
      <c r="D4281" t="s">
        <v>31911</v>
      </c>
      <c r="E4281" t="s">
        <v>38741</v>
      </c>
      <c r="F4281" t="s">
        <v>50319</v>
      </c>
      <c r="G4281">
        <v>40.122500000000002</v>
      </c>
      <c r="H4281">
        <v>-76.458100000000002</v>
      </c>
      <c r="I4281" t="s">
        <v>73640</v>
      </c>
      <c r="J4281" t="s">
        <v>98314</v>
      </c>
      <c r="K4281" t="s">
        <v>109964</v>
      </c>
      <c r="L4281" s="2" t="s">
        <v>132801</v>
      </c>
      <c r="S4281" s="14" t="s">
        <v>174102</v>
      </c>
      <c r="V4281" s="14" t="s">
        <v>174103</v>
      </c>
      <c r="W4281" s="14" t="s">
        <v>174104</v>
      </c>
      <c r="AA4281" s="14" t="s">
        <v>174105</v>
      </c>
      <c r="AB4281" s="7" t="s">
        <v>188693</v>
      </c>
      <c r="AC4281" s="7"/>
    </row>
    <row r="4282" spans="1:29" x14ac:dyDescent="0.25">
      <c r="A4282" t="s">
        <v>3650</v>
      </c>
      <c r="B4282" s="12">
        <v>43.7742</v>
      </c>
      <c r="D4282" t="s">
        <v>31912</v>
      </c>
      <c r="E4282" t="s">
        <v>38742</v>
      </c>
      <c r="F4282" t="s">
        <v>50320</v>
      </c>
      <c r="G4282">
        <v>40.207099999999997</v>
      </c>
      <c r="H4282">
        <v>-76.138999999999996</v>
      </c>
      <c r="I4282" t="s">
        <v>73640</v>
      </c>
      <c r="J4282" t="s">
        <v>98315</v>
      </c>
      <c r="K4282" t="s">
        <v>109965</v>
      </c>
      <c r="L4282" s="2" t="s">
        <v>132802</v>
      </c>
      <c r="S4282" s="14" t="s">
        <v>174102</v>
      </c>
      <c r="V4282" s="14" t="s">
        <v>174106</v>
      </c>
      <c r="W4282" s="14" t="s">
        <v>174107</v>
      </c>
      <c r="AA4282" s="14" t="s">
        <v>174108</v>
      </c>
      <c r="AB4282" s="7"/>
      <c r="AC4282" s="7"/>
    </row>
    <row r="4283" spans="1:29" x14ac:dyDescent="0.25">
      <c r="A4283" t="s">
        <v>3651</v>
      </c>
      <c r="B4283" s="12">
        <v>298</v>
      </c>
      <c r="C4283" t="s">
        <v>21679</v>
      </c>
      <c r="F4283" t="s">
        <v>50321</v>
      </c>
      <c r="G4283">
        <v>19.84</v>
      </c>
      <c r="H4283">
        <v>-71.686899999999994</v>
      </c>
      <c r="I4283" t="s">
        <v>73641</v>
      </c>
      <c r="J4283" t="s">
        <v>98316</v>
      </c>
      <c r="K4283" t="s">
        <v>159976</v>
      </c>
      <c r="L4283" s="2" t="s">
        <v>132803</v>
      </c>
      <c r="N4283" s="14" t="s">
        <v>81631</v>
      </c>
      <c r="O4283" s="14" t="s">
        <v>85017</v>
      </c>
      <c r="S4283" s="14" t="s">
        <v>170889</v>
      </c>
      <c r="V4283" s="14" t="s">
        <v>174109</v>
      </c>
      <c r="AB4283" s="7"/>
      <c r="AC4283" s="7"/>
    </row>
    <row r="4284" spans="1:29" x14ac:dyDescent="0.25">
      <c r="A4284" t="s">
        <v>3652</v>
      </c>
      <c r="B4284" s="12">
        <v>74</v>
      </c>
      <c r="D4284" t="s">
        <v>22504</v>
      </c>
      <c r="E4284" t="s">
        <v>38725</v>
      </c>
      <c r="F4284" t="s">
        <v>50322</v>
      </c>
      <c r="G4284">
        <v>50.728000000000002</v>
      </c>
      <c r="H4284">
        <v>-115.285</v>
      </c>
      <c r="I4284" t="s">
        <v>72365</v>
      </c>
      <c r="J4284" t="s">
        <v>98317</v>
      </c>
      <c r="K4284" t="s">
        <v>109966</v>
      </c>
      <c r="L4284" s="2" t="s">
        <v>132804</v>
      </c>
      <c r="S4284" s="14" t="s">
        <v>166149</v>
      </c>
      <c r="W4284" s="14" t="s">
        <v>174110</v>
      </c>
      <c r="AA4284" s="14" t="s">
        <v>174111</v>
      </c>
      <c r="AB4284" s="7" t="s">
        <v>188736</v>
      </c>
      <c r="AC4284" s="7"/>
    </row>
    <row r="4285" spans="1:29" x14ac:dyDescent="0.25">
      <c r="A4285" t="s">
        <v>3653</v>
      </c>
      <c r="B4285" s="12">
        <v>21</v>
      </c>
      <c r="D4285" t="s">
        <v>22472</v>
      </c>
      <c r="E4285" t="s">
        <v>38743</v>
      </c>
      <c r="F4285" t="s">
        <v>50323</v>
      </c>
      <c r="G4285">
        <v>54.583300000000001</v>
      </c>
      <c r="H4285">
        <v>-1.98333</v>
      </c>
      <c r="I4285" t="s">
        <v>71378</v>
      </c>
      <c r="J4285" t="s">
        <v>98318</v>
      </c>
      <c r="K4285" t="s">
        <v>109967</v>
      </c>
      <c r="L4285" s="2" t="s">
        <v>132805</v>
      </c>
      <c r="S4285" s="14" t="s">
        <v>166153</v>
      </c>
      <c r="W4285" s="14" t="s">
        <v>169203</v>
      </c>
      <c r="AB4285" s="7" t="s">
        <v>188581</v>
      </c>
      <c r="AC4285" s="7"/>
    </row>
    <row r="4286" spans="1:29" x14ac:dyDescent="0.25">
      <c r="A4286" t="s">
        <v>162065</v>
      </c>
      <c r="B4286" s="12">
        <v>177.02799999999999</v>
      </c>
      <c r="C4286" t="s">
        <v>22037</v>
      </c>
      <c r="D4286" t="s">
        <v>23254</v>
      </c>
      <c r="E4286" t="s">
        <v>38744</v>
      </c>
      <c r="F4286" t="s">
        <v>50324</v>
      </c>
      <c r="G4286">
        <v>39.383299999999998</v>
      </c>
      <c r="H4286">
        <v>-123.238</v>
      </c>
      <c r="I4286" t="s">
        <v>73642</v>
      </c>
      <c r="J4286" t="s">
        <v>98319</v>
      </c>
      <c r="K4286" t="s">
        <v>109968</v>
      </c>
      <c r="L4286" s="2" t="s">
        <v>132806</v>
      </c>
      <c r="M4286" s="14" t="s">
        <v>79972</v>
      </c>
      <c r="N4286" s="14" t="s">
        <v>81632</v>
      </c>
      <c r="O4286" s="14" t="s">
        <v>85018</v>
      </c>
      <c r="P4286" s="14" t="s">
        <v>87823</v>
      </c>
      <c r="Q4286" s="14" t="s">
        <v>38299</v>
      </c>
      <c r="S4286" s="14" t="s">
        <v>165805</v>
      </c>
      <c r="T4286" s="14" t="s">
        <v>165996</v>
      </c>
      <c r="U4286" s="14" t="s">
        <v>173071</v>
      </c>
      <c r="V4286" s="14" t="s">
        <v>174112</v>
      </c>
      <c r="W4286" s="14" t="s">
        <v>174113</v>
      </c>
      <c r="X4286" s="14" t="s">
        <v>174114</v>
      </c>
      <c r="Y4286" s="14" t="s">
        <v>174115</v>
      </c>
      <c r="Z4286" s="14" t="s">
        <v>174116</v>
      </c>
      <c r="AA4286" s="14" t="s">
        <v>165834</v>
      </c>
      <c r="AB4286" s="7" t="s">
        <v>188581</v>
      </c>
      <c r="AC4286" s="7"/>
    </row>
    <row r="4287" spans="1:29" x14ac:dyDescent="0.25">
      <c r="A4287" t="s">
        <v>3654</v>
      </c>
      <c r="B4287" s="12">
        <v>44</v>
      </c>
      <c r="D4287" t="s">
        <v>23255</v>
      </c>
      <c r="E4287" t="s">
        <v>38745</v>
      </c>
      <c r="F4287" t="s">
        <v>50325</v>
      </c>
      <c r="G4287">
        <v>46.464700000000001</v>
      </c>
      <c r="H4287">
        <v>7.7649999999999997</v>
      </c>
      <c r="I4287" t="s">
        <v>73643</v>
      </c>
      <c r="J4287" t="s">
        <v>98320</v>
      </c>
      <c r="K4287" t="s">
        <v>109969</v>
      </c>
      <c r="L4287" s="2" t="s">
        <v>132807</v>
      </c>
      <c r="M4287" s="14" t="s">
        <v>79973</v>
      </c>
      <c r="N4287" s="14" t="s">
        <v>81633</v>
      </c>
      <c r="O4287" s="14" t="s">
        <v>85019</v>
      </c>
      <c r="S4287" s="14" t="s">
        <v>165798</v>
      </c>
      <c r="T4287" s="14" t="s">
        <v>174117</v>
      </c>
      <c r="W4287" s="14" t="s">
        <v>174118</v>
      </c>
      <c r="AA4287" s="14" t="s">
        <v>171492</v>
      </c>
      <c r="AB4287" s="7"/>
      <c r="AC4287" s="7"/>
    </row>
    <row r="4288" spans="1:29" x14ac:dyDescent="0.25">
      <c r="A4288" t="s">
        <v>155503</v>
      </c>
      <c r="B4288" s="12"/>
      <c r="C4288" t="s">
        <v>23257</v>
      </c>
      <c r="F4288" t="s">
        <v>50326</v>
      </c>
      <c r="G4288">
        <v>45.834000000000003</v>
      </c>
      <c r="H4288">
        <v>9.0760000000000005</v>
      </c>
      <c r="I4288" t="s">
        <v>73644</v>
      </c>
      <c r="J4288" t="s">
        <v>98321</v>
      </c>
      <c r="K4288" t="s">
        <v>109970</v>
      </c>
      <c r="L4288" s="2" t="s">
        <v>132808</v>
      </c>
      <c r="S4288" s="14" t="s">
        <v>166310</v>
      </c>
      <c r="AB4288" s="7"/>
      <c r="AC4288" s="7"/>
    </row>
    <row r="4289" spans="1:29" x14ac:dyDescent="0.25">
      <c r="A4289" t="s">
        <v>3655</v>
      </c>
      <c r="B4289" s="12">
        <v>51</v>
      </c>
      <c r="C4289" t="s">
        <v>21680</v>
      </c>
      <c r="D4289" t="s">
        <v>23256</v>
      </c>
      <c r="E4289" t="s">
        <v>38746</v>
      </c>
      <c r="F4289" t="s">
        <v>50327</v>
      </c>
      <c r="G4289">
        <v>39.970300000000002</v>
      </c>
      <c r="H4289">
        <v>16.145</v>
      </c>
      <c r="I4289" t="s">
        <v>21997</v>
      </c>
      <c r="J4289" t="s">
        <v>98322</v>
      </c>
      <c r="K4289" t="s">
        <v>109971</v>
      </c>
      <c r="L4289" s="2" t="s">
        <v>132809</v>
      </c>
      <c r="P4289" s="14" t="s">
        <v>87824</v>
      </c>
      <c r="Q4289" s="14" t="s">
        <v>90880</v>
      </c>
      <c r="S4289" s="14" t="s">
        <v>165820</v>
      </c>
      <c r="V4289" s="14" t="s">
        <v>174119</v>
      </c>
      <c r="W4289" s="14" t="s">
        <v>174120</v>
      </c>
      <c r="X4289" s="14" t="s">
        <v>172291</v>
      </c>
      <c r="AA4289" s="14" t="s">
        <v>165797</v>
      </c>
      <c r="AB4289" s="7" t="s">
        <v>188709</v>
      </c>
      <c r="AC4289" s="7"/>
    </row>
    <row r="4290" spans="1:29" x14ac:dyDescent="0.25">
      <c r="A4290" t="s">
        <v>155504</v>
      </c>
      <c r="B4290" s="12"/>
      <c r="C4290" t="s">
        <v>4090</v>
      </c>
      <c r="D4290" t="s">
        <v>31913</v>
      </c>
      <c r="E4290" t="s">
        <v>38747</v>
      </c>
      <c r="F4290" t="s">
        <v>50328</v>
      </c>
      <c r="G4290">
        <v>40.957000000000001</v>
      </c>
      <c r="H4290">
        <v>44.6325</v>
      </c>
      <c r="I4290" t="s">
        <v>72685</v>
      </c>
      <c r="J4290" t="s">
        <v>98323</v>
      </c>
      <c r="K4290" t="s">
        <v>109972</v>
      </c>
      <c r="L4290" s="2" t="s">
        <v>132810</v>
      </c>
      <c r="S4290" s="14" t="s">
        <v>171252</v>
      </c>
      <c r="W4290" s="14" t="s">
        <v>168229</v>
      </c>
      <c r="AA4290" s="14" t="s">
        <v>166059</v>
      </c>
      <c r="AB4290" s="7"/>
      <c r="AC4290" s="7"/>
    </row>
    <row r="4291" spans="1:29" x14ac:dyDescent="0.25">
      <c r="A4291" t="s">
        <v>3656</v>
      </c>
      <c r="B4291" s="12">
        <v>111</v>
      </c>
      <c r="D4291" t="s">
        <v>22351</v>
      </c>
      <c r="E4291" t="s">
        <v>38748</v>
      </c>
      <c r="F4291" t="s">
        <v>50329</v>
      </c>
      <c r="G4291">
        <v>15.897600000000001</v>
      </c>
      <c r="H4291">
        <v>-88.913700000000006</v>
      </c>
      <c r="I4291" t="s">
        <v>73645</v>
      </c>
      <c r="J4291" t="s">
        <v>98324</v>
      </c>
      <c r="K4291" t="s">
        <v>109973</v>
      </c>
      <c r="L4291" s="2" t="s">
        <v>132811</v>
      </c>
      <c r="AA4291" s="14" t="s">
        <v>165797</v>
      </c>
      <c r="AB4291" s="7"/>
      <c r="AC4291" s="7"/>
    </row>
    <row r="4292" spans="1:29" x14ac:dyDescent="0.25">
      <c r="A4292" t="s">
        <v>3657</v>
      </c>
      <c r="B4292" s="12"/>
      <c r="D4292" t="s">
        <v>31914</v>
      </c>
      <c r="E4292" t="s">
        <v>38749</v>
      </c>
      <c r="F4292" t="s">
        <v>50330</v>
      </c>
      <c r="G4292">
        <v>-33.35</v>
      </c>
      <c r="H4292">
        <v>151.25</v>
      </c>
      <c r="I4292" t="s">
        <v>73646</v>
      </c>
      <c r="J4292" t="s">
        <v>98325</v>
      </c>
      <c r="K4292" t="s">
        <v>109974</v>
      </c>
      <c r="L4292" s="2" t="s">
        <v>132812</v>
      </c>
      <c r="N4292" s="14" t="s">
        <v>81634</v>
      </c>
      <c r="O4292" s="14" t="s">
        <v>85020</v>
      </c>
      <c r="Q4292" s="14" t="s">
        <v>90881</v>
      </c>
      <c r="S4292" s="14" t="s">
        <v>165895</v>
      </c>
      <c r="T4292" s="14" t="s">
        <v>166810</v>
      </c>
      <c r="U4292" s="14" t="s">
        <v>174121</v>
      </c>
      <c r="W4292" s="14" t="s">
        <v>174122</v>
      </c>
      <c r="AA4292" s="14" t="s">
        <v>165797</v>
      </c>
      <c r="AB4292" s="7"/>
      <c r="AC4292" s="7"/>
    </row>
    <row r="4293" spans="1:29" x14ac:dyDescent="0.25">
      <c r="A4293" t="s">
        <v>3658</v>
      </c>
      <c r="B4293" s="12">
        <v>50</v>
      </c>
      <c r="D4293" t="s">
        <v>31915</v>
      </c>
      <c r="E4293" t="s">
        <v>38750</v>
      </c>
      <c r="F4293" t="s">
        <v>50331</v>
      </c>
      <c r="G4293">
        <v>46.394399999999997</v>
      </c>
      <c r="H4293">
        <v>9.5728000000000009</v>
      </c>
      <c r="I4293" t="s">
        <v>73644</v>
      </c>
      <c r="J4293" t="s">
        <v>98326</v>
      </c>
      <c r="K4293" t="s">
        <v>109975</v>
      </c>
      <c r="L4293" s="2" t="s">
        <v>132813</v>
      </c>
      <c r="O4293" s="14" t="s">
        <v>85021</v>
      </c>
      <c r="S4293" s="14" t="s">
        <v>174123</v>
      </c>
      <c r="W4293" s="14" t="s">
        <v>174124</v>
      </c>
      <c r="AA4293" s="14" t="s">
        <v>174125</v>
      </c>
      <c r="AB4293" s="7"/>
      <c r="AC4293" s="7"/>
    </row>
    <row r="4294" spans="1:29" x14ac:dyDescent="0.25">
      <c r="A4294" t="s">
        <v>3659</v>
      </c>
      <c r="B4294" s="12"/>
      <c r="F4294" t="s">
        <v>50332</v>
      </c>
      <c r="G4294">
        <v>33.771900000000002</v>
      </c>
      <c r="H4294">
        <v>76.845399999999998</v>
      </c>
      <c r="I4294" t="s">
        <v>73647</v>
      </c>
      <c r="J4294" t="s">
        <v>98327</v>
      </c>
      <c r="K4294" t="s">
        <v>109976</v>
      </c>
      <c r="L4294" s="2" t="s">
        <v>132814</v>
      </c>
      <c r="S4294" s="14" t="s">
        <v>166038</v>
      </c>
      <c r="T4294" s="14" t="s">
        <v>174126</v>
      </c>
      <c r="AB4294" s="7"/>
      <c r="AC4294" s="7"/>
    </row>
    <row r="4295" spans="1:29" x14ac:dyDescent="0.25">
      <c r="A4295" t="s">
        <v>3660</v>
      </c>
      <c r="B4295" s="12">
        <v>29.7</v>
      </c>
      <c r="D4295" t="s">
        <v>50</v>
      </c>
      <c r="E4295" t="s">
        <v>38751</v>
      </c>
      <c r="F4295" t="s">
        <v>50333</v>
      </c>
      <c r="G4295">
        <v>50.042900000000003</v>
      </c>
      <c r="H4295">
        <v>7.8014000000000001</v>
      </c>
      <c r="I4295" t="s">
        <v>72348</v>
      </c>
      <c r="J4295" t="s">
        <v>98328</v>
      </c>
      <c r="K4295" t="s">
        <v>109977</v>
      </c>
      <c r="L4295" s="2" t="s">
        <v>132815</v>
      </c>
      <c r="S4295" s="14" t="s">
        <v>165891</v>
      </c>
      <c r="T4295" s="14" t="s">
        <v>170125</v>
      </c>
      <c r="V4295" s="14" t="s">
        <v>174127</v>
      </c>
      <c r="AB4295" s="7"/>
      <c r="AC4295" s="7"/>
    </row>
    <row r="4296" spans="1:29" x14ac:dyDescent="0.25">
      <c r="A4296" t="s">
        <v>3661</v>
      </c>
      <c r="B4296" s="12">
        <v>209.21</v>
      </c>
      <c r="E4296" t="s">
        <v>24253</v>
      </c>
      <c r="I4296" t="s">
        <v>73648</v>
      </c>
      <c r="J4296" t="s">
        <v>98329</v>
      </c>
      <c r="K4296" t="s">
        <v>109978</v>
      </c>
      <c r="L4296" s="2" t="s">
        <v>132816</v>
      </c>
      <c r="M4296" s="14" t="s">
        <v>27983</v>
      </c>
      <c r="N4296" s="14" t="s">
        <v>81635</v>
      </c>
      <c r="Q4296" s="14" t="s">
        <v>90882</v>
      </c>
      <c r="S4296" s="14" t="s">
        <v>166038</v>
      </c>
      <c r="T4296" s="14" t="s">
        <v>169651</v>
      </c>
      <c r="AB4296" s="7"/>
      <c r="AC4296" s="7"/>
    </row>
    <row r="4297" spans="1:29" x14ac:dyDescent="0.25">
      <c r="A4297" t="s">
        <v>3662</v>
      </c>
      <c r="B4297" s="12"/>
      <c r="D4297" t="s">
        <v>23258</v>
      </c>
      <c r="E4297" t="s">
        <v>38748</v>
      </c>
      <c r="F4297" t="s">
        <v>50334</v>
      </c>
      <c r="G4297">
        <v>16.970199999999998</v>
      </c>
      <c r="H4297">
        <v>-89.211200000000005</v>
      </c>
      <c r="I4297" t="s">
        <v>73649</v>
      </c>
      <c r="J4297" t="s">
        <v>98330</v>
      </c>
      <c r="K4297" t="s">
        <v>109979</v>
      </c>
      <c r="L4297" s="2" t="s">
        <v>132817</v>
      </c>
      <c r="W4297" s="14" t="s">
        <v>166894</v>
      </c>
      <c r="AA4297" s="14" t="s">
        <v>169573</v>
      </c>
      <c r="AB4297" s="7"/>
      <c r="AC4297" s="7"/>
    </row>
    <row r="4298" spans="1:29" x14ac:dyDescent="0.25">
      <c r="A4298" t="s">
        <v>162066</v>
      </c>
      <c r="B4298" s="12">
        <v>491</v>
      </c>
      <c r="C4298" t="s">
        <v>161741</v>
      </c>
      <c r="D4298" t="s">
        <v>31916</v>
      </c>
      <c r="E4298" t="s">
        <v>38752</v>
      </c>
      <c r="F4298" t="s">
        <v>50335</v>
      </c>
      <c r="G4298">
        <v>54.727800000000002</v>
      </c>
      <c r="H4298">
        <v>-111.901</v>
      </c>
      <c r="I4298" t="s">
        <v>73650</v>
      </c>
      <c r="J4298" t="s">
        <v>98331</v>
      </c>
      <c r="K4298" t="s">
        <v>161556</v>
      </c>
      <c r="L4298" s="2" t="s">
        <v>132818</v>
      </c>
      <c r="P4298" s="14" t="s">
        <v>75972</v>
      </c>
      <c r="Q4298" s="14" t="s">
        <v>90883</v>
      </c>
      <c r="S4298" s="14" t="s">
        <v>167038</v>
      </c>
      <c r="W4298" s="14" t="s">
        <v>174128</v>
      </c>
      <c r="AA4298" s="14" t="s">
        <v>167017</v>
      </c>
      <c r="AB4298" s="7" t="s">
        <v>188594</v>
      </c>
      <c r="AC4298" s="7"/>
    </row>
    <row r="4299" spans="1:29" x14ac:dyDescent="0.25">
      <c r="A4299" t="s">
        <v>3663</v>
      </c>
      <c r="B4299" s="12"/>
      <c r="D4299" t="s">
        <v>23260</v>
      </c>
      <c r="E4299" t="s">
        <v>37258</v>
      </c>
      <c r="F4299" t="s">
        <v>50336</v>
      </c>
      <c r="G4299">
        <v>53.863999999999997</v>
      </c>
      <c r="H4299">
        <v>-118.40600000000001</v>
      </c>
      <c r="I4299" t="s">
        <v>72365</v>
      </c>
      <c r="J4299" t="s">
        <v>98332</v>
      </c>
      <c r="K4299" t="s">
        <v>109980</v>
      </c>
      <c r="L4299" s="2" t="s">
        <v>132819</v>
      </c>
      <c r="S4299" s="14" t="s">
        <v>166149</v>
      </c>
      <c r="W4299" s="14" t="s">
        <v>174129</v>
      </c>
      <c r="X4299" s="14" t="s">
        <v>166584</v>
      </c>
      <c r="AA4299" s="14" t="s">
        <v>174130</v>
      </c>
      <c r="AB4299" s="7" t="s">
        <v>188603</v>
      </c>
      <c r="AC4299" s="7"/>
    </row>
    <row r="4300" spans="1:29" x14ac:dyDescent="0.25">
      <c r="A4300" t="s">
        <v>3664</v>
      </c>
      <c r="B4300" s="12">
        <v>210</v>
      </c>
      <c r="D4300" t="s">
        <v>23117</v>
      </c>
      <c r="E4300" t="s">
        <v>38753</v>
      </c>
      <c r="F4300" t="s">
        <v>50337</v>
      </c>
      <c r="G4300">
        <v>52.232500000000002</v>
      </c>
      <c r="H4300">
        <v>-117.06100000000001</v>
      </c>
      <c r="I4300" t="s">
        <v>72365</v>
      </c>
      <c r="J4300" t="s">
        <v>98333</v>
      </c>
      <c r="K4300" t="s">
        <v>109981</v>
      </c>
      <c r="L4300" s="2" t="s">
        <v>132820</v>
      </c>
      <c r="S4300" s="14" t="s">
        <v>166149</v>
      </c>
      <c r="W4300" s="14" t="s">
        <v>170492</v>
      </c>
      <c r="AA4300" s="14" t="s">
        <v>171340</v>
      </c>
      <c r="AB4300" s="7"/>
      <c r="AC4300" s="7"/>
    </row>
    <row r="4301" spans="1:29" x14ac:dyDescent="0.25">
      <c r="A4301" t="s">
        <v>3665</v>
      </c>
      <c r="B4301" s="12"/>
      <c r="D4301" t="s">
        <v>23261</v>
      </c>
      <c r="E4301" t="s">
        <v>38754</v>
      </c>
      <c r="F4301" t="s">
        <v>50338</v>
      </c>
      <c r="G4301">
        <v>36.3339</v>
      </c>
      <c r="H4301">
        <v>-81.999399999999994</v>
      </c>
      <c r="I4301" t="s">
        <v>72095</v>
      </c>
      <c r="J4301" t="s">
        <v>98334</v>
      </c>
      <c r="K4301" t="s">
        <v>109982</v>
      </c>
      <c r="L4301" s="2" t="s">
        <v>132821</v>
      </c>
      <c r="S4301" s="14" t="s">
        <v>165805</v>
      </c>
      <c r="T4301" s="14" t="s">
        <v>169251</v>
      </c>
      <c r="AB4301" s="7"/>
      <c r="AC4301" s="7"/>
    </row>
    <row r="4302" spans="1:29" x14ac:dyDescent="0.25">
      <c r="A4302" t="s">
        <v>3666</v>
      </c>
      <c r="B4302" s="12">
        <v>35.0032</v>
      </c>
      <c r="D4302" t="s">
        <v>31917</v>
      </c>
      <c r="E4302" t="s">
        <v>32639</v>
      </c>
      <c r="F4302" t="s">
        <v>50339</v>
      </c>
      <c r="G4302">
        <v>55.315300000000001</v>
      </c>
      <c r="H4302">
        <v>-2.5805600000000002</v>
      </c>
      <c r="J4302" t="s">
        <v>98335</v>
      </c>
      <c r="K4302" t="s">
        <v>109983</v>
      </c>
      <c r="L4302" s="2" t="s">
        <v>132822</v>
      </c>
      <c r="Q4302" s="14" t="s">
        <v>90884</v>
      </c>
      <c r="AB4302" s="7"/>
      <c r="AC4302" s="7"/>
    </row>
    <row r="4303" spans="1:29" x14ac:dyDescent="0.25">
      <c r="A4303" t="s">
        <v>3667</v>
      </c>
      <c r="B4303" s="12">
        <v>288</v>
      </c>
      <c r="E4303" t="s">
        <v>38755</v>
      </c>
      <c r="F4303" t="s">
        <v>50340</v>
      </c>
      <c r="G4303">
        <v>24.524699999999999</v>
      </c>
      <c r="H4303">
        <v>86.356099999999998</v>
      </c>
      <c r="I4303" t="s">
        <v>73651</v>
      </c>
      <c r="K4303" t="s">
        <v>109984</v>
      </c>
      <c r="L4303" s="2" t="s">
        <v>132823</v>
      </c>
      <c r="M4303" s="14" t="s">
        <v>28828</v>
      </c>
      <c r="O4303" s="14" t="s">
        <v>85022</v>
      </c>
      <c r="S4303" s="14" t="s">
        <v>166038</v>
      </c>
      <c r="T4303" s="14" t="s">
        <v>174131</v>
      </c>
      <c r="AB4303" s="7"/>
      <c r="AC4303" s="7"/>
    </row>
    <row r="4304" spans="1:29" x14ac:dyDescent="0.25">
      <c r="A4304" t="s">
        <v>155505</v>
      </c>
      <c r="B4304" s="12">
        <v>295</v>
      </c>
      <c r="C4304" t="s">
        <v>380</v>
      </c>
      <c r="F4304" t="s">
        <v>50341</v>
      </c>
      <c r="G4304">
        <v>53.056899999999999</v>
      </c>
      <c r="H4304">
        <v>30.029399999999999</v>
      </c>
      <c r="I4304" t="s">
        <v>36455</v>
      </c>
      <c r="J4304" t="s">
        <v>98336</v>
      </c>
      <c r="K4304" t="s">
        <v>109985</v>
      </c>
      <c r="L4304" s="2" t="s">
        <v>132824</v>
      </c>
      <c r="S4304" s="14" t="s">
        <v>167152</v>
      </c>
      <c r="V4304" s="14" t="s">
        <v>166668</v>
      </c>
      <c r="X4304" s="14" t="s">
        <v>170315</v>
      </c>
      <c r="AB4304" s="7" t="s">
        <v>188589</v>
      </c>
      <c r="AC4304" s="7"/>
    </row>
    <row r="4305" spans="1:29" x14ac:dyDescent="0.25">
      <c r="A4305" t="s">
        <v>3668</v>
      </c>
      <c r="B4305" s="12"/>
      <c r="F4305" t="s">
        <v>50342</v>
      </c>
      <c r="G4305">
        <v>58.401299999999999</v>
      </c>
      <c r="H4305">
        <v>15.0931</v>
      </c>
      <c r="I4305" t="s">
        <v>73652</v>
      </c>
      <c r="J4305" t="s">
        <v>98337</v>
      </c>
      <c r="K4305" t="s">
        <v>109986</v>
      </c>
      <c r="L4305" s="2" t="s">
        <v>132825</v>
      </c>
      <c r="S4305" s="14" t="s">
        <v>165876</v>
      </c>
      <c r="AB4305" s="7" t="s">
        <v>188784</v>
      </c>
      <c r="AC4305" s="7"/>
    </row>
    <row r="4306" spans="1:29" x14ac:dyDescent="0.25">
      <c r="A4306" t="s">
        <v>162067</v>
      </c>
      <c r="B4306" s="12">
        <v>23</v>
      </c>
      <c r="C4306" t="s">
        <v>28340</v>
      </c>
      <c r="E4306" t="s">
        <v>38756</v>
      </c>
      <c r="F4306" t="s">
        <v>50343</v>
      </c>
      <c r="G4306">
        <v>-43.218299999999999</v>
      </c>
      <c r="H4306">
        <v>146.804</v>
      </c>
      <c r="I4306" t="s">
        <v>73653</v>
      </c>
      <c r="K4306" t="s">
        <v>109987</v>
      </c>
      <c r="L4306" s="2" t="s">
        <v>132826</v>
      </c>
      <c r="Q4306" s="14" t="s">
        <v>90885</v>
      </c>
      <c r="S4306" s="14" t="s">
        <v>165895</v>
      </c>
      <c r="T4306" s="14" t="s">
        <v>166456</v>
      </c>
      <c r="U4306" s="14" t="s">
        <v>172454</v>
      </c>
      <c r="W4306" s="14" t="s">
        <v>174132</v>
      </c>
      <c r="AA4306" s="14" t="s">
        <v>168071</v>
      </c>
      <c r="AB4306" s="7" t="s">
        <v>188638</v>
      </c>
      <c r="AC4306" s="7"/>
    </row>
    <row r="4307" spans="1:29" x14ac:dyDescent="0.25">
      <c r="A4307" t="s">
        <v>3669</v>
      </c>
      <c r="B4307" s="12"/>
      <c r="D4307" t="s">
        <v>23260</v>
      </c>
      <c r="E4307" t="s">
        <v>38757</v>
      </c>
      <c r="F4307" t="s">
        <v>50344</v>
      </c>
      <c r="G4307">
        <v>54.4407</v>
      </c>
      <c r="H4307">
        <v>-120.79</v>
      </c>
      <c r="I4307" t="s">
        <v>26325</v>
      </c>
      <c r="J4307" t="s">
        <v>96281</v>
      </c>
      <c r="K4307" t="s">
        <v>109988</v>
      </c>
      <c r="L4307" s="2" t="s">
        <v>132827</v>
      </c>
      <c r="S4307" s="14" t="s">
        <v>166149</v>
      </c>
      <c r="W4307" s="14" t="s">
        <v>174133</v>
      </c>
      <c r="X4307" s="14" t="s">
        <v>169208</v>
      </c>
      <c r="AA4307" s="14" t="s">
        <v>173494</v>
      </c>
      <c r="AB4307" s="7" t="s">
        <v>188785</v>
      </c>
      <c r="AC4307" s="7"/>
    </row>
    <row r="4308" spans="1:29" x14ac:dyDescent="0.25">
      <c r="A4308" t="s">
        <v>3670</v>
      </c>
      <c r="B4308" s="12"/>
      <c r="D4308" t="s">
        <v>23262</v>
      </c>
      <c r="E4308" t="s">
        <v>38758</v>
      </c>
      <c r="F4308" t="s">
        <v>50345</v>
      </c>
      <c r="G4308">
        <v>12.7667</v>
      </c>
      <c r="H4308">
        <v>79.849999999999994</v>
      </c>
      <c r="I4308" t="s">
        <v>73654</v>
      </c>
      <c r="J4308" t="s">
        <v>98338</v>
      </c>
      <c r="K4308" t="s">
        <v>109989</v>
      </c>
      <c r="L4308" s="2" t="s">
        <v>132828</v>
      </c>
      <c r="AB4308" s="7"/>
      <c r="AC4308" s="7"/>
    </row>
    <row r="4309" spans="1:29" x14ac:dyDescent="0.25">
      <c r="A4309" t="s">
        <v>3671</v>
      </c>
      <c r="B4309" s="12">
        <v>25.073599999999999</v>
      </c>
      <c r="C4309" t="s">
        <v>28298</v>
      </c>
      <c r="D4309" t="s">
        <v>23263</v>
      </c>
      <c r="E4309" t="s">
        <v>38759</v>
      </c>
      <c r="F4309" t="s">
        <v>50346</v>
      </c>
      <c r="G4309">
        <v>36.540300000000002</v>
      </c>
      <c r="H4309">
        <v>-78.989199999999997</v>
      </c>
      <c r="I4309" t="s">
        <v>73655</v>
      </c>
      <c r="J4309" t="s">
        <v>98339</v>
      </c>
      <c r="K4309" t="s">
        <v>109990</v>
      </c>
      <c r="L4309" s="2" t="s">
        <v>132829</v>
      </c>
      <c r="M4309" s="14" t="s">
        <v>79974</v>
      </c>
      <c r="N4309" s="14" t="s">
        <v>81636</v>
      </c>
      <c r="O4309" s="14" t="s">
        <v>85023</v>
      </c>
      <c r="P4309" s="14" t="s">
        <v>87756</v>
      </c>
      <c r="Q4309" s="14" t="s">
        <v>90886</v>
      </c>
      <c r="S4309" s="14" t="s">
        <v>165805</v>
      </c>
      <c r="T4309" s="14" t="s">
        <v>166959</v>
      </c>
      <c r="V4309" s="14" t="s">
        <v>174134</v>
      </c>
      <c r="W4309" s="14" t="s">
        <v>174135</v>
      </c>
      <c r="X4309" s="14" t="s">
        <v>174136</v>
      </c>
      <c r="AA4309" s="14" t="s">
        <v>174137</v>
      </c>
      <c r="AB4309" s="7" t="s">
        <v>188591</v>
      </c>
      <c r="AC4309" s="7"/>
    </row>
    <row r="4310" spans="1:29" x14ac:dyDescent="0.25">
      <c r="A4310" t="s">
        <v>162068</v>
      </c>
      <c r="B4310" s="12">
        <v>154.49700000000001</v>
      </c>
      <c r="C4310" t="s">
        <v>21910</v>
      </c>
      <c r="D4310" t="s">
        <v>23264</v>
      </c>
      <c r="E4310" t="s">
        <v>38760</v>
      </c>
      <c r="F4310" t="s">
        <v>50347</v>
      </c>
      <c r="G4310">
        <v>38.435299999999998</v>
      </c>
      <c r="H4310">
        <v>-79.643100000000004</v>
      </c>
      <c r="I4310" t="s">
        <v>73656</v>
      </c>
      <c r="J4310" t="s">
        <v>98340</v>
      </c>
      <c r="K4310" t="s">
        <v>109991</v>
      </c>
      <c r="L4310" s="2" t="s">
        <v>132830</v>
      </c>
      <c r="P4310" s="14" t="s">
        <v>87825</v>
      </c>
      <c r="S4310" s="14" t="s">
        <v>165805</v>
      </c>
      <c r="T4310" s="14" t="s">
        <v>166701</v>
      </c>
      <c r="AB4310" s="7"/>
      <c r="AC4310" s="7"/>
    </row>
    <row r="4311" spans="1:29" x14ac:dyDescent="0.25">
      <c r="A4311" t="s">
        <v>3672</v>
      </c>
      <c r="B4311" s="12">
        <v>395</v>
      </c>
      <c r="C4311" t="s">
        <v>22303</v>
      </c>
      <c r="F4311" t="s">
        <v>50348</v>
      </c>
      <c r="G4311">
        <v>60.603099999999998</v>
      </c>
      <c r="H4311">
        <v>124.24299999999999</v>
      </c>
      <c r="I4311" t="s">
        <v>36459</v>
      </c>
      <c r="K4311" t="s">
        <v>109992</v>
      </c>
      <c r="L4311" s="2" t="s">
        <v>132831</v>
      </c>
      <c r="S4311" s="14" t="s">
        <v>166122</v>
      </c>
      <c r="V4311" s="14" t="s">
        <v>174138</v>
      </c>
      <c r="AB4311" s="7"/>
      <c r="AC4311" s="7"/>
    </row>
    <row r="4312" spans="1:29" x14ac:dyDescent="0.25">
      <c r="A4312" t="s">
        <v>3673</v>
      </c>
      <c r="B4312" s="12">
        <v>150</v>
      </c>
      <c r="D4312" t="s">
        <v>23265</v>
      </c>
      <c r="E4312" t="s">
        <v>38761</v>
      </c>
      <c r="I4312" t="s">
        <v>72806</v>
      </c>
      <c r="J4312" t="s">
        <v>98341</v>
      </c>
      <c r="K4312" t="s">
        <v>109993</v>
      </c>
      <c r="L4312" s="2" t="s">
        <v>132832</v>
      </c>
      <c r="S4312" s="14" t="s">
        <v>171394</v>
      </c>
      <c r="W4312" s="14" t="s">
        <v>174139</v>
      </c>
      <c r="AA4312" s="14" t="s">
        <v>174140</v>
      </c>
      <c r="AB4312" s="7"/>
      <c r="AC4312" s="7"/>
    </row>
    <row r="4313" spans="1:29" x14ac:dyDescent="0.25">
      <c r="A4313" t="s">
        <v>3674</v>
      </c>
      <c r="B4313" s="12"/>
      <c r="C4313" t="s">
        <v>28341</v>
      </c>
      <c r="F4313" t="s">
        <v>50349</v>
      </c>
      <c r="G4313">
        <v>54.246200000000002</v>
      </c>
      <c r="H4313">
        <v>-3.0308999999999999</v>
      </c>
      <c r="I4313" t="s">
        <v>72331</v>
      </c>
      <c r="J4313" t="s">
        <v>98342</v>
      </c>
      <c r="K4313" t="s">
        <v>109994</v>
      </c>
      <c r="L4313" s="2" t="s">
        <v>132833</v>
      </c>
      <c r="Q4313" s="14" t="s">
        <v>90887</v>
      </c>
      <c r="S4313" s="14" t="s">
        <v>166329</v>
      </c>
      <c r="AB4313" s="7"/>
      <c r="AC4313" s="7"/>
    </row>
    <row r="4314" spans="1:29" x14ac:dyDescent="0.25">
      <c r="A4314" t="s">
        <v>3675</v>
      </c>
      <c r="B4314" s="12"/>
      <c r="D4314" t="s">
        <v>31918</v>
      </c>
      <c r="E4314" t="s">
        <v>38762</v>
      </c>
      <c r="F4314" t="s">
        <v>50350</v>
      </c>
      <c r="G4314">
        <v>54.333300000000001</v>
      </c>
      <c r="H4314">
        <v>-2.73333</v>
      </c>
      <c r="I4314" t="s">
        <v>71378</v>
      </c>
      <c r="J4314" t="s">
        <v>98343</v>
      </c>
      <c r="K4314" t="s">
        <v>109995</v>
      </c>
      <c r="L4314" s="2" t="s">
        <v>132834</v>
      </c>
      <c r="S4314" s="14" t="s">
        <v>166153</v>
      </c>
      <c r="AB4314" s="7"/>
      <c r="AC4314" s="7"/>
    </row>
    <row r="4315" spans="1:29" x14ac:dyDescent="0.25">
      <c r="A4315" t="s">
        <v>3676</v>
      </c>
      <c r="B4315" s="12">
        <v>37.014899999999997</v>
      </c>
      <c r="D4315" t="s">
        <v>31919</v>
      </c>
      <c r="E4315" t="s">
        <v>38741</v>
      </c>
      <c r="F4315" t="s">
        <v>50351</v>
      </c>
      <c r="G4315">
        <v>40.179299999999998</v>
      </c>
      <c r="H4315">
        <v>-76.618099999999998</v>
      </c>
      <c r="I4315" t="s">
        <v>73657</v>
      </c>
      <c r="K4315" t="s">
        <v>109996</v>
      </c>
      <c r="L4315" s="2" t="s">
        <v>132835</v>
      </c>
      <c r="S4315" s="14" t="s">
        <v>174141</v>
      </c>
      <c r="V4315" s="14" t="s">
        <v>174142</v>
      </c>
      <c r="W4315" s="14" t="s">
        <v>174104</v>
      </c>
      <c r="AA4315" s="14" t="s">
        <v>174143</v>
      </c>
      <c r="AB4315" s="7"/>
      <c r="AC4315" s="7"/>
    </row>
    <row r="4316" spans="1:29" x14ac:dyDescent="0.25">
      <c r="A4316" t="s">
        <v>3677</v>
      </c>
      <c r="B4316" s="12">
        <v>93</v>
      </c>
      <c r="D4316" t="s">
        <v>106</v>
      </c>
      <c r="E4316" t="s">
        <v>38763</v>
      </c>
      <c r="F4316" t="s">
        <v>50352</v>
      </c>
      <c r="G4316">
        <v>51.0473</v>
      </c>
      <c r="H4316">
        <v>19.035799999999998</v>
      </c>
      <c r="J4316" t="s">
        <v>98344</v>
      </c>
      <c r="K4316" t="s">
        <v>161446</v>
      </c>
      <c r="L4316" s="2" t="s">
        <v>132836</v>
      </c>
      <c r="V4316" s="14" t="s">
        <v>174144</v>
      </c>
      <c r="AB4316" s="7"/>
      <c r="AC4316" s="7"/>
    </row>
    <row r="4317" spans="1:29" x14ac:dyDescent="0.25">
      <c r="A4317" t="s">
        <v>3678</v>
      </c>
      <c r="B4317" s="12"/>
      <c r="C4317" t="s">
        <v>28342</v>
      </c>
      <c r="D4317" t="s">
        <v>23267</v>
      </c>
      <c r="E4317" t="s">
        <v>38764</v>
      </c>
      <c r="F4317" t="s">
        <v>50353</v>
      </c>
      <c r="G4317">
        <v>54.612499999999997</v>
      </c>
      <c r="H4317">
        <v>-3.0625</v>
      </c>
      <c r="I4317" t="s">
        <v>71389</v>
      </c>
      <c r="J4317" t="s">
        <v>98345</v>
      </c>
      <c r="K4317" t="s">
        <v>109997</v>
      </c>
      <c r="L4317" s="2" t="s">
        <v>132837</v>
      </c>
      <c r="S4317" s="14" t="s">
        <v>166329</v>
      </c>
      <c r="AB4317" s="7"/>
      <c r="AC4317" s="7"/>
    </row>
    <row r="4318" spans="1:29" x14ac:dyDescent="0.25">
      <c r="A4318" t="s">
        <v>162069</v>
      </c>
      <c r="B4318" s="12">
        <v>30.947700000000001</v>
      </c>
      <c r="C4318" t="s">
        <v>28343</v>
      </c>
      <c r="D4318" t="s">
        <v>23268</v>
      </c>
      <c r="E4318" t="s">
        <v>38765</v>
      </c>
      <c r="F4318" t="s">
        <v>50354</v>
      </c>
      <c r="G4318">
        <v>36.251100000000001</v>
      </c>
      <c r="H4318">
        <v>-78.930000000000007</v>
      </c>
      <c r="I4318" t="s">
        <v>73658</v>
      </c>
      <c r="K4318" t="s">
        <v>109998</v>
      </c>
      <c r="L4318" s="2" t="s">
        <v>132838</v>
      </c>
      <c r="M4318" s="14" t="s">
        <v>79975</v>
      </c>
      <c r="N4318" s="14" t="s">
        <v>81637</v>
      </c>
      <c r="P4318" s="14" t="s">
        <v>87694</v>
      </c>
      <c r="Q4318" s="14" t="s">
        <v>90888</v>
      </c>
      <c r="S4318" s="14" t="s">
        <v>165805</v>
      </c>
      <c r="T4318" s="14" t="s">
        <v>166959</v>
      </c>
      <c r="V4318" s="14" t="s">
        <v>174145</v>
      </c>
      <c r="W4318" s="14" t="s">
        <v>174146</v>
      </c>
      <c r="X4318" s="14" t="s">
        <v>174147</v>
      </c>
      <c r="AA4318" s="14" t="s">
        <v>172232</v>
      </c>
      <c r="AB4318" s="7"/>
      <c r="AC4318" s="7"/>
    </row>
    <row r="4319" spans="1:29" x14ac:dyDescent="0.25">
      <c r="A4319" t="s">
        <v>3679</v>
      </c>
      <c r="B4319" s="12">
        <v>128.74799999999999</v>
      </c>
      <c r="D4319" t="s">
        <v>31920</v>
      </c>
      <c r="E4319" t="s">
        <v>38766</v>
      </c>
      <c r="F4319" t="s">
        <v>50355</v>
      </c>
      <c r="G4319">
        <v>40.170200000000001</v>
      </c>
      <c r="H4319">
        <v>-76.635400000000004</v>
      </c>
      <c r="I4319" t="s">
        <v>73659</v>
      </c>
      <c r="J4319" t="s">
        <v>98346</v>
      </c>
      <c r="K4319" t="s">
        <v>109999</v>
      </c>
      <c r="L4319" s="2" t="s">
        <v>132839</v>
      </c>
      <c r="S4319" s="14" t="s">
        <v>174148</v>
      </c>
      <c r="V4319" s="14" t="s">
        <v>174149</v>
      </c>
      <c r="W4319" s="14" t="s">
        <v>174150</v>
      </c>
      <c r="AA4319" s="14" t="s">
        <v>172585</v>
      </c>
      <c r="AB4319" s="7"/>
      <c r="AC4319" s="7"/>
    </row>
    <row r="4320" spans="1:29" x14ac:dyDescent="0.25">
      <c r="A4320" t="s">
        <v>3680</v>
      </c>
      <c r="B4320" s="12"/>
      <c r="C4320" t="s">
        <v>23266</v>
      </c>
      <c r="F4320" t="s">
        <v>50356</v>
      </c>
      <c r="G4320">
        <v>54.2271</v>
      </c>
      <c r="H4320">
        <v>-2.7872499999999998</v>
      </c>
      <c r="I4320" t="s">
        <v>73660</v>
      </c>
      <c r="J4320" t="s">
        <v>98347</v>
      </c>
      <c r="K4320" t="s">
        <v>110000</v>
      </c>
      <c r="L4320" s="2" t="s">
        <v>132840</v>
      </c>
      <c r="S4320" s="14" t="s">
        <v>166329</v>
      </c>
      <c r="AB4320" s="7"/>
      <c r="AC4320" s="7"/>
    </row>
    <row r="4321" spans="1:29" x14ac:dyDescent="0.25">
      <c r="A4321" t="s">
        <v>3681</v>
      </c>
      <c r="B4321" s="12">
        <v>19.600000000000001</v>
      </c>
      <c r="D4321" t="s">
        <v>31921</v>
      </c>
      <c r="F4321" t="s">
        <v>50357</v>
      </c>
      <c r="G4321">
        <v>54.224499999999999</v>
      </c>
      <c r="H4321">
        <v>-2.7406999999999999</v>
      </c>
      <c r="I4321" t="s">
        <v>73661</v>
      </c>
      <c r="J4321" t="s">
        <v>98348</v>
      </c>
      <c r="K4321" t="s">
        <v>110001</v>
      </c>
      <c r="L4321" s="2" t="s">
        <v>132841</v>
      </c>
      <c r="S4321" s="14" t="s">
        <v>166153</v>
      </c>
      <c r="AB4321" s="7"/>
      <c r="AC4321" s="7"/>
    </row>
    <row r="4322" spans="1:29" x14ac:dyDescent="0.25">
      <c r="A4322" t="s">
        <v>3682</v>
      </c>
      <c r="B4322" s="12"/>
      <c r="F4322" t="s">
        <v>50358</v>
      </c>
      <c r="G4322">
        <v>54.128900000000002</v>
      </c>
      <c r="H4322">
        <v>-2.7925</v>
      </c>
      <c r="I4322" t="s">
        <v>73662</v>
      </c>
      <c r="J4322" t="s">
        <v>98349</v>
      </c>
      <c r="K4322" t="s">
        <v>110002</v>
      </c>
      <c r="L4322" s="2" t="s">
        <v>132842</v>
      </c>
      <c r="S4322" s="14" t="s">
        <v>166329</v>
      </c>
      <c r="AB4322" s="7"/>
      <c r="AC4322" s="7"/>
    </row>
    <row r="4323" spans="1:29" x14ac:dyDescent="0.25">
      <c r="A4323" t="s">
        <v>3683</v>
      </c>
      <c r="B4323" s="12">
        <v>40.233600000000003</v>
      </c>
      <c r="D4323" t="s">
        <v>23269</v>
      </c>
      <c r="E4323" t="s">
        <v>38767</v>
      </c>
      <c r="F4323" t="s">
        <v>50359</v>
      </c>
      <c r="G4323">
        <v>54.714500000000001</v>
      </c>
      <c r="H4323">
        <v>-3.5013000000000001</v>
      </c>
      <c r="I4323" t="s">
        <v>71389</v>
      </c>
      <c r="J4323" t="s">
        <v>98350</v>
      </c>
      <c r="K4323" t="s">
        <v>110003</v>
      </c>
      <c r="L4323" s="2" t="s">
        <v>132843</v>
      </c>
      <c r="N4323" s="14" t="s">
        <v>81638</v>
      </c>
      <c r="O4323" s="14" t="s">
        <v>85024</v>
      </c>
      <c r="Q4323" s="14" t="s">
        <v>90889</v>
      </c>
      <c r="S4323" s="14" t="s">
        <v>166329</v>
      </c>
      <c r="AB4323" s="7"/>
      <c r="AC4323" s="7"/>
    </row>
    <row r="4324" spans="1:29" x14ac:dyDescent="0.25">
      <c r="A4324" t="s">
        <v>3684</v>
      </c>
      <c r="B4324" s="12"/>
      <c r="E4324" t="s">
        <v>38768</v>
      </c>
      <c r="F4324" t="s">
        <v>50360</v>
      </c>
      <c r="G4324">
        <v>55.288200000000003</v>
      </c>
      <c r="H4324">
        <v>-2.5920000000000001</v>
      </c>
      <c r="I4324" t="s">
        <v>73663</v>
      </c>
      <c r="J4324" t="s">
        <v>98351</v>
      </c>
      <c r="K4324" t="s">
        <v>110004</v>
      </c>
      <c r="L4324" s="2" t="s">
        <v>132844</v>
      </c>
      <c r="Q4324" s="14" t="s">
        <v>90890</v>
      </c>
      <c r="S4324" s="14" t="s">
        <v>166329</v>
      </c>
      <c r="AB4324" s="7"/>
      <c r="AC4324" s="7"/>
    </row>
    <row r="4325" spans="1:29" x14ac:dyDescent="0.25">
      <c r="A4325" t="s">
        <v>3685</v>
      </c>
      <c r="B4325" s="12">
        <v>20.921500000000002</v>
      </c>
      <c r="C4325" t="s">
        <v>28344</v>
      </c>
      <c r="D4325" t="s">
        <v>23270</v>
      </c>
      <c r="E4325" t="s">
        <v>38769</v>
      </c>
      <c r="F4325" t="s">
        <v>50361</v>
      </c>
      <c r="G4325">
        <v>53.930700000000002</v>
      </c>
      <c r="H4325">
        <v>-2.63733</v>
      </c>
      <c r="J4325" t="s">
        <v>98352</v>
      </c>
      <c r="K4325" t="s">
        <v>110005</v>
      </c>
      <c r="L4325" s="2" t="s">
        <v>132845</v>
      </c>
      <c r="Q4325" s="14" t="s">
        <v>90891</v>
      </c>
      <c r="V4325" s="14" t="s">
        <v>174151</v>
      </c>
      <c r="W4325" s="14" t="s">
        <v>174150</v>
      </c>
      <c r="AA4325" s="14" t="s">
        <v>174152</v>
      </c>
      <c r="AB4325" s="7"/>
      <c r="AC4325" s="7"/>
    </row>
    <row r="4326" spans="1:29" x14ac:dyDescent="0.25">
      <c r="A4326" t="s">
        <v>3686</v>
      </c>
      <c r="B4326" s="12"/>
      <c r="D4326" t="s">
        <v>3684</v>
      </c>
      <c r="F4326" t="s">
        <v>50362</v>
      </c>
      <c r="G4326">
        <v>55.138100000000001</v>
      </c>
      <c r="H4326">
        <v>-2.8238500000000002</v>
      </c>
      <c r="I4326" t="s">
        <v>73663</v>
      </c>
      <c r="J4326" t="s">
        <v>98353</v>
      </c>
      <c r="K4326" t="s">
        <v>110006</v>
      </c>
      <c r="L4326" s="2" t="s">
        <v>132846</v>
      </c>
      <c r="S4326" s="14" t="s">
        <v>166329</v>
      </c>
      <c r="AB4326" s="7"/>
      <c r="AC4326" s="7"/>
    </row>
    <row r="4327" spans="1:29" x14ac:dyDescent="0.25">
      <c r="A4327" t="s">
        <v>3687</v>
      </c>
      <c r="B4327" s="12"/>
      <c r="D4327" t="s">
        <v>31064</v>
      </c>
      <c r="E4327" t="s">
        <v>38770</v>
      </c>
      <c r="F4327" t="s">
        <v>50363</v>
      </c>
      <c r="G4327">
        <v>54.902799999999999</v>
      </c>
      <c r="H4327">
        <v>-2.9436</v>
      </c>
      <c r="I4327" t="s">
        <v>71389</v>
      </c>
      <c r="J4327" t="s">
        <v>98354</v>
      </c>
      <c r="K4327" t="s">
        <v>110007</v>
      </c>
      <c r="L4327" s="2" t="s">
        <v>132847</v>
      </c>
      <c r="M4327" s="14" t="s">
        <v>79976</v>
      </c>
      <c r="O4327" s="14" t="s">
        <v>17097</v>
      </c>
      <c r="S4327" s="14" t="s">
        <v>166329</v>
      </c>
      <c r="X4327" s="14" t="s">
        <v>172790</v>
      </c>
      <c r="AB4327" s="7"/>
      <c r="AC4327" s="7"/>
    </row>
    <row r="4328" spans="1:29" x14ac:dyDescent="0.25">
      <c r="A4328" t="s">
        <v>3688</v>
      </c>
      <c r="B4328" s="12"/>
      <c r="F4328" t="s">
        <v>50364</v>
      </c>
      <c r="G4328">
        <v>54.8992</v>
      </c>
      <c r="H4328">
        <v>-2.9203000000000001</v>
      </c>
      <c r="I4328" t="s">
        <v>73664</v>
      </c>
      <c r="J4328" t="s">
        <v>98355</v>
      </c>
      <c r="K4328" t="s">
        <v>110008</v>
      </c>
      <c r="L4328" s="2" t="s">
        <v>132848</v>
      </c>
      <c r="Q4328" s="14" t="s">
        <v>90892</v>
      </c>
      <c r="S4328" s="14" t="s">
        <v>166329</v>
      </c>
      <c r="AB4328" s="7"/>
      <c r="AC4328" s="7"/>
    </row>
    <row r="4329" spans="1:29" x14ac:dyDescent="0.25">
      <c r="A4329" t="s">
        <v>3689</v>
      </c>
      <c r="B4329" s="12"/>
      <c r="C4329" t="s">
        <v>28345</v>
      </c>
      <c r="F4329" t="s">
        <v>50365</v>
      </c>
      <c r="G4329">
        <v>53.999299999999998</v>
      </c>
      <c r="H4329">
        <v>-2.8333300000000001</v>
      </c>
      <c r="I4329" t="s">
        <v>73665</v>
      </c>
      <c r="J4329" t="s">
        <v>98356</v>
      </c>
      <c r="K4329" t="s">
        <v>110009</v>
      </c>
      <c r="L4329" s="2" t="s">
        <v>132849</v>
      </c>
      <c r="S4329" s="14" t="s">
        <v>166329</v>
      </c>
      <c r="AB4329" s="7" t="s">
        <v>188611</v>
      </c>
      <c r="AC4329" s="7"/>
    </row>
    <row r="4330" spans="1:29" x14ac:dyDescent="0.25">
      <c r="A4330" t="s">
        <v>3690</v>
      </c>
      <c r="B4330" s="12"/>
      <c r="C4330" t="s">
        <v>28345</v>
      </c>
      <c r="F4330" t="s">
        <v>50366</v>
      </c>
      <c r="G4330">
        <v>53.9664</v>
      </c>
      <c r="H4330">
        <v>-2.8569399999999998</v>
      </c>
      <c r="I4330" t="s">
        <v>73665</v>
      </c>
      <c r="J4330" t="s">
        <v>98357</v>
      </c>
      <c r="K4330" t="s">
        <v>110010</v>
      </c>
      <c r="L4330" s="2" t="s">
        <v>132850</v>
      </c>
      <c r="S4330" s="14" t="s">
        <v>166329</v>
      </c>
      <c r="AB4330" s="7"/>
      <c r="AC4330" s="7"/>
    </row>
    <row r="4331" spans="1:29" x14ac:dyDescent="0.25">
      <c r="A4331" t="s">
        <v>3691</v>
      </c>
      <c r="B4331" s="12"/>
      <c r="D4331" t="s">
        <v>31922</v>
      </c>
      <c r="E4331" t="s">
        <v>38771</v>
      </c>
      <c r="F4331" t="s">
        <v>50367</v>
      </c>
      <c r="G4331">
        <v>54.506399999999999</v>
      </c>
      <c r="H4331">
        <v>-2.3563900000000002</v>
      </c>
      <c r="I4331" t="s">
        <v>73661</v>
      </c>
      <c r="J4331" t="s">
        <v>98358</v>
      </c>
      <c r="K4331" t="s">
        <v>110011</v>
      </c>
      <c r="L4331" s="2" t="s">
        <v>132851</v>
      </c>
      <c r="S4331" s="14" t="s">
        <v>166153</v>
      </c>
      <c r="T4331" s="14" t="s">
        <v>170508</v>
      </c>
      <c r="V4331" s="14" t="s">
        <v>174153</v>
      </c>
      <c r="AB4331" s="7"/>
      <c r="AC4331" s="7"/>
    </row>
    <row r="4332" spans="1:29" x14ac:dyDescent="0.25">
      <c r="A4332" t="s">
        <v>3692</v>
      </c>
      <c r="B4332" s="12"/>
      <c r="F4332" t="s">
        <v>50368</v>
      </c>
      <c r="G4332">
        <v>54.1</v>
      </c>
      <c r="H4332">
        <v>-2.6166700000000001</v>
      </c>
      <c r="I4332" t="s">
        <v>73665</v>
      </c>
      <c r="J4332" t="s">
        <v>98359</v>
      </c>
      <c r="K4332" t="s">
        <v>110012</v>
      </c>
      <c r="L4332" s="2" t="s">
        <v>132852</v>
      </c>
      <c r="S4332" s="14" t="s">
        <v>166329</v>
      </c>
      <c r="AB4332" s="7"/>
      <c r="AC4332" s="7"/>
    </row>
    <row r="4333" spans="1:29" x14ac:dyDescent="0.25">
      <c r="A4333" t="s">
        <v>3693</v>
      </c>
      <c r="B4333" s="12">
        <v>22</v>
      </c>
      <c r="C4333" t="s">
        <v>28346</v>
      </c>
      <c r="E4333" t="s">
        <v>38772</v>
      </c>
      <c r="F4333" t="s">
        <v>50369</v>
      </c>
      <c r="G4333">
        <v>54.155200000000001</v>
      </c>
      <c r="H4333">
        <v>-2.4668000000000001</v>
      </c>
      <c r="I4333" t="s">
        <v>73665</v>
      </c>
      <c r="J4333" t="s">
        <v>98360</v>
      </c>
      <c r="K4333" t="s">
        <v>110013</v>
      </c>
      <c r="L4333" s="2" t="s">
        <v>132853</v>
      </c>
      <c r="S4333" s="14" t="s">
        <v>166329</v>
      </c>
      <c r="AB4333" s="7"/>
      <c r="AC4333" s="7"/>
    </row>
    <row r="4334" spans="1:29" x14ac:dyDescent="0.25">
      <c r="A4334" t="s">
        <v>3694</v>
      </c>
      <c r="B4334" s="12">
        <v>4.17</v>
      </c>
      <c r="D4334" t="s">
        <v>23271</v>
      </c>
      <c r="E4334" t="s">
        <v>38773</v>
      </c>
      <c r="F4334" t="s">
        <v>50370</v>
      </c>
      <c r="G4334">
        <v>54.184199999999997</v>
      </c>
      <c r="H4334">
        <v>-2.4677799999999999</v>
      </c>
      <c r="I4334" t="s">
        <v>71378</v>
      </c>
      <c r="J4334" t="s">
        <v>98361</v>
      </c>
      <c r="K4334" t="s">
        <v>110014</v>
      </c>
      <c r="L4334" s="2" t="s">
        <v>132854</v>
      </c>
      <c r="S4334" s="14" t="s">
        <v>166153</v>
      </c>
      <c r="W4334" s="14" t="s">
        <v>174154</v>
      </c>
      <c r="AA4334" s="14" t="s">
        <v>168106</v>
      </c>
      <c r="AB4334" s="7"/>
      <c r="AC4334" s="7"/>
    </row>
    <row r="4335" spans="1:29" x14ac:dyDescent="0.25">
      <c r="A4335" t="s">
        <v>3695</v>
      </c>
      <c r="B4335" s="12">
        <v>5.92</v>
      </c>
      <c r="D4335" t="s">
        <v>31923</v>
      </c>
      <c r="E4335" t="s">
        <v>38774</v>
      </c>
      <c r="F4335" t="s">
        <v>50371</v>
      </c>
      <c r="G4335">
        <v>54.1828</v>
      </c>
      <c r="H4335">
        <v>-2.4111099999999999</v>
      </c>
      <c r="I4335" t="s">
        <v>71378</v>
      </c>
      <c r="J4335" t="s">
        <v>98362</v>
      </c>
      <c r="K4335" t="s">
        <v>110015</v>
      </c>
      <c r="L4335" s="2" t="s">
        <v>132855</v>
      </c>
      <c r="S4335" s="14" t="s">
        <v>166153</v>
      </c>
      <c r="W4335" s="14" t="s">
        <v>171182</v>
      </c>
      <c r="AA4335" s="14" t="s">
        <v>168106</v>
      </c>
      <c r="AB4335" s="7"/>
      <c r="AC4335" s="7"/>
    </row>
    <row r="4336" spans="1:29" x14ac:dyDescent="0.25">
      <c r="A4336" t="s">
        <v>3696</v>
      </c>
      <c r="B4336" s="12"/>
      <c r="F4336" t="s">
        <v>50372</v>
      </c>
      <c r="G4336">
        <v>54.166699999999999</v>
      </c>
      <c r="H4336">
        <v>-2.6</v>
      </c>
      <c r="I4336" t="s">
        <v>73662</v>
      </c>
      <c r="J4336" t="s">
        <v>98363</v>
      </c>
      <c r="K4336" t="s">
        <v>110016</v>
      </c>
      <c r="L4336" s="2" t="s">
        <v>132856</v>
      </c>
      <c r="Q4336" s="14" t="s">
        <v>90893</v>
      </c>
      <c r="S4336" s="14" t="s">
        <v>166329</v>
      </c>
      <c r="AB4336" s="7"/>
      <c r="AC4336" s="7"/>
    </row>
    <row r="4337" spans="1:29" x14ac:dyDescent="0.25">
      <c r="A4337" t="s">
        <v>155506</v>
      </c>
      <c r="B4337" s="12">
        <v>89.4</v>
      </c>
      <c r="D4337" t="s">
        <v>21680</v>
      </c>
      <c r="E4337" t="s">
        <v>38775</v>
      </c>
      <c r="F4337" t="s">
        <v>50373</v>
      </c>
      <c r="G4337">
        <v>42.523099999999999</v>
      </c>
      <c r="H4337">
        <v>9.5347200000000001</v>
      </c>
      <c r="I4337" t="s">
        <v>25227</v>
      </c>
      <c r="J4337" t="s">
        <v>98364</v>
      </c>
      <c r="K4337" t="s">
        <v>110017</v>
      </c>
      <c r="L4337" s="2" t="s">
        <v>132857</v>
      </c>
      <c r="S4337" s="14" t="s">
        <v>166105</v>
      </c>
      <c r="AB4337" s="7"/>
      <c r="AC4337" s="7"/>
    </row>
    <row r="4338" spans="1:29" x14ac:dyDescent="0.25">
      <c r="A4338" t="s">
        <v>3697</v>
      </c>
      <c r="B4338" s="12"/>
      <c r="F4338" t="s">
        <v>50374</v>
      </c>
      <c r="G4338">
        <v>54.345399999999998</v>
      </c>
      <c r="H4338">
        <v>-2.3913799999999998</v>
      </c>
      <c r="I4338" t="s">
        <v>71420</v>
      </c>
      <c r="J4338" t="s">
        <v>98365</v>
      </c>
      <c r="K4338" t="s">
        <v>110018</v>
      </c>
      <c r="L4338" s="2" t="s">
        <v>132858</v>
      </c>
      <c r="S4338" s="14" t="s">
        <v>166329</v>
      </c>
      <c r="AB4338" s="7"/>
      <c r="AC4338" s="7"/>
    </row>
    <row r="4339" spans="1:29" x14ac:dyDescent="0.25">
      <c r="A4339" t="s">
        <v>155507</v>
      </c>
      <c r="B4339" s="12">
        <v>47</v>
      </c>
      <c r="D4339" t="s">
        <v>23272</v>
      </c>
      <c r="F4339" t="s">
        <v>50375</v>
      </c>
      <c r="G4339">
        <v>49.1614</v>
      </c>
      <c r="H4339">
        <v>-0.370278</v>
      </c>
      <c r="I4339" t="s">
        <v>25227</v>
      </c>
      <c r="K4339" t="s">
        <v>110019</v>
      </c>
      <c r="L4339" s="2" t="s">
        <v>132859</v>
      </c>
      <c r="S4339" s="14" t="s">
        <v>166105</v>
      </c>
      <c r="AB4339" s="7"/>
      <c r="AC4339" s="7"/>
    </row>
    <row r="4340" spans="1:29" x14ac:dyDescent="0.25">
      <c r="A4340" t="s">
        <v>3698</v>
      </c>
      <c r="B4340" s="12">
        <v>21</v>
      </c>
      <c r="C4340" t="s">
        <v>28347</v>
      </c>
      <c r="E4340" t="s">
        <v>38776</v>
      </c>
      <c r="F4340" t="s">
        <v>50376</v>
      </c>
      <c r="G4340">
        <v>54.234699999999997</v>
      </c>
      <c r="H4340">
        <v>-2.3448199999999999</v>
      </c>
      <c r="I4340" t="s">
        <v>73666</v>
      </c>
      <c r="J4340" t="s">
        <v>98366</v>
      </c>
      <c r="K4340" t="s">
        <v>110020</v>
      </c>
      <c r="L4340" s="2" t="s">
        <v>132860</v>
      </c>
      <c r="S4340" s="14" t="s">
        <v>166153</v>
      </c>
      <c r="AB4340" s="7"/>
      <c r="AC4340" s="7"/>
    </row>
    <row r="4341" spans="1:29" x14ac:dyDescent="0.25">
      <c r="A4341" t="s">
        <v>3699</v>
      </c>
      <c r="B4341" s="12">
        <v>21.8</v>
      </c>
      <c r="C4341" t="s">
        <v>28347</v>
      </c>
      <c r="E4341" t="s">
        <v>38777</v>
      </c>
      <c r="F4341" t="s">
        <v>50377</v>
      </c>
      <c r="G4341">
        <v>54.3249</v>
      </c>
      <c r="H4341">
        <v>-2.3354300000000001</v>
      </c>
      <c r="I4341" t="s">
        <v>73666</v>
      </c>
      <c r="J4341" t="s">
        <v>98367</v>
      </c>
      <c r="K4341" t="s">
        <v>110021</v>
      </c>
      <c r="L4341" s="2" t="s">
        <v>132861</v>
      </c>
      <c r="Q4341" s="14" t="s">
        <v>90894</v>
      </c>
      <c r="S4341" s="14" t="s">
        <v>166153</v>
      </c>
      <c r="U4341" s="14" t="s">
        <v>169459</v>
      </c>
      <c r="AB4341" s="7"/>
      <c r="AC4341" s="7"/>
    </row>
    <row r="4342" spans="1:29" x14ac:dyDescent="0.25">
      <c r="A4342" t="s">
        <v>3700</v>
      </c>
      <c r="B4342" s="12">
        <v>13.405799999999999</v>
      </c>
      <c r="C4342" t="s">
        <v>775</v>
      </c>
      <c r="D4342" t="s">
        <v>23273</v>
      </c>
      <c r="E4342" t="s">
        <v>38778</v>
      </c>
      <c r="F4342" t="s">
        <v>50378</v>
      </c>
      <c r="G4342">
        <v>39.7986</v>
      </c>
      <c r="H4342">
        <v>-75.719399999999993</v>
      </c>
      <c r="I4342" t="s">
        <v>73667</v>
      </c>
      <c r="K4342" t="s">
        <v>110022</v>
      </c>
      <c r="L4342" s="2" t="s">
        <v>132862</v>
      </c>
      <c r="M4342" s="14" t="s">
        <v>775</v>
      </c>
      <c r="N4342" s="14" t="s">
        <v>80872</v>
      </c>
      <c r="O4342" s="14" t="s">
        <v>80872</v>
      </c>
      <c r="P4342" s="14" t="s">
        <v>87463</v>
      </c>
      <c r="Q4342" s="14" t="s">
        <v>90895</v>
      </c>
      <c r="S4342" s="14" t="s">
        <v>165805</v>
      </c>
      <c r="T4342" s="14" t="s">
        <v>168400</v>
      </c>
      <c r="V4342" s="14" t="s">
        <v>174155</v>
      </c>
      <c r="W4342" s="14" t="s">
        <v>168381</v>
      </c>
      <c r="X4342" s="14" t="s">
        <v>174156</v>
      </c>
      <c r="AA4342" s="14" t="s">
        <v>174157</v>
      </c>
      <c r="AB4342" s="7"/>
      <c r="AC4342" s="7"/>
    </row>
    <row r="4343" spans="1:29" x14ac:dyDescent="0.25">
      <c r="A4343" t="s">
        <v>3701</v>
      </c>
      <c r="B4343" s="12"/>
      <c r="D4343" t="s">
        <v>31924</v>
      </c>
      <c r="E4343" t="s">
        <v>38779</v>
      </c>
      <c r="F4343" t="s">
        <v>50379</v>
      </c>
      <c r="G4343">
        <v>53.863999999999997</v>
      </c>
      <c r="H4343">
        <v>-2.3090000000000002</v>
      </c>
      <c r="I4343" t="s">
        <v>71378</v>
      </c>
      <c r="J4343" t="s">
        <v>98368</v>
      </c>
      <c r="K4343" t="s">
        <v>110023</v>
      </c>
      <c r="L4343" s="2" t="s">
        <v>132863</v>
      </c>
      <c r="S4343" s="14" t="s">
        <v>166153</v>
      </c>
      <c r="AB4343" s="7"/>
      <c r="AC4343" s="7"/>
    </row>
    <row r="4344" spans="1:29" x14ac:dyDescent="0.25">
      <c r="A4344" t="s">
        <v>3702</v>
      </c>
      <c r="B4344" s="12">
        <v>7.2420499999999999</v>
      </c>
      <c r="D4344" t="s">
        <v>23274</v>
      </c>
      <c r="E4344" t="s">
        <v>38780</v>
      </c>
      <c r="F4344" t="s">
        <v>50380</v>
      </c>
      <c r="G4344">
        <v>53.791400000000003</v>
      </c>
      <c r="H4344">
        <v>-2.2475000000000001</v>
      </c>
      <c r="I4344" t="s">
        <v>71378</v>
      </c>
      <c r="J4344" t="s">
        <v>98369</v>
      </c>
      <c r="K4344" t="s">
        <v>110024</v>
      </c>
      <c r="L4344" s="2" t="s">
        <v>132864</v>
      </c>
      <c r="S4344" s="14" t="s">
        <v>166153</v>
      </c>
      <c r="AB4344" s="7"/>
      <c r="AC4344" s="7"/>
    </row>
    <row r="4345" spans="1:29" x14ac:dyDescent="0.25">
      <c r="A4345" t="s">
        <v>3703</v>
      </c>
      <c r="B4345" s="12">
        <v>12.701000000000001</v>
      </c>
      <c r="D4345" t="s">
        <v>21758</v>
      </c>
      <c r="E4345" t="s">
        <v>38781</v>
      </c>
      <c r="F4345" t="s">
        <v>50381</v>
      </c>
      <c r="G4345">
        <v>53.326500000000003</v>
      </c>
      <c r="H4345">
        <v>-1.9879</v>
      </c>
      <c r="I4345" t="s">
        <v>71378</v>
      </c>
      <c r="J4345" t="s">
        <v>98370</v>
      </c>
      <c r="K4345" t="s">
        <v>110025</v>
      </c>
      <c r="L4345" s="2" t="s">
        <v>132865</v>
      </c>
      <c r="S4345" s="14" t="s">
        <v>166153</v>
      </c>
      <c r="V4345" s="14" t="s">
        <v>174158</v>
      </c>
      <c r="W4345" s="14" t="s">
        <v>174159</v>
      </c>
      <c r="AA4345" s="14" t="s">
        <v>174160</v>
      </c>
      <c r="AB4345" s="7"/>
      <c r="AC4345" s="7"/>
    </row>
    <row r="4346" spans="1:29" x14ac:dyDescent="0.25">
      <c r="A4346" t="s">
        <v>3704</v>
      </c>
      <c r="B4346" s="12">
        <v>515</v>
      </c>
      <c r="D4346" t="s">
        <v>22533</v>
      </c>
      <c r="F4346" t="s">
        <v>50382</v>
      </c>
      <c r="G4346">
        <v>4.3666700000000001</v>
      </c>
      <c r="H4346">
        <v>-7.5333300000000003</v>
      </c>
      <c r="I4346" t="s">
        <v>73668</v>
      </c>
      <c r="J4346" t="s">
        <v>98371</v>
      </c>
      <c r="K4346" t="s">
        <v>110026</v>
      </c>
      <c r="L4346" s="2" t="s">
        <v>132866</v>
      </c>
      <c r="P4346" s="14" t="s">
        <v>87826</v>
      </c>
      <c r="AA4346" s="14" t="s">
        <v>165797</v>
      </c>
      <c r="AB4346" s="7"/>
      <c r="AC4346" s="7"/>
    </row>
    <row r="4347" spans="1:29" x14ac:dyDescent="0.25">
      <c r="A4347" t="s">
        <v>3705</v>
      </c>
      <c r="B4347" s="12">
        <v>7.3</v>
      </c>
      <c r="D4347" t="s">
        <v>31925</v>
      </c>
      <c r="E4347" t="s">
        <v>38782</v>
      </c>
      <c r="F4347" t="s">
        <v>50383</v>
      </c>
      <c r="G4347">
        <v>53.793999999999997</v>
      </c>
      <c r="H4347">
        <v>-2.3698999999999999</v>
      </c>
      <c r="I4347" t="s">
        <v>71378</v>
      </c>
      <c r="J4347" t="s">
        <v>98372</v>
      </c>
      <c r="K4347" t="s">
        <v>110027</v>
      </c>
      <c r="L4347" s="2" t="s">
        <v>132867</v>
      </c>
      <c r="S4347" s="14" t="s">
        <v>166153</v>
      </c>
      <c r="AB4347" s="7" t="s">
        <v>188607</v>
      </c>
      <c r="AC4347" s="7"/>
    </row>
    <row r="4348" spans="1:29" x14ac:dyDescent="0.25">
      <c r="A4348" t="s">
        <v>3706</v>
      </c>
      <c r="B4348" s="12"/>
      <c r="F4348" t="s">
        <v>50384</v>
      </c>
      <c r="G4348">
        <v>53.85</v>
      </c>
      <c r="H4348">
        <v>-2.1040000000000001</v>
      </c>
      <c r="I4348" t="s">
        <v>21843</v>
      </c>
      <c r="J4348" t="s">
        <v>98373</v>
      </c>
      <c r="K4348" t="s">
        <v>110028</v>
      </c>
      <c r="L4348" s="2" t="s">
        <v>132868</v>
      </c>
      <c r="AB4348" s="7"/>
      <c r="AC4348" s="7"/>
    </row>
    <row r="4349" spans="1:29" x14ac:dyDescent="0.25">
      <c r="A4349" t="s">
        <v>3707</v>
      </c>
      <c r="B4349" s="12"/>
      <c r="C4349" t="s">
        <v>775</v>
      </c>
      <c r="D4349" t="s">
        <v>31926</v>
      </c>
      <c r="E4349" t="s">
        <v>38783</v>
      </c>
      <c r="F4349" t="s">
        <v>50385</v>
      </c>
      <c r="G4349">
        <v>39.798099999999998</v>
      </c>
      <c r="H4349">
        <v>-75.736400000000003</v>
      </c>
      <c r="I4349" t="s">
        <v>73669</v>
      </c>
      <c r="K4349" t="s">
        <v>110029</v>
      </c>
      <c r="L4349" s="2" t="s">
        <v>132869</v>
      </c>
      <c r="O4349" s="14" t="s">
        <v>85025</v>
      </c>
      <c r="S4349" s="14" t="s">
        <v>165805</v>
      </c>
      <c r="T4349" s="14" t="s">
        <v>167404</v>
      </c>
      <c r="AB4349" s="7"/>
      <c r="AC4349" s="7"/>
    </row>
    <row r="4350" spans="1:29" x14ac:dyDescent="0.25">
      <c r="A4350" t="s">
        <v>3708</v>
      </c>
      <c r="B4350" s="12">
        <v>46</v>
      </c>
      <c r="C4350" t="s">
        <v>23771</v>
      </c>
      <c r="D4350" t="s">
        <v>31927</v>
      </c>
      <c r="F4350" t="s">
        <v>50386</v>
      </c>
      <c r="G4350">
        <v>-41.888599999999997</v>
      </c>
      <c r="H4350">
        <v>145.54499999999999</v>
      </c>
      <c r="I4350" t="s">
        <v>71807</v>
      </c>
      <c r="J4350" t="s">
        <v>98374</v>
      </c>
      <c r="K4350" t="s">
        <v>110030</v>
      </c>
      <c r="L4350" s="2" t="s">
        <v>132870</v>
      </c>
      <c r="N4350" s="14" t="s">
        <v>81639</v>
      </c>
      <c r="O4350" s="14" t="s">
        <v>85026</v>
      </c>
      <c r="Q4350" s="14" t="s">
        <v>90896</v>
      </c>
      <c r="S4350" s="14" t="s">
        <v>165895</v>
      </c>
      <c r="T4350" s="14" t="s">
        <v>166456</v>
      </c>
      <c r="U4350" s="14" t="s">
        <v>168094</v>
      </c>
      <c r="V4350" s="14" t="s">
        <v>174161</v>
      </c>
      <c r="AA4350" s="14" t="s">
        <v>165797</v>
      </c>
      <c r="AB4350" s="7"/>
      <c r="AC4350" s="7"/>
    </row>
    <row r="4351" spans="1:29" x14ac:dyDescent="0.25">
      <c r="A4351" t="s">
        <v>3709</v>
      </c>
      <c r="B4351" s="12">
        <v>140</v>
      </c>
      <c r="D4351" t="s">
        <v>22037</v>
      </c>
      <c r="I4351" t="s">
        <v>24495</v>
      </c>
      <c r="J4351" t="s">
        <v>98375</v>
      </c>
      <c r="K4351" t="s">
        <v>110031</v>
      </c>
      <c r="L4351" s="2" t="s">
        <v>132871</v>
      </c>
      <c r="S4351" s="14" t="s">
        <v>168498</v>
      </c>
      <c r="V4351" s="14" t="s">
        <v>174162</v>
      </c>
      <c r="X4351" s="14" t="s">
        <v>174163</v>
      </c>
      <c r="AB4351" s="7"/>
      <c r="AC4351" s="7"/>
    </row>
    <row r="4352" spans="1:29" x14ac:dyDescent="0.25">
      <c r="A4352" t="s">
        <v>3710</v>
      </c>
      <c r="B4352" s="12"/>
      <c r="D4352" t="s">
        <v>31928</v>
      </c>
      <c r="E4352" t="s">
        <v>38784</v>
      </c>
      <c r="F4352" t="s">
        <v>50387</v>
      </c>
      <c r="G4352">
        <v>36.973700000000001</v>
      </c>
      <c r="H4352">
        <v>-93.6357</v>
      </c>
      <c r="I4352" t="s">
        <v>73670</v>
      </c>
      <c r="K4352" t="s">
        <v>110032</v>
      </c>
      <c r="L4352" s="2" t="s">
        <v>132872</v>
      </c>
      <c r="S4352" s="14" t="s">
        <v>165805</v>
      </c>
      <c r="T4352" s="14" t="s">
        <v>167057</v>
      </c>
      <c r="U4352" s="14" t="s">
        <v>174164</v>
      </c>
      <c r="W4352" s="14" t="s">
        <v>174166</v>
      </c>
      <c r="AA4352" s="14" t="s">
        <v>174168</v>
      </c>
      <c r="AB4352" s="7"/>
      <c r="AC4352" s="7"/>
    </row>
    <row r="4353" spans="1:29" x14ac:dyDescent="0.25">
      <c r="A4353" t="s">
        <v>155508</v>
      </c>
      <c r="B4353" s="12">
        <v>109</v>
      </c>
      <c r="C4353" t="s">
        <v>258</v>
      </c>
      <c r="E4353" t="s">
        <v>38785</v>
      </c>
      <c r="F4353" t="s">
        <v>50388</v>
      </c>
      <c r="G4353">
        <v>53.564700000000002</v>
      </c>
      <c r="H4353">
        <v>24.043299999999999</v>
      </c>
      <c r="I4353" t="s">
        <v>71600</v>
      </c>
      <c r="J4353" t="s">
        <v>98376</v>
      </c>
      <c r="K4353" t="s">
        <v>110033</v>
      </c>
      <c r="L4353" s="2" t="s">
        <v>132873</v>
      </c>
      <c r="S4353" s="14" t="s">
        <v>167268</v>
      </c>
      <c r="V4353" s="14" t="s">
        <v>174169</v>
      </c>
      <c r="X4353" s="14" t="s">
        <v>174170</v>
      </c>
      <c r="AB4353" s="7" t="s">
        <v>188720</v>
      </c>
      <c r="AC4353" s="7"/>
    </row>
    <row r="4354" spans="1:29" x14ac:dyDescent="0.25">
      <c r="A4354" t="s">
        <v>3711</v>
      </c>
      <c r="B4354" s="12"/>
      <c r="D4354" t="s">
        <v>31929</v>
      </c>
      <c r="E4354" t="s">
        <v>38786</v>
      </c>
      <c r="F4354" t="s">
        <v>50389</v>
      </c>
      <c r="G4354">
        <v>53.595700000000001</v>
      </c>
      <c r="H4354">
        <v>-2.4251200000000002</v>
      </c>
      <c r="I4354" t="s">
        <v>73671</v>
      </c>
      <c r="J4354" t="s">
        <v>98377</v>
      </c>
      <c r="K4354" t="s">
        <v>110034</v>
      </c>
      <c r="L4354" s="2" t="s">
        <v>132874</v>
      </c>
      <c r="M4354" s="14" t="s">
        <v>79977</v>
      </c>
      <c r="N4354" s="14" t="s">
        <v>3715</v>
      </c>
      <c r="S4354" s="14" t="s">
        <v>166153</v>
      </c>
      <c r="AB4354" s="7"/>
      <c r="AC4354" s="7"/>
    </row>
    <row r="4355" spans="1:29" x14ac:dyDescent="0.25">
      <c r="A4355" t="s">
        <v>3712</v>
      </c>
      <c r="B4355" s="12"/>
      <c r="D4355" t="s">
        <v>23275</v>
      </c>
      <c r="E4355" t="s">
        <v>38787</v>
      </c>
      <c r="F4355" t="s">
        <v>50389</v>
      </c>
      <c r="G4355">
        <v>53.595700000000001</v>
      </c>
      <c r="H4355">
        <v>-2.4251200000000002</v>
      </c>
      <c r="I4355" t="s">
        <v>71378</v>
      </c>
      <c r="J4355" t="s">
        <v>98378</v>
      </c>
      <c r="K4355" t="s">
        <v>110035</v>
      </c>
      <c r="L4355" s="2" t="s">
        <v>132875</v>
      </c>
      <c r="S4355" s="14" t="s">
        <v>166153</v>
      </c>
      <c r="AB4355" s="7" t="s">
        <v>188728</v>
      </c>
      <c r="AC4355" s="7"/>
    </row>
    <row r="4356" spans="1:29" x14ac:dyDescent="0.25">
      <c r="A4356" t="s">
        <v>3713</v>
      </c>
      <c r="B4356" s="12"/>
      <c r="D4356" t="s">
        <v>23275</v>
      </c>
      <c r="F4356" t="s">
        <v>50390</v>
      </c>
      <c r="G4356">
        <v>53.598700000000001</v>
      </c>
      <c r="H4356">
        <v>-2.4481899999999999</v>
      </c>
      <c r="I4356" t="s">
        <v>71378</v>
      </c>
      <c r="K4356" t="s">
        <v>110036</v>
      </c>
      <c r="L4356" s="2" t="s">
        <v>132876</v>
      </c>
      <c r="S4356" s="14" t="s">
        <v>166153</v>
      </c>
      <c r="AB4356" s="7" t="s">
        <v>188667</v>
      </c>
      <c r="AC4356" s="7"/>
    </row>
    <row r="4357" spans="1:29" x14ac:dyDescent="0.25">
      <c r="A4357" t="s">
        <v>3714</v>
      </c>
      <c r="B4357" s="12"/>
      <c r="D4357" t="s">
        <v>3713</v>
      </c>
      <c r="E4357" t="s">
        <v>38788</v>
      </c>
      <c r="F4357" t="s">
        <v>50390</v>
      </c>
      <c r="G4357">
        <v>53.598700000000001</v>
      </c>
      <c r="H4357">
        <v>-2.4481899999999999</v>
      </c>
      <c r="I4357" t="s">
        <v>71378</v>
      </c>
      <c r="J4357" t="s">
        <v>98379</v>
      </c>
      <c r="K4357" t="s">
        <v>110037</v>
      </c>
      <c r="L4357" s="2" t="s">
        <v>132877</v>
      </c>
      <c r="S4357" s="14" t="s">
        <v>166153</v>
      </c>
      <c r="AB4357" s="7"/>
      <c r="AC4357" s="7"/>
    </row>
    <row r="4358" spans="1:29" x14ac:dyDescent="0.25">
      <c r="A4358" t="s">
        <v>3715</v>
      </c>
      <c r="B4358" s="12"/>
      <c r="D4358" t="s">
        <v>23276</v>
      </c>
      <c r="E4358" t="s">
        <v>38787</v>
      </c>
      <c r="F4358" t="s">
        <v>50391</v>
      </c>
      <c r="G4358">
        <v>53.573700000000002</v>
      </c>
      <c r="H4358">
        <v>-2.40476</v>
      </c>
      <c r="I4358" t="s">
        <v>71378</v>
      </c>
      <c r="J4358" t="s">
        <v>98380</v>
      </c>
      <c r="K4358" t="s">
        <v>110038</v>
      </c>
      <c r="L4358" s="2" t="s">
        <v>132878</v>
      </c>
      <c r="S4358" s="14" t="s">
        <v>166153</v>
      </c>
      <c r="AB4358" s="7"/>
      <c r="AC4358" s="7"/>
    </row>
    <row r="4359" spans="1:29" x14ac:dyDescent="0.25">
      <c r="A4359" t="s">
        <v>3716</v>
      </c>
      <c r="B4359" s="12">
        <v>400</v>
      </c>
      <c r="D4359" t="s">
        <v>31930</v>
      </c>
      <c r="E4359" t="s">
        <v>38789</v>
      </c>
      <c r="F4359" t="s">
        <v>50392</v>
      </c>
      <c r="G4359">
        <v>4.58833</v>
      </c>
      <c r="H4359">
        <v>113.97</v>
      </c>
      <c r="I4359" t="s">
        <v>23191</v>
      </c>
      <c r="J4359" t="s">
        <v>98381</v>
      </c>
      <c r="K4359" t="s">
        <v>110039</v>
      </c>
      <c r="L4359" s="2" t="s">
        <v>132879</v>
      </c>
      <c r="N4359" s="14" t="s">
        <v>81640</v>
      </c>
      <c r="O4359" s="14" t="s">
        <v>85027</v>
      </c>
      <c r="S4359" s="14" t="s">
        <v>171081</v>
      </c>
      <c r="V4359" s="14" t="s">
        <v>174171</v>
      </c>
      <c r="X4359" s="14" t="s">
        <v>174172</v>
      </c>
      <c r="AA4359" s="14" t="s">
        <v>165925</v>
      </c>
      <c r="AB4359" s="7"/>
      <c r="AC4359" s="7"/>
    </row>
    <row r="4360" spans="1:29" x14ac:dyDescent="0.25">
      <c r="A4360" t="s">
        <v>3717</v>
      </c>
      <c r="B4360" s="12">
        <v>52</v>
      </c>
      <c r="D4360" t="s">
        <v>23277</v>
      </c>
      <c r="E4360" t="s">
        <v>38790</v>
      </c>
      <c r="F4360" t="s">
        <v>50393</v>
      </c>
      <c r="G4360">
        <v>57.766800000000003</v>
      </c>
      <c r="H4360">
        <v>56.400199999999998</v>
      </c>
      <c r="I4360" t="s">
        <v>36459</v>
      </c>
      <c r="J4360" t="s">
        <v>98382</v>
      </c>
      <c r="K4360" t="s">
        <v>110040</v>
      </c>
      <c r="L4360" s="2" t="s">
        <v>132880</v>
      </c>
      <c r="S4360" s="14" t="s">
        <v>166122</v>
      </c>
      <c r="V4360" s="14" t="s">
        <v>174173</v>
      </c>
      <c r="AB4360" s="7" t="s">
        <v>188647</v>
      </c>
      <c r="AC4360" s="7"/>
    </row>
    <row r="4361" spans="1:29" x14ac:dyDescent="0.25">
      <c r="A4361" t="s">
        <v>3718</v>
      </c>
      <c r="B4361" s="12"/>
      <c r="F4361" t="s">
        <v>50394</v>
      </c>
      <c r="G4361">
        <v>54.083300000000001</v>
      </c>
      <c r="H4361">
        <v>-2.7166700000000001</v>
      </c>
      <c r="I4361" t="s">
        <v>71389</v>
      </c>
      <c r="J4361" t="s">
        <v>98383</v>
      </c>
      <c r="K4361" t="s">
        <v>110041</v>
      </c>
      <c r="L4361" s="2" t="s">
        <v>132881</v>
      </c>
      <c r="S4361" s="14" t="s">
        <v>166329</v>
      </c>
      <c r="AB4361" s="7"/>
      <c r="AC4361" s="7"/>
    </row>
    <row r="4362" spans="1:29" x14ac:dyDescent="0.25">
      <c r="A4362" t="s">
        <v>3719</v>
      </c>
      <c r="B4362" s="12">
        <v>560</v>
      </c>
      <c r="D4362" t="s">
        <v>31931</v>
      </c>
      <c r="E4362" t="s">
        <v>38791</v>
      </c>
      <c r="F4362" t="s">
        <v>50395</v>
      </c>
      <c r="G4362">
        <v>11.833299999999999</v>
      </c>
      <c r="H4362">
        <v>-9.75</v>
      </c>
      <c r="I4362" t="s">
        <v>73672</v>
      </c>
      <c r="J4362" t="s">
        <v>98384</v>
      </c>
      <c r="K4362" t="s">
        <v>110042</v>
      </c>
      <c r="L4362" s="2" t="s">
        <v>132882</v>
      </c>
      <c r="O4362" s="14" t="s">
        <v>85028</v>
      </c>
      <c r="V4362" s="14" t="s">
        <v>174174</v>
      </c>
      <c r="W4362" s="14" t="s">
        <v>168079</v>
      </c>
      <c r="X4362" s="14" t="s">
        <v>174175</v>
      </c>
      <c r="AA4362" s="14" t="s">
        <v>174176</v>
      </c>
      <c r="AB4362" s="7"/>
      <c r="AC4362" s="7"/>
    </row>
    <row r="4363" spans="1:29" x14ac:dyDescent="0.25">
      <c r="A4363" t="s">
        <v>155509</v>
      </c>
      <c r="B4363" s="12"/>
      <c r="C4363" t="s">
        <v>666</v>
      </c>
      <c r="F4363" t="s">
        <v>50396</v>
      </c>
      <c r="G4363">
        <v>49.375</v>
      </c>
      <c r="H4363">
        <v>27.6098</v>
      </c>
      <c r="I4363" t="s">
        <v>21864</v>
      </c>
      <c r="K4363" t="s">
        <v>110043</v>
      </c>
      <c r="L4363" s="2" t="s">
        <v>132883</v>
      </c>
      <c r="S4363" s="14" t="s">
        <v>167151</v>
      </c>
      <c r="AB4363" s="7"/>
      <c r="AC4363" s="7"/>
    </row>
    <row r="4364" spans="1:29" x14ac:dyDescent="0.25">
      <c r="A4364" t="s">
        <v>3720</v>
      </c>
      <c r="B4364" s="12">
        <v>65</v>
      </c>
      <c r="D4364" t="s">
        <v>31932</v>
      </c>
      <c r="E4364" t="s">
        <v>38792</v>
      </c>
      <c r="F4364" t="s">
        <v>50397</v>
      </c>
      <c r="G4364">
        <v>47.429400000000001</v>
      </c>
      <c r="H4364">
        <v>7.2303800000000003</v>
      </c>
      <c r="I4364" t="s">
        <v>73673</v>
      </c>
      <c r="J4364" t="s">
        <v>98385</v>
      </c>
      <c r="K4364" t="s">
        <v>110044</v>
      </c>
      <c r="L4364" s="2" t="s">
        <v>132884</v>
      </c>
      <c r="P4364" s="14" t="s">
        <v>87827</v>
      </c>
      <c r="V4364" s="14" t="s">
        <v>174177</v>
      </c>
      <c r="W4364" s="14" t="s">
        <v>174178</v>
      </c>
      <c r="AA4364" s="14" t="s">
        <v>174179</v>
      </c>
      <c r="AB4364" s="7"/>
      <c r="AC4364" s="7"/>
    </row>
    <row r="4365" spans="1:29" x14ac:dyDescent="0.25">
      <c r="A4365" t="s">
        <v>155510</v>
      </c>
      <c r="B4365" s="12">
        <v>162</v>
      </c>
      <c r="C4365" t="s">
        <v>28348</v>
      </c>
      <c r="F4365" t="s">
        <v>50398</v>
      </c>
      <c r="G4365">
        <v>39.203699999999998</v>
      </c>
      <c r="H4365">
        <v>46.716999999999999</v>
      </c>
      <c r="I4365" t="s">
        <v>73674</v>
      </c>
      <c r="J4365" t="s">
        <v>98386</v>
      </c>
      <c r="K4365" t="s">
        <v>110045</v>
      </c>
      <c r="L4365" s="2" t="s">
        <v>132885</v>
      </c>
      <c r="X4365" s="14" t="s">
        <v>170416</v>
      </c>
      <c r="AB4365" s="7"/>
      <c r="AC4365" s="7"/>
    </row>
    <row r="4366" spans="1:29" x14ac:dyDescent="0.25">
      <c r="A4366" t="s">
        <v>3721</v>
      </c>
      <c r="B4366" s="12">
        <v>69.201800000000006</v>
      </c>
      <c r="D4366" t="s">
        <v>23279</v>
      </c>
      <c r="E4366" t="s">
        <v>27204</v>
      </c>
      <c r="F4366" t="s">
        <v>50399</v>
      </c>
      <c r="G4366">
        <v>45.333300000000001</v>
      </c>
      <c r="H4366">
        <v>-69.969700000000003</v>
      </c>
      <c r="I4366" t="s">
        <v>23303</v>
      </c>
      <c r="J4366" t="s">
        <v>98387</v>
      </c>
      <c r="K4366" t="s">
        <v>110046</v>
      </c>
      <c r="L4366" s="2" t="s">
        <v>132886</v>
      </c>
      <c r="N4366" s="14" t="s">
        <v>81641</v>
      </c>
      <c r="O4366" s="14" t="s">
        <v>85029</v>
      </c>
      <c r="S4366" s="14" t="s">
        <v>165805</v>
      </c>
      <c r="W4366" s="14" t="s">
        <v>174180</v>
      </c>
      <c r="AA4366" s="14" t="s">
        <v>174181</v>
      </c>
      <c r="AB4366" s="7"/>
      <c r="AC4366" s="7"/>
    </row>
    <row r="4367" spans="1:29" x14ac:dyDescent="0.25">
      <c r="A4367" t="s">
        <v>3722</v>
      </c>
      <c r="B4367" s="12"/>
      <c r="D4367" t="s">
        <v>31933</v>
      </c>
      <c r="E4367" t="s">
        <v>38793</v>
      </c>
      <c r="I4367" t="s">
        <v>73675</v>
      </c>
      <c r="J4367" t="s">
        <v>98388</v>
      </c>
      <c r="K4367" t="s">
        <v>110047</v>
      </c>
      <c r="L4367" s="2" t="s">
        <v>132887</v>
      </c>
      <c r="N4367" s="14" t="s">
        <v>81642</v>
      </c>
      <c r="O4367" s="14" t="s">
        <v>85030</v>
      </c>
      <c r="S4367" s="14" t="s">
        <v>166277</v>
      </c>
      <c r="U4367" s="14" t="s">
        <v>174182</v>
      </c>
      <c r="AB4367" s="7"/>
      <c r="AC4367" s="7"/>
    </row>
    <row r="4368" spans="1:29" x14ac:dyDescent="0.25">
      <c r="A4368" t="s">
        <v>162070</v>
      </c>
      <c r="B4368" s="12"/>
      <c r="D4368" t="s">
        <v>31934</v>
      </c>
      <c r="E4368" t="s">
        <v>38794</v>
      </c>
      <c r="F4368" t="s">
        <v>50400</v>
      </c>
      <c r="G4368">
        <v>41.158299999999997</v>
      </c>
      <c r="H4368">
        <v>-79.076700000000002</v>
      </c>
      <c r="I4368" t="s">
        <v>71868</v>
      </c>
      <c r="J4368" t="s">
        <v>98389</v>
      </c>
      <c r="K4368" t="s">
        <v>110048</v>
      </c>
      <c r="L4368" s="2" t="s">
        <v>132888</v>
      </c>
      <c r="N4368" s="14" t="s">
        <v>81643</v>
      </c>
      <c r="O4368" s="14" t="s">
        <v>85031</v>
      </c>
      <c r="S4368" s="14" t="s">
        <v>165805</v>
      </c>
      <c r="T4368" s="14" t="s">
        <v>167404</v>
      </c>
      <c r="W4368" s="14" t="s">
        <v>174183</v>
      </c>
      <c r="AA4368" s="14" t="s">
        <v>174184</v>
      </c>
      <c r="AB4368" s="7"/>
      <c r="AC4368" s="7"/>
    </row>
    <row r="4369" spans="1:29" x14ac:dyDescent="0.25">
      <c r="A4369" t="s">
        <v>3723</v>
      </c>
      <c r="B4369" s="12"/>
      <c r="F4369" t="s">
        <v>50401</v>
      </c>
      <c r="G4369">
        <v>40.973999999999997</v>
      </c>
      <c r="H4369">
        <v>-78.856499999999997</v>
      </c>
      <c r="I4369" t="s">
        <v>23303</v>
      </c>
      <c r="J4369" t="s">
        <v>98390</v>
      </c>
      <c r="K4369" t="s">
        <v>110049</v>
      </c>
      <c r="L4369" s="2" t="s">
        <v>132889</v>
      </c>
      <c r="M4369" s="14" t="s">
        <v>79978</v>
      </c>
      <c r="N4369" s="14" t="s">
        <v>81644</v>
      </c>
      <c r="O4369" s="14" t="s">
        <v>85032</v>
      </c>
      <c r="S4369" s="14" t="s">
        <v>165805</v>
      </c>
      <c r="W4369" s="14" t="s">
        <v>174185</v>
      </c>
      <c r="X4369" s="14" t="s">
        <v>174186</v>
      </c>
      <c r="AA4369" s="14" t="s">
        <v>174187</v>
      </c>
      <c r="AB4369" s="7"/>
      <c r="AC4369" s="7"/>
    </row>
    <row r="4370" spans="1:29" x14ac:dyDescent="0.25">
      <c r="A4370" t="s">
        <v>162071</v>
      </c>
      <c r="B4370" s="12">
        <v>120.70099999999999</v>
      </c>
      <c r="C4370" t="s">
        <v>28349</v>
      </c>
      <c r="D4370" t="s">
        <v>23280</v>
      </c>
      <c r="E4370" t="s">
        <v>38795</v>
      </c>
      <c r="F4370" t="s">
        <v>50402</v>
      </c>
      <c r="G4370">
        <v>29.848500000000001</v>
      </c>
      <c r="H4370">
        <v>-82.192999999999998</v>
      </c>
      <c r="I4370" t="s">
        <v>73676</v>
      </c>
      <c r="J4370" t="s">
        <v>98391</v>
      </c>
      <c r="K4370" t="s">
        <v>110050</v>
      </c>
      <c r="L4370" s="2" t="s">
        <v>132890</v>
      </c>
      <c r="Q4370" s="14" t="s">
        <v>90897</v>
      </c>
      <c r="S4370" s="14" t="s">
        <v>165805</v>
      </c>
      <c r="T4370" s="14" t="s">
        <v>167339</v>
      </c>
      <c r="V4370" s="14" t="s">
        <v>174188</v>
      </c>
      <c r="AB4370" s="7"/>
      <c r="AC4370" s="7"/>
    </row>
    <row r="4371" spans="1:29" x14ac:dyDescent="0.25">
      <c r="A4371" t="s">
        <v>3724</v>
      </c>
      <c r="B4371" s="12"/>
      <c r="D4371" t="s">
        <v>31935</v>
      </c>
      <c r="F4371" t="s">
        <v>50403</v>
      </c>
      <c r="G4371">
        <v>-41.896099999999997</v>
      </c>
      <c r="H4371">
        <v>172.84700000000001</v>
      </c>
      <c r="I4371" t="s">
        <v>22043</v>
      </c>
      <c r="K4371" t="s">
        <v>110051</v>
      </c>
      <c r="L4371" s="2" t="s">
        <v>132891</v>
      </c>
      <c r="S4371" s="14" t="s">
        <v>166774</v>
      </c>
      <c r="W4371" s="14" t="s">
        <v>174189</v>
      </c>
      <c r="AA4371" s="14" t="s">
        <v>174190</v>
      </c>
      <c r="AB4371" s="7"/>
      <c r="AC4371" s="7"/>
    </row>
    <row r="4372" spans="1:29" x14ac:dyDescent="0.25">
      <c r="A4372" t="s">
        <v>3725</v>
      </c>
      <c r="B4372" s="12">
        <v>57.936399999999999</v>
      </c>
      <c r="C4372" t="s">
        <v>22903</v>
      </c>
      <c r="D4372" t="s">
        <v>23281</v>
      </c>
      <c r="F4372" t="s">
        <v>50404</v>
      </c>
      <c r="G4372">
        <v>27.530899999999999</v>
      </c>
      <c r="H4372">
        <v>-82.653400000000005</v>
      </c>
      <c r="I4372" t="s">
        <v>73677</v>
      </c>
      <c r="J4372" t="s">
        <v>98392</v>
      </c>
      <c r="K4372" t="s">
        <v>110052</v>
      </c>
      <c r="L4372" s="2" t="s">
        <v>132892</v>
      </c>
      <c r="S4372" s="14" t="s">
        <v>165805</v>
      </c>
      <c r="T4372" s="14" t="s">
        <v>167339</v>
      </c>
      <c r="V4372" s="14" t="s">
        <v>174191</v>
      </c>
      <c r="AB4372" s="7"/>
      <c r="AC4372" s="7"/>
    </row>
    <row r="4373" spans="1:29" x14ac:dyDescent="0.25">
      <c r="A4373" t="s">
        <v>3726</v>
      </c>
      <c r="B4373" s="12"/>
      <c r="D4373" t="s">
        <v>21962</v>
      </c>
      <c r="F4373" t="s">
        <v>50405</v>
      </c>
      <c r="G4373">
        <v>38.976100000000002</v>
      </c>
      <c r="H4373">
        <v>-77.234999999999999</v>
      </c>
      <c r="I4373" t="s">
        <v>73678</v>
      </c>
      <c r="J4373" t="s">
        <v>98393</v>
      </c>
      <c r="K4373" t="s">
        <v>110053</v>
      </c>
      <c r="L4373" s="2" t="s">
        <v>132893</v>
      </c>
      <c r="S4373" s="14" t="s">
        <v>165805</v>
      </c>
      <c r="V4373" s="14" t="s">
        <v>174192</v>
      </c>
      <c r="AB4373" s="7"/>
      <c r="AC4373" s="7"/>
    </row>
    <row r="4374" spans="1:29" x14ac:dyDescent="0.25">
      <c r="A4374" t="s">
        <v>3727</v>
      </c>
      <c r="B4374" s="12">
        <v>179</v>
      </c>
      <c r="D4374" t="s">
        <v>31936</v>
      </c>
      <c r="F4374" t="s">
        <v>50406</v>
      </c>
      <c r="G4374">
        <v>47.172400000000003</v>
      </c>
      <c r="H4374">
        <v>20.202300000000001</v>
      </c>
      <c r="I4374" t="s">
        <v>24030</v>
      </c>
      <c r="J4374" t="s">
        <v>98394</v>
      </c>
      <c r="K4374" t="s">
        <v>110054</v>
      </c>
      <c r="L4374" s="2" t="s">
        <v>132894</v>
      </c>
      <c r="O4374" s="14" t="s">
        <v>14748</v>
      </c>
      <c r="Q4374" s="14" t="s">
        <v>90898</v>
      </c>
      <c r="S4374" s="14" t="s">
        <v>169798</v>
      </c>
      <c r="V4374" s="14" t="s">
        <v>174193</v>
      </c>
      <c r="X4374" s="14" t="s">
        <v>172326</v>
      </c>
      <c r="AB4374" s="7"/>
      <c r="AC4374" s="7"/>
    </row>
    <row r="4375" spans="1:29" x14ac:dyDescent="0.25">
      <c r="A4375" t="s">
        <v>3728</v>
      </c>
      <c r="B4375" s="12">
        <v>28</v>
      </c>
      <c r="C4375" t="s">
        <v>22455</v>
      </c>
      <c r="D4375" t="s">
        <v>31937</v>
      </c>
      <c r="F4375" t="s">
        <v>50407</v>
      </c>
      <c r="G4375">
        <v>-29.702500000000001</v>
      </c>
      <c r="H4375">
        <v>31.1</v>
      </c>
      <c r="I4375" t="s">
        <v>22680</v>
      </c>
      <c r="J4375" t="s">
        <v>98395</v>
      </c>
      <c r="K4375" t="s">
        <v>110055</v>
      </c>
      <c r="L4375" s="2" t="s">
        <v>132895</v>
      </c>
      <c r="P4375" s="14" t="s">
        <v>87828</v>
      </c>
      <c r="S4375" s="14" t="s">
        <v>166621</v>
      </c>
      <c r="U4375" s="14" t="s">
        <v>170574</v>
      </c>
      <c r="AA4375" s="14" t="s">
        <v>165797</v>
      </c>
      <c r="AB4375" s="7"/>
      <c r="AC4375" s="7"/>
    </row>
    <row r="4376" spans="1:29" x14ac:dyDescent="0.25">
      <c r="A4376" t="s">
        <v>3729</v>
      </c>
      <c r="B4376" s="12">
        <v>115.873</v>
      </c>
      <c r="C4376" t="s">
        <v>22903</v>
      </c>
      <c r="D4376" t="s">
        <v>23282</v>
      </c>
      <c r="F4376" t="s">
        <v>50408</v>
      </c>
      <c r="G4376">
        <v>26.9145</v>
      </c>
      <c r="H4376">
        <v>-82.164299999999997</v>
      </c>
      <c r="I4376" t="s">
        <v>73679</v>
      </c>
      <c r="J4376" t="s">
        <v>98396</v>
      </c>
      <c r="K4376" t="s">
        <v>110056</v>
      </c>
      <c r="L4376" s="2" t="s">
        <v>132896</v>
      </c>
      <c r="S4376" s="14" t="s">
        <v>165805</v>
      </c>
      <c r="T4376" s="14" t="s">
        <v>167339</v>
      </c>
      <c r="V4376" s="14" t="s">
        <v>174194</v>
      </c>
      <c r="AB4376" s="7"/>
      <c r="AC4376" s="7"/>
    </row>
    <row r="4377" spans="1:29" x14ac:dyDescent="0.25">
      <c r="A4377" t="s">
        <v>3730</v>
      </c>
      <c r="B4377" s="12">
        <v>126</v>
      </c>
      <c r="D4377" t="s">
        <v>2908</v>
      </c>
      <c r="E4377" t="s">
        <v>38796</v>
      </c>
      <c r="F4377" t="s">
        <v>50409</v>
      </c>
      <c r="G4377">
        <v>48.503999999999998</v>
      </c>
      <c r="H4377">
        <v>21.901</v>
      </c>
      <c r="I4377" t="s">
        <v>72145</v>
      </c>
      <c r="J4377" t="s">
        <v>98397</v>
      </c>
      <c r="K4377" t="s">
        <v>110057</v>
      </c>
      <c r="L4377" s="2" t="s">
        <v>132897</v>
      </c>
      <c r="N4377" s="14" t="s">
        <v>81645</v>
      </c>
      <c r="S4377" s="14" t="s">
        <v>169483</v>
      </c>
      <c r="V4377" s="14" t="s">
        <v>174195</v>
      </c>
      <c r="AB4377" s="7"/>
      <c r="AC4377" s="7"/>
    </row>
    <row r="4378" spans="1:29" x14ac:dyDescent="0.25">
      <c r="A4378" t="s">
        <v>162072</v>
      </c>
      <c r="B4378" s="12">
        <v>91.088899999999995</v>
      </c>
      <c r="D4378" t="s">
        <v>23198</v>
      </c>
      <c r="E4378" t="s">
        <v>36867</v>
      </c>
      <c r="F4378" t="s">
        <v>50410</v>
      </c>
      <c r="G4378">
        <v>30.573799999999999</v>
      </c>
      <c r="H4378">
        <v>-87.001099999999994</v>
      </c>
      <c r="I4378" t="s">
        <v>73680</v>
      </c>
      <c r="J4378" t="s">
        <v>98398</v>
      </c>
      <c r="K4378" t="s">
        <v>110058</v>
      </c>
      <c r="L4378" s="2" t="s">
        <v>132898</v>
      </c>
      <c r="P4378" s="14" t="s">
        <v>87829</v>
      </c>
      <c r="S4378" s="14" t="s">
        <v>165805</v>
      </c>
      <c r="T4378" s="14" t="s">
        <v>174196</v>
      </c>
      <c r="W4378" s="14" t="s">
        <v>174197</v>
      </c>
      <c r="AA4378" s="14" t="s">
        <v>165834</v>
      </c>
      <c r="AB4378" s="7"/>
      <c r="AC4378" s="7"/>
    </row>
    <row r="4379" spans="1:29" x14ac:dyDescent="0.25">
      <c r="A4379" t="s">
        <v>3731</v>
      </c>
      <c r="B4379" s="12">
        <v>17.7028</v>
      </c>
      <c r="C4379" t="s">
        <v>28350</v>
      </c>
      <c r="D4379" t="s">
        <v>23283</v>
      </c>
      <c r="E4379" t="s">
        <v>38797</v>
      </c>
      <c r="F4379" t="s">
        <v>50411</v>
      </c>
      <c r="G4379">
        <v>30.233599999999999</v>
      </c>
      <c r="H4379">
        <v>-84.305300000000003</v>
      </c>
      <c r="I4379" t="s">
        <v>73681</v>
      </c>
      <c r="J4379" t="s">
        <v>98399</v>
      </c>
      <c r="K4379" t="s">
        <v>110059</v>
      </c>
      <c r="L4379" s="2" t="s">
        <v>132899</v>
      </c>
      <c r="Q4379" s="14" t="s">
        <v>90899</v>
      </c>
      <c r="S4379" s="14" t="s">
        <v>165805</v>
      </c>
      <c r="T4379" s="14" t="s">
        <v>167339</v>
      </c>
      <c r="AB4379" s="7" t="s">
        <v>188627</v>
      </c>
      <c r="AC4379" s="7"/>
    </row>
    <row r="4380" spans="1:29" x14ac:dyDescent="0.25">
      <c r="A4380" t="s">
        <v>3732</v>
      </c>
      <c r="B4380" s="12">
        <v>80</v>
      </c>
      <c r="E4380" t="s">
        <v>38798</v>
      </c>
      <c r="F4380" t="s">
        <v>50412</v>
      </c>
      <c r="G4380">
        <v>8.85</v>
      </c>
      <c r="H4380">
        <v>77.816699999999997</v>
      </c>
      <c r="K4380" t="s">
        <v>110060</v>
      </c>
      <c r="L4380" s="2" t="s">
        <v>132900</v>
      </c>
      <c r="P4380" s="14" t="s">
        <v>87830</v>
      </c>
      <c r="W4380" s="14" t="s">
        <v>174198</v>
      </c>
      <c r="AB4380" s="7"/>
      <c r="AC4380" s="7"/>
    </row>
    <row r="4381" spans="1:29" x14ac:dyDescent="0.25">
      <c r="A4381" t="s">
        <v>3733</v>
      </c>
      <c r="B4381" s="12">
        <v>88.513900000000007</v>
      </c>
      <c r="C4381" t="s">
        <v>28351</v>
      </c>
      <c r="D4381" t="s">
        <v>23284</v>
      </c>
      <c r="E4381" t="s">
        <v>38799</v>
      </c>
      <c r="F4381" t="s">
        <v>50413</v>
      </c>
      <c r="G4381">
        <v>46.301400000000001</v>
      </c>
      <c r="H4381">
        <v>-117.959</v>
      </c>
      <c r="I4381" t="s">
        <v>73682</v>
      </c>
      <c r="J4381" t="s">
        <v>98400</v>
      </c>
      <c r="K4381" t="s">
        <v>110061</v>
      </c>
      <c r="L4381" s="2" t="s">
        <v>132901</v>
      </c>
      <c r="Q4381" s="14" t="s">
        <v>90900</v>
      </c>
      <c r="S4381" s="14" t="s">
        <v>165805</v>
      </c>
      <c r="T4381" s="14" t="s">
        <v>166136</v>
      </c>
      <c r="V4381" s="14" t="s">
        <v>169191</v>
      </c>
      <c r="W4381" s="14" t="s">
        <v>174199</v>
      </c>
      <c r="AA4381" s="14" t="s">
        <v>174200</v>
      </c>
      <c r="AB4381" s="7"/>
      <c r="AC4381" s="7"/>
    </row>
    <row r="4382" spans="1:29" x14ac:dyDescent="0.25">
      <c r="A4382" t="s">
        <v>3734</v>
      </c>
      <c r="B4382" s="12">
        <v>79.260000000000005</v>
      </c>
      <c r="C4382" t="s">
        <v>28024</v>
      </c>
      <c r="D4382" t="s">
        <v>23285</v>
      </c>
      <c r="E4382" t="s">
        <v>38800</v>
      </c>
      <c r="F4382" t="s">
        <v>50414</v>
      </c>
      <c r="G4382">
        <v>53.216700000000003</v>
      </c>
      <c r="H4382">
        <v>-7.9666699999999997</v>
      </c>
      <c r="I4382" t="s">
        <v>72119</v>
      </c>
      <c r="J4382" t="s">
        <v>98401</v>
      </c>
      <c r="K4382" t="s">
        <v>110062</v>
      </c>
      <c r="L4382" s="2" t="s">
        <v>132902</v>
      </c>
      <c r="S4382" s="14" t="s">
        <v>166277</v>
      </c>
      <c r="V4382" s="14" t="s">
        <v>174201</v>
      </c>
      <c r="X4382" s="14" t="s">
        <v>174202</v>
      </c>
      <c r="AB4382" s="7"/>
      <c r="AC4382" s="7"/>
    </row>
    <row r="4383" spans="1:29" x14ac:dyDescent="0.25">
      <c r="A4383" t="s">
        <v>162073</v>
      </c>
      <c r="B4383" s="12">
        <v>54.878599999999999</v>
      </c>
      <c r="C4383" t="s">
        <v>28352</v>
      </c>
      <c r="D4383" t="s">
        <v>23286</v>
      </c>
      <c r="E4383" t="s">
        <v>38801</v>
      </c>
      <c r="F4383" t="s">
        <v>50415</v>
      </c>
      <c r="G4383">
        <v>40.733600000000003</v>
      </c>
      <c r="H4383">
        <v>-75.735600000000005</v>
      </c>
      <c r="I4383" t="s">
        <v>73683</v>
      </c>
      <c r="J4383" t="s">
        <v>98402</v>
      </c>
      <c r="K4383" t="s">
        <v>110063</v>
      </c>
      <c r="L4383" s="2" t="s">
        <v>132903</v>
      </c>
      <c r="M4383" s="14" t="s">
        <v>79979</v>
      </c>
      <c r="P4383" s="14" t="s">
        <v>87831</v>
      </c>
      <c r="S4383" s="14" t="s">
        <v>165805</v>
      </c>
      <c r="T4383" s="14" t="s">
        <v>167404</v>
      </c>
      <c r="V4383" s="14" t="s">
        <v>174203</v>
      </c>
      <c r="X4383" s="14" t="s">
        <v>174204</v>
      </c>
      <c r="Y4383" s="14" t="s">
        <v>174205</v>
      </c>
      <c r="Z4383" s="14" t="s">
        <v>174206</v>
      </c>
      <c r="AB4383" s="7"/>
      <c r="AC4383" s="7"/>
    </row>
    <row r="4384" spans="1:29" x14ac:dyDescent="0.25">
      <c r="A4384" t="s">
        <v>155511</v>
      </c>
      <c r="B4384" s="12"/>
      <c r="C4384" t="s">
        <v>28353</v>
      </c>
      <c r="F4384" t="s">
        <v>50416</v>
      </c>
      <c r="G4384">
        <v>43.939799999999998</v>
      </c>
      <c r="H4384">
        <v>12.5153</v>
      </c>
      <c r="I4384" t="s">
        <v>73684</v>
      </c>
      <c r="K4384" t="s">
        <v>110064</v>
      </c>
      <c r="L4384" s="2" t="s">
        <v>132904</v>
      </c>
      <c r="S4384" s="14" t="s">
        <v>174207</v>
      </c>
      <c r="AB4384" s="7"/>
      <c r="AC4384" s="7"/>
    </row>
    <row r="4385" spans="1:29" x14ac:dyDescent="0.25">
      <c r="A4385" t="s">
        <v>155512</v>
      </c>
      <c r="B4385" s="12">
        <v>8.6999999999999993</v>
      </c>
      <c r="C4385" t="s">
        <v>2127</v>
      </c>
      <c r="D4385" t="s">
        <v>31938</v>
      </c>
      <c r="E4385" t="s">
        <v>38802</v>
      </c>
      <c r="F4385" t="s">
        <v>50417</v>
      </c>
      <c r="G4385">
        <v>43.963200000000001</v>
      </c>
      <c r="H4385">
        <v>12.397500000000001</v>
      </c>
      <c r="I4385" t="s">
        <v>73684</v>
      </c>
      <c r="K4385" t="s">
        <v>110065</v>
      </c>
      <c r="L4385" s="2" t="s">
        <v>132905</v>
      </c>
      <c r="S4385" s="14" t="s">
        <v>174208</v>
      </c>
      <c r="W4385" s="14" t="s">
        <v>168763</v>
      </c>
      <c r="AB4385" s="7"/>
      <c r="AC4385" s="7"/>
    </row>
    <row r="4386" spans="1:29" x14ac:dyDescent="0.25">
      <c r="A4386" t="s">
        <v>155513</v>
      </c>
      <c r="B4386" s="12"/>
      <c r="C4386" t="s">
        <v>21781</v>
      </c>
      <c r="D4386" t="s">
        <v>31939</v>
      </c>
      <c r="E4386" t="s">
        <v>38803</v>
      </c>
      <c r="F4386" t="s">
        <v>50418</v>
      </c>
      <c r="G4386">
        <v>44.021099999999997</v>
      </c>
      <c r="H4386">
        <v>12.6374</v>
      </c>
      <c r="I4386" t="s">
        <v>73685</v>
      </c>
      <c r="K4386" t="s">
        <v>110066</v>
      </c>
      <c r="L4386" s="2" t="s">
        <v>132906</v>
      </c>
      <c r="S4386" s="14" t="s">
        <v>174209</v>
      </c>
      <c r="AB4386" s="7"/>
      <c r="AC4386" s="7"/>
    </row>
    <row r="4387" spans="1:29" x14ac:dyDescent="0.25">
      <c r="A4387" t="s">
        <v>3735</v>
      </c>
      <c r="B4387" s="12">
        <v>122</v>
      </c>
      <c r="C4387" t="s">
        <v>28354</v>
      </c>
      <c r="D4387" t="s">
        <v>31940</v>
      </c>
      <c r="F4387" t="s">
        <v>50419</v>
      </c>
      <c r="G4387">
        <v>44.811900000000001</v>
      </c>
      <c r="H4387">
        <v>26.217500000000001</v>
      </c>
      <c r="I4387" t="s">
        <v>158636</v>
      </c>
      <c r="J4387" t="s">
        <v>98403</v>
      </c>
      <c r="K4387" t="s">
        <v>159977</v>
      </c>
      <c r="L4387" s="2" t="s">
        <v>132907</v>
      </c>
      <c r="Q4387" s="14" t="s">
        <v>158785</v>
      </c>
      <c r="S4387" s="14" t="s">
        <v>166164</v>
      </c>
      <c r="V4387" s="14" t="s">
        <v>174210</v>
      </c>
      <c r="W4387" s="14" t="s">
        <v>174211</v>
      </c>
      <c r="AB4387" s="7"/>
      <c r="AC4387" s="7"/>
    </row>
    <row r="4388" spans="1:29" x14ac:dyDescent="0.25">
      <c r="A4388" t="s">
        <v>3736</v>
      </c>
      <c r="B4388" s="12">
        <v>48.924100000000003</v>
      </c>
      <c r="C4388" t="s">
        <v>21952</v>
      </c>
      <c r="D4388" t="s">
        <v>31941</v>
      </c>
      <c r="E4388" t="s">
        <v>38804</v>
      </c>
      <c r="F4388" t="s">
        <v>50420</v>
      </c>
      <c r="G4388">
        <v>41.9739</v>
      </c>
      <c r="H4388">
        <v>-80.088899999999995</v>
      </c>
      <c r="I4388" t="s">
        <v>73686</v>
      </c>
      <c r="K4388" t="s">
        <v>110067</v>
      </c>
      <c r="L4388" s="2" t="s">
        <v>132908</v>
      </c>
      <c r="O4388" s="14" t="s">
        <v>18392</v>
      </c>
      <c r="S4388" s="14" t="s">
        <v>165805</v>
      </c>
      <c r="T4388" s="14" t="s">
        <v>167404</v>
      </c>
      <c r="V4388" s="14" t="s">
        <v>174212</v>
      </c>
      <c r="W4388" s="14" t="s">
        <v>174213</v>
      </c>
      <c r="AA4388" s="14" t="s">
        <v>174214</v>
      </c>
      <c r="AB4388" s="7"/>
      <c r="AC4388" s="7"/>
    </row>
    <row r="4389" spans="1:29" x14ac:dyDescent="0.25">
      <c r="A4389" t="s">
        <v>3737</v>
      </c>
      <c r="B4389" s="12">
        <v>28</v>
      </c>
      <c r="C4389" t="s">
        <v>28355</v>
      </c>
      <c r="F4389" t="s">
        <v>50421</v>
      </c>
      <c r="G4389">
        <v>46.7836</v>
      </c>
      <c r="H4389">
        <v>8.0980600000000003</v>
      </c>
      <c r="I4389" t="s">
        <v>40553</v>
      </c>
      <c r="K4389" t="s">
        <v>110068</v>
      </c>
      <c r="L4389" s="2" t="s">
        <v>132909</v>
      </c>
      <c r="Q4389" s="14" t="s">
        <v>90901</v>
      </c>
      <c r="S4389" s="14" t="s">
        <v>165798</v>
      </c>
      <c r="AB4389" s="7"/>
      <c r="AC4389" s="7"/>
    </row>
    <row r="4390" spans="1:29" x14ac:dyDescent="0.25">
      <c r="A4390" t="s">
        <v>3738</v>
      </c>
      <c r="B4390" s="12">
        <v>50</v>
      </c>
      <c r="C4390" t="s">
        <v>28355</v>
      </c>
      <c r="E4390" t="s">
        <v>38805</v>
      </c>
      <c r="F4390" t="s">
        <v>50422</v>
      </c>
      <c r="G4390">
        <v>46.978900000000003</v>
      </c>
      <c r="H4390">
        <v>8.4252800000000008</v>
      </c>
      <c r="I4390" t="s">
        <v>40553</v>
      </c>
      <c r="J4390" t="s">
        <v>98404</v>
      </c>
      <c r="K4390" t="s">
        <v>110069</v>
      </c>
      <c r="L4390" s="2" t="s">
        <v>132910</v>
      </c>
      <c r="S4390" s="14" t="s">
        <v>165798</v>
      </c>
      <c r="V4390" s="14" t="s">
        <v>169728</v>
      </c>
      <c r="AA4390" s="14" t="s">
        <v>174215</v>
      </c>
      <c r="AB4390" s="7"/>
      <c r="AC4390" s="7"/>
    </row>
    <row r="4391" spans="1:29" x14ac:dyDescent="0.25">
      <c r="A4391" t="s">
        <v>3739</v>
      </c>
      <c r="B4391" s="12">
        <v>213</v>
      </c>
      <c r="C4391" t="s">
        <v>258</v>
      </c>
      <c r="D4391" t="s">
        <v>31942</v>
      </c>
      <c r="E4391" t="s">
        <v>38806</v>
      </c>
      <c r="F4391" t="s">
        <v>50423</v>
      </c>
      <c r="G4391">
        <v>54.156399999999998</v>
      </c>
      <c r="H4391">
        <v>24.185300000000002</v>
      </c>
      <c r="I4391" t="s">
        <v>73687</v>
      </c>
      <c r="J4391" t="s">
        <v>98405</v>
      </c>
      <c r="K4391" t="s">
        <v>110070</v>
      </c>
      <c r="L4391" s="2" t="s">
        <v>132911</v>
      </c>
      <c r="N4391" s="14" t="s">
        <v>81646</v>
      </c>
      <c r="O4391" s="14" t="s">
        <v>85033</v>
      </c>
      <c r="S4391" s="14" t="s">
        <v>174216</v>
      </c>
      <c r="V4391" s="14" t="s">
        <v>174217</v>
      </c>
      <c r="W4391" s="14" t="s">
        <v>169872</v>
      </c>
      <c r="X4391" s="14" t="s">
        <v>174218</v>
      </c>
      <c r="AB4391" s="7"/>
      <c r="AC4391" s="7"/>
    </row>
    <row r="4392" spans="1:29" x14ac:dyDescent="0.25">
      <c r="A4392" t="s">
        <v>3740</v>
      </c>
      <c r="B4392" s="12">
        <v>170</v>
      </c>
      <c r="D4392" t="s">
        <v>23287</v>
      </c>
      <c r="E4392" t="s">
        <v>38807</v>
      </c>
      <c r="F4392" t="s">
        <v>50424</v>
      </c>
      <c r="G4392">
        <v>-47.023299999999999</v>
      </c>
      <c r="H4392">
        <v>-72.829700000000003</v>
      </c>
      <c r="I4392" t="s">
        <v>73688</v>
      </c>
      <c r="J4392" t="s">
        <v>98406</v>
      </c>
      <c r="K4392" t="s">
        <v>110071</v>
      </c>
      <c r="L4392" s="2" t="s">
        <v>132912</v>
      </c>
      <c r="V4392" s="14" t="s">
        <v>174219</v>
      </c>
      <c r="W4392" s="14" t="s">
        <v>174220</v>
      </c>
      <c r="X4392" s="14" t="s">
        <v>174221</v>
      </c>
      <c r="AB4392" s="7"/>
      <c r="AC4392" s="7"/>
    </row>
    <row r="4393" spans="1:29" x14ac:dyDescent="0.25">
      <c r="A4393" t="s">
        <v>3741</v>
      </c>
      <c r="B4393" s="12">
        <v>9.3341999999999992</v>
      </c>
      <c r="C4393" t="s">
        <v>28249</v>
      </c>
      <c r="D4393" t="s">
        <v>23288</v>
      </c>
      <c r="E4393" t="s">
        <v>38808</v>
      </c>
      <c r="F4393" t="s">
        <v>50425</v>
      </c>
      <c r="G4393">
        <v>42.895299999999999</v>
      </c>
      <c r="H4393">
        <v>-71.724400000000003</v>
      </c>
      <c r="I4393" t="s">
        <v>73689</v>
      </c>
      <c r="K4393" t="s">
        <v>110072</v>
      </c>
      <c r="L4393" s="2" t="s">
        <v>132913</v>
      </c>
      <c r="N4393" s="14" t="s">
        <v>81520</v>
      </c>
      <c r="O4393" s="14" t="s">
        <v>85034</v>
      </c>
      <c r="S4393" s="14" t="s">
        <v>165805</v>
      </c>
      <c r="T4393" s="14" t="s">
        <v>166536</v>
      </c>
      <c r="W4393" s="14" t="s">
        <v>174222</v>
      </c>
      <c r="AA4393" s="14" t="s">
        <v>168252</v>
      </c>
      <c r="AB4393" s="7"/>
      <c r="AC4393" s="7"/>
    </row>
    <row r="4394" spans="1:29" x14ac:dyDescent="0.25">
      <c r="A4394" t="s">
        <v>3742</v>
      </c>
      <c r="B4394" s="12">
        <v>73.5</v>
      </c>
      <c r="D4394" t="s">
        <v>1027</v>
      </c>
      <c r="F4394" t="s">
        <v>50426</v>
      </c>
      <c r="G4394">
        <v>42.156500000000001</v>
      </c>
      <c r="H4394">
        <v>24.382300000000001</v>
      </c>
      <c r="I4394" t="s">
        <v>38051</v>
      </c>
      <c r="K4394" t="s">
        <v>110073</v>
      </c>
      <c r="L4394" s="2" t="s">
        <v>132914</v>
      </c>
      <c r="S4394" s="14" t="s">
        <v>170053</v>
      </c>
      <c r="V4394" s="14" t="s">
        <v>174223</v>
      </c>
      <c r="AB4394" s="7"/>
      <c r="AC4394" s="7"/>
    </row>
    <row r="4395" spans="1:29" x14ac:dyDescent="0.25">
      <c r="A4395" t="s">
        <v>3743</v>
      </c>
      <c r="B4395" s="12"/>
      <c r="D4395" t="s">
        <v>23289</v>
      </c>
      <c r="I4395" t="s">
        <v>23303</v>
      </c>
      <c r="K4395" t="s">
        <v>110074</v>
      </c>
      <c r="L4395" s="2" t="s">
        <v>132915</v>
      </c>
      <c r="S4395" s="14" t="s">
        <v>165805</v>
      </c>
      <c r="AA4395" s="14" t="s">
        <v>174224</v>
      </c>
      <c r="AB4395" s="7"/>
      <c r="AC4395" s="7"/>
    </row>
    <row r="4396" spans="1:29" x14ac:dyDescent="0.25">
      <c r="A4396" t="s">
        <v>3744</v>
      </c>
      <c r="B4396" s="12">
        <v>111</v>
      </c>
      <c r="D4396" t="s">
        <v>23290</v>
      </c>
      <c r="E4396" t="s">
        <v>38809</v>
      </c>
      <c r="I4396" t="s">
        <v>42548</v>
      </c>
      <c r="J4396" t="s">
        <v>98407</v>
      </c>
      <c r="K4396" t="s">
        <v>110075</v>
      </c>
      <c r="L4396" s="2" t="s">
        <v>132916</v>
      </c>
      <c r="S4396" s="14" t="s">
        <v>167044</v>
      </c>
      <c r="V4396" s="14" t="s">
        <v>174225</v>
      </c>
      <c r="W4396" s="14" t="s">
        <v>174226</v>
      </c>
      <c r="X4396" s="14" t="s">
        <v>174227</v>
      </c>
      <c r="AA4396" s="14" t="s">
        <v>165797</v>
      </c>
      <c r="AB4396" s="7"/>
      <c r="AC4396" s="7"/>
    </row>
    <row r="4397" spans="1:29" x14ac:dyDescent="0.25">
      <c r="A4397" t="s">
        <v>3745</v>
      </c>
      <c r="B4397" s="12"/>
      <c r="C4397" t="s">
        <v>28356</v>
      </c>
      <c r="D4397" t="s">
        <v>23291</v>
      </c>
      <c r="F4397" t="s">
        <v>50427</v>
      </c>
      <c r="G4397">
        <v>42.677199999999999</v>
      </c>
      <c r="H4397">
        <v>-83.128299999999996</v>
      </c>
      <c r="I4397" t="s">
        <v>73690</v>
      </c>
      <c r="K4397" t="s">
        <v>110076</v>
      </c>
      <c r="L4397" s="2" t="s">
        <v>132917</v>
      </c>
      <c r="S4397" s="14" t="s">
        <v>165805</v>
      </c>
      <c r="T4397" s="14" t="s">
        <v>165848</v>
      </c>
      <c r="AB4397" s="7"/>
      <c r="AC4397" s="7"/>
    </row>
    <row r="4398" spans="1:29" x14ac:dyDescent="0.25">
      <c r="A4398" t="s">
        <v>3746</v>
      </c>
      <c r="B4398" s="12">
        <v>53</v>
      </c>
      <c r="D4398" t="s">
        <v>224</v>
      </c>
      <c r="E4398" t="s">
        <v>37762</v>
      </c>
      <c r="F4398" t="s">
        <v>50428</v>
      </c>
      <c r="G4398">
        <v>50.683300000000003</v>
      </c>
      <c r="H4398">
        <v>11.3225</v>
      </c>
      <c r="I4398" t="s">
        <v>73636</v>
      </c>
      <c r="J4398" t="s">
        <v>98408</v>
      </c>
      <c r="K4398" t="s">
        <v>110077</v>
      </c>
      <c r="L4398" s="2" t="s">
        <v>132918</v>
      </c>
      <c r="S4398" s="14" t="s">
        <v>165891</v>
      </c>
      <c r="T4398" s="14" t="s">
        <v>170149</v>
      </c>
      <c r="AB4398" s="7" t="s">
        <v>188722</v>
      </c>
      <c r="AC4398" s="7"/>
    </row>
    <row r="4399" spans="1:29" x14ac:dyDescent="0.25">
      <c r="A4399" t="s">
        <v>3747</v>
      </c>
      <c r="B4399" s="12">
        <v>100.262</v>
      </c>
      <c r="C4399" t="s">
        <v>25013</v>
      </c>
      <c r="D4399" t="s">
        <v>31943</v>
      </c>
      <c r="E4399" t="s">
        <v>38810</v>
      </c>
      <c r="F4399" t="s">
        <v>50429</v>
      </c>
      <c r="G4399">
        <v>46.119700000000002</v>
      </c>
      <c r="H4399">
        <v>-117.511</v>
      </c>
      <c r="I4399" t="s">
        <v>73691</v>
      </c>
      <c r="J4399" t="s">
        <v>98409</v>
      </c>
      <c r="K4399" t="s">
        <v>110078</v>
      </c>
      <c r="L4399" s="2" t="s">
        <v>132919</v>
      </c>
      <c r="M4399" s="14" t="s">
        <v>79980</v>
      </c>
      <c r="Q4399" s="14" t="s">
        <v>90902</v>
      </c>
      <c r="S4399" s="14" t="s">
        <v>165805</v>
      </c>
      <c r="T4399" s="14" t="s">
        <v>166136</v>
      </c>
      <c r="V4399" s="14" t="s">
        <v>174228</v>
      </c>
      <c r="W4399" s="14" t="s">
        <v>174229</v>
      </c>
      <c r="X4399" s="14" t="s">
        <v>174230</v>
      </c>
      <c r="Y4399" s="14" t="s">
        <v>167719</v>
      </c>
      <c r="Z4399" s="14" t="s">
        <v>174231</v>
      </c>
      <c r="AA4399" s="14" t="s">
        <v>170519</v>
      </c>
      <c r="AB4399" s="7" t="s">
        <v>188722</v>
      </c>
      <c r="AC4399" s="7"/>
    </row>
    <row r="4400" spans="1:29" x14ac:dyDescent="0.25">
      <c r="A4400" t="s">
        <v>3748</v>
      </c>
      <c r="B4400" s="12"/>
      <c r="D4400" t="s">
        <v>31944</v>
      </c>
      <c r="F4400" t="s">
        <v>50430</v>
      </c>
      <c r="G4400">
        <v>-34.916699999999999</v>
      </c>
      <c r="H4400">
        <v>147.80000000000001</v>
      </c>
      <c r="I4400" t="s">
        <v>73692</v>
      </c>
      <c r="K4400" t="s">
        <v>110079</v>
      </c>
      <c r="L4400" s="2" t="s">
        <v>132920</v>
      </c>
      <c r="P4400" s="14" t="s">
        <v>87832</v>
      </c>
      <c r="S4400" s="14" t="s">
        <v>165895</v>
      </c>
      <c r="T4400" s="14" t="s">
        <v>166810</v>
      </c>
      <c r="AA4400" s="14" t="s">
        <v>174232</v>
      </c>
      <c r="AB4400" s="7" t="s">
        <v>188722</v>
      </c>
      <c r="AC4400" s="7"/>
    </row>
    <row r="4401" spans="1:29" x14ac:dyDescent="0.25">
      <c r="A4401" t="s">
        <v>3749</v>
      </c>
      <c r="B4401" s="12">
        <v>520</v>
      </c>
      <c r="F4401" t="s">
        <v>50431</v>
      </c>
      <c r="G4401">
        <v>3.9944000000000002</v>
      </c>
      <c r="H4401">
        <v>-67.035300000000007</v>
      </c>
      <c r="I4401" t="s">
        <v>24470</v>
      </c>
      <c r="K4401" t="s">
        <v>110080</v>
      </c>
      <c r="L4401" s="2" t="s">
        <v>132921</v>
      </c>
      <c r="S4401" s="14" t="s">
        <v>165835</v>
      </c>
      <c r="V4401" s="14" t="s">
        <v>174233</v>
      </c>
      <c r="X4401" s="14" t="s">
        <v>165842</v>
      </c>
      <c r="AB4401" s="7" t="s">
        <v>188581</v>
      </c>
      <c r="AC4401" s="7"/>
    </row>
    <row r="4402" spans="1:29" x14ac:dyDescent="0.25">
      <c r="A4402" t="s">
        <v>3750</v>
      </c>
      <c r="B4402" s="12">
        <v>58</v>
      </c>
      <c r="D4402" t="s">
        <v>31945</v>
      </c>
      <c r="E4402" t="s">
        <v>38811</v>
      </c>
      <c r="F4402" t="s">
        <v>50432</v>
      </c>
      <c r="G4402">
        <v>45.0824</v>
      </c>
      <c r="H4402">
        <v>9.0294000000000008</v>
      </c>
      <c r="I4402" t="s">
        <v>21997</v>
      </c>
      <c r="K4402" t="s">
        <v>110081</v>
      </c>
      <c r="L4402" s="2" t="s">
        <v>132922</v>
      </c>
      <c r="S4402" s="14" t="s">
        <v>165820</v>
      </c>
      <c r="V4402" s="14" t="s">
        <v>174234</v>
      </c>
      <c r="W4402" s="14" t="s">
        <v>174235</v>
      </c>
      <c r="X4402" s="14" t="s">
        <v>174236</v>
      </c>
      <c r="AB4402" s="7" t="s">
        <v>188563</v>
      </c>
      <c r="AC4402" s="7"/>
    </row>
    <row r="4403" spans="1:29" x14ac:dyDescent="0.25">
      <c r="A4403" t="s">
        <v>3751</v>
      </c>
      <c r="B4403" s="12">
        <v>56.970799999999997</v>
      </c>
      <c r="D4403" t="s">
        <v>23292</v>
      </c>
      <c r="E4403" t="s">
        <v>38812</v>
      </c>
      <c r="F4403" t="s">
        <v>50433</v>
      </c>
      <c r="G4403">
        <v>42.472000000000001</v>
      </c>
      <c r="H4403">
        <v>-71.998999999999995</v>
      </c>
      <c r="J4403" t="s">
        <v>98410</v>
      </c>
      <c r="K4403" t="s">
        <v>110082</v>
      </c>
      <c r="L4403" s="2" t="s">
        <v>132923</v>
      </c>
      <c r="V4403" s="14" t="s">
        <v>174237</v>
      </c>
      <c r="W4403" s="14" t="s">
        <v>174238</v>
      </c>
      <c r="X4403" s="14" t="s">
        <v>174239</v>
      </c>
      <c r="AA4403" s="14" t="s">
        <v>174240</v>
      </c>
      <c r="AB4403" s="7"/>
      <c r="AC4403" s="7"/>
    </row>
    <row r="4404" spans="1:29" x14ac:dyDescent="0.25">
      <c r="A4404" t="s">
        <v>3752</v>
      </c>
      <c r="B4404" s="12">
        <v>1254</v>
      </c>
      <c r="C4404" t="s">
        <v>28357</v>
      </c>
      <c r="E4404" t="s">
        <v>38813</v>
      </c>
      <c r="F4404" t="s">
        <v>50434</v>
      </c>
      <c r="G4404">
        <v>48.7333</v>
      </c>
      <c r="H4404">
        <v>117.083</v>
      </c>
      <c r="I4404" t="s">
        <v>73693</v>
      </c>
      <c r="J4404" t="s">
        <v>98411</v>
      </c>
      <c r="K4404" t="s">
        <v>110083</v>
      </c>
      <c r="L4404" s="2" t="s">
        <v>132924</v>
      </c>
      <c r="S4404" s="14" t="s">
        <v>174241</v>
      </c>
      <c r="AB4404" s="7"/>
      <c r="AC4404" s="7"/>
    </row>
    <row r="4405" spans="1:29" x14ac:dyDescent="0.25">
      <c r="A4405" t="s">
        <v>3753</v>
      </c>
      <c r="B4405" s="12"/>
      <c r="C4405" t="s">
        <v>28222</v>
      </c>
      <c r="D4405" t="s">
        <v>23293</v>
      </c>
      <c r="E4405" t="s">
        <v>38814</v>
      </c>
      <c r="F4405" t="s">
        <v>50435</v>
      </c>
      <c r="G4405">
        <v>46.160600000000002</v>
      </c>
      <c r="H4405">
        <v>-87.236900000000006</v>
      </c>
      <c r="I4405" t="s">
        <v>73694</v>
      </c>
      <c r="K4405" t="s">
        <v>110084</v>
      </c>
      <c r="L4405" s="2" t="s">
        <v>132925</v>
      </c>
      <c r="S4405" s="14" t="s">
        <v>167648</v>
      </c>
      <c r="T4405" s="14" t="s">
        <v>165848</v>
      </c>
      <c r="U4405" s="14" t="s">
        <v>169762</v>
      </c>
      <c r="AB4405" s="7" t="s">
        <v>188576</v>
      </c>
      <c r="AC4405" s="7"/>
    </row>
    <row r="4406" spans="1:29" x14ac:dyDescent="0.25">
      <c r="A4406" t="s">
        <v>3754</v>
      </c>
      <c r="B4406" s="12">
        <v>6.4373800000000001</v>
      </c>
      <c r="C4406" t="s">
        <v>21909</v>
      </c>
      <c r="F4406" t="s">
        <v>50436</v>
      </c>
      <c r="G4406">
        <v>46.075899999999997</v>
      </c>
      <c r="H4406">
        <v>-85.120099999999994</v>
      </c>
      <c r="I4406" t="s">
        <v>73695</v>
      </c>
      <c r="J4406" t="s">
        <v>98412</v>
      </c>
      <c r="K4406" t="s">
        <v>110085</v>
      </c>
      <c r="L4406" s="2" t="s">
        <v>132926</v>
      </c>
      <c r="Q4406" s="14" t="s">
        <v>90903</v>
      </c>
      <c r="S4406" s="14" t="s">
        <v>165805</v>
      </c>
      <c r="T4406" s="14" t="s">
        <v>165848</v>
      </c>
      <c r="U4406" s="14" t="s">
        <v>169762</v>
      </c>
      <c r="AB4406" s="7"/>
      <c r="AC4406" s="7"/>
    </row>
    <row r="4407" spans="1:29" x14ac:dyDescent="0.25">
      <c r="A4407" t="s">
        <v>3755</v>
      </c>
      <c r="B4407" s="12"/>
      <c r="D4407" t="s">
        <v>31946</v>
      </c>
      <c r="E4407" t="s">
        <v>38815</v>
      </c>
      <c r="F4407" t="s">
        <v>50437</v>
      </c>
      <c r="G4407">
        <v>51.307200000000002</v>
      </c>
      <c r="H4407">
        <v>-2.5847199999999999</v>
      </c>
      <c r="I4407" t="s">
        <v>73696</v>
      </c>
      <c r="J4407" t="s">
        <v>98413</v>
      </c>
      <c r="K4407" t="s">
        <v>110086</v>
      </c>
      <c r="L4407" s="2" t="s">
        <v>132927</v>
      </c>
      <c r="S4407" s="14" t="s">
        <v>166153</v>
      </c>
      <c r="T4407" s="14" t="s">
        <v>173534</v>
      </c>
      <c r="AB4407" s="7"/>
      <c r="AC4407" s="7"/>
    </row>
    <row r="4408" spans="1:29" x14ac:dyDescent="0.25">
      <c r="A4408" t="s">
        <v>3756</v>
      </c>
      <c r="B4408" s="12"/>
      <c r="C4408" t="s">
        <v>3758</v>
      </c>
      <c r="D4408" t="s">
        <v>23294</v>
      </c>
      <c r="E4408" t="s">
        <v>38816</v>
      </c>
      <c r="F4408" t="s">
        <v>50438</v>
      </c>
      <c r="G4408">
        <v>51.259399999999999</v>
      </c>
      <c r="H4408">
        <v>-2.4333300000000002</v>
      </c>
      <c r="I4408" t="s">
        <v>73697</v>
      </c>
      <c r="J4408" t="s">
        <v>98414</v>
      </c>
      <c r="K4408" t="s">
        <v>110087</v>
      </c>
      <c r="L4408" s="2" t="s">
        <v>132928</v>
      </c>
      <c r="O4408" s="14" t="s">
        <v>85035</v>
      </c>
      <c r="S4408" s="14" t="s">
        <v>166153</v>
      </c>
      <c r="AB4408" s="7"/>
      <c r="AC4408" s="7"/>
    </row>
    <row r="4409" spans="1:29" x14ac:dyDescent="0.25">
      <c r="A4409" t="s">
        <v>3757</v>
      </c>
      <c r="B4409" s="12"/>
      <c r="C4409" t="s">
        <v>3756</v>
      </c>
      <c r="D4409" t="s">
        <v>31947</v>
      </c>
      <c r="E4409" t="s">
        <v>38817</v>
      </c>
      <c r="F4409" t="s">
        <v>50439</v>
      </c>
      <c r="G4409">
        <v>51.2622</v>
      </c>
      <c r="H4409">
        <v>-2.5077799999999999</v>
      </c>
      <c r="I4409" t="s">
        <v>23886</v>
      </c>
      <c r="J4409" t="s">
        <v>98415</v>
      </c>
      <c r="K4409" t="s">
        <v>110088</v>
      </c>
      <c r="L4409" s="2" t="s">
        <v>132929</v>
      </c>
      <c r="S4409" s="14" t="s">
        <v>166153</v>
      </c>
      <c r="AB4409" s="7"/>
      <c r="AC4409" s="7"/>
    </row>
    <row r="4410" spans="1:29" x14ac:dyDescent="0.25">
      <c r="A4410" t="s">
        <v>3758</v>
      </c>
      <c r="B4410" s="12"/>
      <c r="C4410" t="s">
        <v>27824</v>
      </c>
      <c r="D4410" t="s">
        <v>23295</v>
      </c>
      <c r="E4410" t="s">
        <v>31946</v>
      </c>
      <c r="F4410" t="s">
        <v>50440</v>
      </c>
      <c r="G4410">
        <v>51.340800000000002</v>
      </c>
      <c r="H4410">
        <v>-2.3422200000000002</v>
      </c>
      <c r="I4410" t="s">
        <v>73698</v>
      </c>
      <c r="J4410" t="s">
        <v>98416</v>
      </c>
      <c r="K4410" t="s">
        <v>110089</v>
      </c>
      <c r="L4410" s="2" t="s">
        <v>132930</v>
      </c>
      <c r="Q4410" s="14" t="s">
        <v>90904</v>
      </c>
      <c r="S4410" s="14" t="s">
        <v>166153</v>
      </c>
      <c r="AB4410" s="7"/>
      <c r="AC4410" s="7"/>
    </row>
    <row r="4411" spans="1:29" x14ac:dyDescent="0.25">
      <c r="A4411" t="s">
        <v>3759</v>
      </c>
      <c r="B4411" s="12">
        <v>54.395800000000001</v>
      </c>
      <c r="D4411" t="s">
        <v>23279</v>
      </c>
      <c r="E4411" t="s">
        <v>27204</v>
      </c>
      <c r="F4411" t="s">
        <v>50441</v>
      </c>
      <c r="G4411">
        <v>44.848999999999997</v>
      </c>
      <c r="H4411">
        <v>-69.876999999999995</v>
      </c>
      <c r="I4411" t="s">
        <v>23303</v>
      </c>
      <c r="J4411" t="s">
        <v>98417</v>
      </c>
      <c r="K4411" t="s">
        <v>110090</v>
      </c>
      <c r="L4411" s="2" t="s">
        <v>132931</v>
      </c>
      <c r="S4411" s="14" t="s">
        <v>165805</v>
      </c>
      <c r="W4411" s="14" t="s">
        <v>174242</v>
      </c>
      <c r="AA4411" s="14" t="s">
        <v>174243</v>
      </c>
      <c r="AB4411" s="7"/>
      <c r="AC4411" s="7"/>
    </row>
    <row r="4412" spans="1:29" x14ac:dyDescent="0.25">
      <c r="A4412" t="s">
        <v>3760</v>
      </c>
      <c r="B4412" s="12"/>
      <c r="E4412" t="s">
        <v>38818</v>
      </c>
      <c r="F4412" t="s">
        <v>50442</v>
      </c>
      <c r="G4412">
        <v>51.618099999999998</v>
      </c>
      <c r="H4412">
        <v>-2.9533299999999998</v>
      </c>
      <c r="I4412" t="s">
        <v>73699</v>
      </c>
      <c r="J4412" t="s">
        <v>98418</v>
      </c>
      <c r="K4412" t="s">
        <v>110091</v>
      </c>
      <c r="L4412" s="2" t="s">
        <v>132932</v>
      </c>
      <c r="N4412" s="14" t="s">
        <v>81647</v>
      </c>
      <c r="P4412" s="14" t="s">
        <v>87833</v>
      </c>
      <c r="R4412" s="14" t="s">
        <v>94669</v>
      </c>
      <c r="S4412" s="14" t="s">
        <v>166099</v>
      </c>
      <c r="U4412" s="14" t="s">
        <v>174244</v>
      </c>
      <c r="AB4412" s="7" t="s">
        <v>188693</v>
      </c>
      <c r="AC4412" s="7"/>
    </row>
    <row r="4413" spans="1:29" x14ac:dyDescent="0.25">
      <c r="A4413" t="s">
        <v>162074</v>
      </c>
      <c r="B4413" s="12"/>
      <c r="C4413" t="s">
        <v>21982</v>
      </c>
      <c r="E4413" t="s">
        <v>38819</v>
      </c>
      <c r="F4413" t="s">
        <v>50443</v>
      </c>
      <c r="G4413">
        <v>-34.018000000000001</v>
      </c>
      <c r="H4413">
        <v>138.68600000000001</v>
      </c>
      <c r="I4413" t="s">
        <v>73700</v>
      </c>
      <c r="K4413" t="s">
        <v>110092</v>
      </c>
      <c r="L4413" s="2" t="s">
        <v>132933</v>
      </c>
      <c r="S4413" s="14" t="s">
        <v>165895</v>
      </c>
      <c r="T4413" s="14" t="s">
        <v>167070</v>
      </c>
      <c r="U4413" s="14" t="s">
        <v>170985</v>
      </c>
      <c r="AB4413" s="7" t="s">
        <v>188608</v>
      </c>
      <c r="AC4413" s="7"/>
    </row>
    <row r="4414" spans="1:29" x14ac:dyDescent="0.25">
      <c r="A4414" t="s">
        <v>3761</v>
      </c>
      <c r="B4414" s="12">
        <v>10</v>
      </c>
      <c r="F4414" t="s">
        <v>50444</v>
      </c>
      <c r="G4414">
        <v>50.523000000000003</v>
      </c>
      <c r="H4414">
        <v>-3.7570000000000001</v>
      </c>
      <c r="I4414" t="s">
        <v>23843</v>
      </c>
      <c r="J4414" t="s">
        <v>98419</v>
      </c>
      <c r="K4414" t="s">
        <v>110093</v>
      </c>
      <c r="L4414" s="2" t="s">
        <v>132934</v>
      </c>
      <c r="S4414" s="14" t="s">
        <v>166153</v>
      </c>
      <c r="V4414" s="14" t="s">
        <v>174245</v>
      </c>
      <c r="AB4414" s="7" t="s">
        <v>188646</v>
      </c>
      <c r="AC4414" s="7"/>
    </row>
    <row r="4415" spans="1:29" x14ac:dyDescent="0.25">
      <c r="A4415" t="s">
        <v>3762</v>
      </c>
      <c r="B4415" s="12"/>
      <c r="F4415" t="s">
        <v>50445</v>
      </c>
      <c r="G4415">
        <v>50.566699999999997</v>
      </c>
      <c r="H4415">
        <v>-3.6166700000000001</v>
      </c>
      <c r="I4415" t="s">
        <v>73701</v>
      </c>
      <c r="J4415" t="s">
        <v>98420</v>
      </c>
      <c r="K4415" t="s">
        <v>110094</v>
      </c>
      <c r="L4415" s="2" t="s">
        <v>132935</v>
      </c>
      <c r="N4415" s="14" t="s">
        <v>81648</v>
      </c>
      <c r="S4415" s="14" t="s">
        <v>166153</v>
      </c>
      <c r="AB4415" s="7" t="s">
        <v>188646</v>
      </c>
      <c r="AC4415" s="7"/>
    </row>
    <row r="4416" spans="1:29" x14ac:dyDescent="0.25">
      <c r="A4416" t="s">
        <v>3763</v>
      </c>
      <c r="B4416" s="12">
        <v>15.932499999999999</v>
      </c>
      <c r="E4416" t="s">
        <v>38820</v>
      </c>
      <c r="F4416" t="s">
        <v>50446</v>
      </c>
      <c r="G4416">
        <v>50.583199999999998</v>
      </c>
      <c r="H4416">
        <v>-3.7534000000000001</v>
      </c>
      <c r="J4416" t="s">
        <v>98421</v>
      </c>
      <c r="K4416" t="s">
        <v>110095</v>
      </c>
      <c r="L4416" s="2" t="s">
        <v>132936</v>
      </c>
      <c r="AB4416" s="7" t="s">
        <v>188619</v>
      </c>
      <c r="AC4416" s="7"/>
    </row>
    <row r="4417" spans="1:29" x14ac:dyDescent="0.25">
      <c r="A4417" t="s">
        <v>3764</v>
      </c>
      <c r="B4417" s="12">
        <v>15.9</v>
      </c>
      <c r="C4417" t="s">
        <v>28358</v>
      </c>
      <c r="D4417" t="s">
        <v>23296</v>
      </c>
      <c r="F4417" t="s">
        <v>50447</v>
      </c>
      <c r="G4417">
        <v>50.454599999999999</v>
      </c>
      <c r="H4417">
        <v>-4.0681000000000003</v>
      </c>
      <c r="I4417" t="s">
        <v>23843</v>
      </c>
      <c r="J4417" t="s">
        <v>98422</v>
      </c>
      <c r="K4417" t="s">
        <v>110096</v>
      </c>
      <c r="L4417" s="2" t="s">
        <v>132937</v>
      </c>
      <c r="Q4417" s="14" t="s">
        <v>90905</v>
      </c>
      <c r="S4417" s="14" t="s">
        <v>166153</v>
      </c>
      <c r="V4417" s="14" t="s">
        <v>174246</v>
      </c>
      <c r="AB4417" s="7"/>
      <c r="AC4417" s="7"/>
    </row>
    <row r="4418" spans="1:29" x14ac:dyDescent="0.25">
      <c r="A4418" t="s">
        <v>3765</v>
      </c>
      <c r="B4418" s="12">
        <v>19.312100000000001</v>
      </c>
      <c r="F4418" t="s">
        <v>50448</v>
      </c>
      <c r="G4418">
        <v>50.3108</v>
      </c>
      <c r="H4418">
        <v>-4.0704200000000004</v>
      </c>
      <c r="I4418" t="s">
        <v>23843</v>
      </c>
      <c r="J4418" t="s">
        <v>98423</v>
      </c>
      <c r="K4418" t="s">
        <v>110097</v>
      </c>
      <c r="L4418" s="2" t="s">
        <v>132938</v>
      </c>
      <c r="S4418" s="14" t="s">
        <v>166153</v>
      </c>
      <c r="AB4418" s="7"/>
      <c r="AC4418" s="7"/>
    </row>
    <row r="4419" spans="1:29" x14ac:dyDescent="0.25">
      <c r="A4419" t="s">
        <v>3766</v>
      </c>
      <c r="B4419" s="12">
        <v>12.713800000000001</v>
      </c>
      <c r="D4419" t="s">
        <v>23297</v>
      </c>
      <c r="E4419" t="s">
        <v>38821</v>
      </c>
      <c r="F4419" t="s">
        <v>50449</v>
      </c>
      <c r="G4419">
        <v>42.396000000000001</v>
      </c>
      <c r="H4419">
        <v>-71.882999999999996</v>
      </c>
      <c r="J4419" t="s">
        <v>98424</v>
      </c>
      <c r="K4419" t="s">
        <v>110098</v>
      </c>
      <c r="L4419" s="2" t="s">
        <v>132939</v>
      </c>
      <c r="N4419" s="14" t="s">
        <v>16795</v>
      </c>
      <c r="V4419" s="14" t="s">
        <v>174247</v>
      </c>
      <c r="W4419" s="14" t="s">
        <v>174248</v>
      </c>
      <c r="X4419" s="14" t="s">
        <v>168913</v>
      </c>
      <c r="AA4419" s="14" t="s">
        <v>174249</v>
      </c>
      <c r="AB4419" s="7"/>
      <c r="AC4419" s="7"/>
    </row>
    <row r="4420" spans="1:29" x14ac:dyDescent="0.25">
      <c r="A4420" t="s">
        <v>3767</v>
      </c>
      <c r="B4420" s="12">
        <v>13.0357</v>
      </c>
      <c r="D4420" t="s">
        <v>23297</v>
      </c>
      <c r="E4420" t="s">
        <v>38821</v>
      </c>
      <c r="F4420" t="s">
        <v>50450</v>
      </c>
      <c r="G4420">
        <v>42.463299999999997</v>
      </c>
      <c r="H4420">
        <v>-71.825800000000001</v>
      </c>
      <c r="I4420" t="s">
        <v>23303</v>
      </c>
      <c r="J4420" t="s">
        <v>98425</v>
      </c>
      <c r="K4420" t="s">
        <v>110099</v>
      </c>
      <c r="L4420" s="2" t="s">
        <v>132940</v>
      </c>
      <c r="S4420" s="14" t="s">
        <v>165805</v>
      </c>
      <c r="V4420" s="14" t="s">
        <v>174250</v>
      </c>
      <c r="W4420" s="14" t="s">
        <v>171399</v>
      </c>
      <c r="X4420" s="14" t="s">
        <v>169050</v>
      </c>
      <c r="AA4420" s="14" t="s">
        <v>174249</v>
      </c>
      <c r="AB4420" s="7"/>
      <c r="AC4420" s="7"/>
    </row>
    <row r="4421" spans="1:29" x14ac:dyDescent="0.25">
      <c r="A4421" t="s">
        <v>3768</v>
      </c>
      <c r="B4421" s="12"/>
      <c r="C4421" t="s">
        <v>28308</v>
      </c>
      <c r="D4421" t="s">
        <v>23298</v>
      </c>
      <c r="F4421" t="s">
        <v>50451</v>
      </c>
      <c r="G4421">
        <v>50.116700000000002</v>
      </c>
      <c r="H4421">
        <v>-119.75</v>
      </c>
      <c r="I4421" t="s">
        <v>73702</v>
      </c>
      <c r="J4421" t="s">
        <v>98426</v>
      </c>
      <c r="K4421" t="s">
        <v>110100</v>
      </c>
      <c r="L4421" s="2" t="s">
        <v>132941</v>
      </c>
      <c r="N4421" s="14" t="s">
        <v>81649</v>
      </c>
      <c r="S4421" s="14" t="s">
        <v>166149</v>
      </c>
      <c r="AB4421" s="7"/>
      <c r="AC4421" s="7"/>
    </row>
    <row r="4422" spans="1:29" x14ac:dyDescent="0.25">
      <c r="A4422" t="s">
        <v>3769</v>
      </c>
      <c r="B4422" s="12">
        <v>27.358799999999999</v>
      </c>
      <c r="C4422" t="s">
        <v>28359</v>
      </c>
      <c r="F4422" t="s">
        <v>50452</v>
      </c>
      <c r="G4422">
        <v>34.435299999999998</v>
      </c>
      <c r="H4422">
        <v>-111.509</v>
      </c>
      <c r="I4422" t="s">
        <v>73703</v>
      </c>
      <c r="J4422" t="s">
        <v>98427</v>
      </c>
      <c r="K4422" t="s">
        <v>110101</v>
      </c>
      <c r="L4422" s="2" t="s">
        <v>132942</v>
      </c>
      <c r="M4422" s="14" t="s">
        <v>79981</v>
      </c>
      <c r="S4422" s="14" t="s">
        <v>165805</v>
      </c>
      <c r="T4422" s="14" t="s">
        <v>167724</v>
      </c>
      <c r="V4422" s="14" t="s">
        <v>174251</v>
      </c>
      <c r="W4422" s="14" t="s">
        <v>174252</v>
      </c>
      <c r="X4422" s="14" t="s">
        <v>174253</v>
      </c>
      <c r="Y4422" s="14" t="s">
        <v>169053</v>
      </c>
      <c r="Z4422" s="14" t="s">
        <v>174254</v>
      </c>
      <c r="AA4422" s="14" t="s">
        <v>174255</v>
      </c>
      <c r="AB4422" s="7"/>
      <c r="AC4422" s="7"/>
    </row>
    <row r="4423" spans="1:29" x14ac:dyDescent="0.25">
      <c r="A4423" t="s">
        <v>3770</v>
      </c>
      <c r="B4423" s="12">
        <v>16.3</v>
      </c>
      <c r="C4423" t="s">
        <v>28360</v>
      </c>
      <c r="E4423" t="s">
        <v>38822</v>
      </c>
      <c r="F4423" t="s">
        <v>50453</v>
      </c>
      <c r="G4423">
        <v>50.5428</v>
      </c>
      <c r="H4423">
        <v>-3.8755999999999999</v>
      </c>
      <c r="I4423" t="s">
        <v>23843</v>
      </c>
      <c r="J4423" t="s">
        <v>98428</v>
      </c>
      <c r="K4423" t="s">
        <v>110102</v>
      </c>
      <c r="L4423" s="2" t="s">
        <v>132943</v>
      </c>
      <c r="S4423" s="14" t="s">
        <v>166153</v>
      </c>
      <c r="W4423" s="14" t="s">
        <v>171856</v>
      </c>
      <c r="AA4423" s="14" t="s">
        <v>169481</v>
      </c>
      <c r="AB4423" s="7"/>
      <c r="AC4423" s="7"/>
    </row>
    <row r="4424" spans="1:29" x14ac:dyDescent="0.25">
      <c r="A4424" t="s">
        <v>3771</v>
      </c>
      <c r="B4424" s="12">
        <v>16.25</v>
      </c>
      <c r="C4424" t="s">
        <v>28360</v>
      </c>
      <c r="F4424" t="s">
        <v>50454</v>
      </c>
      <c r="G4424">
        <v>50.618000000000002</v>
      </c>
      <c r="H4424">
        <v>-3.9780000000000002</v>
      </c>
      <c r="I4424" t="s">
        <v>23843</v>
      </c>
      <c r="J4424" t="s">
        <v>98429</v>
      </c>
      <c r="K4424" t="s">
        <v>110103</v>
      </c>
      <c r="L4424" s="2" t="s">
        <v>132944</v>
      </c>
      <c r="S4424" s="14" t="s">
        <v>166153</v>
      </c>
      <c r="W4424" s="14" t="s">
        <v>174256</v>
      </c>
      <c r="AA4424" s="14" t="s">
        <v>169481</v>
      </c>
      <c r="AB4424" s="7" t="s">
        <v>188603</v>
      </c>
      <c r="AC4424" s="7"/>
    </row>
    <row r="4425" spans="1:29" x14ac:dyDescent="0.25">
      <c r="A4425" t="s">
        <v>3772</v>
      </c>
      <c r="B4425" s="12">
        <v>47.3</v>
      </c>
      <c r="C4425" t="s">
        <v>22282</v>
      </c>
      <c r="F4425" t="s">
        <v>50455</v>
      </c>
      <c r="G4425">
        <v>48.495600000000003</v>
      </c>
      <c r="H4425">
        <v>16.9176</v>
      </c>
      <c r="I4425" t="s">
        <v>72203</v>
      </c>
      <c r="J4425" t="s">
        <v>98430</v>
      </c>
      <c r="K4425" t="s">
        <v>110104</v>
      </c>
      <c r="L4425" s="2" t="s">
        <v>132945</v>
      </c>
      <c r="S4425" s="14" t="s">
        <v>167078</v>
      </c>
      <c r="V4425" s="14" t="s">
        <v>174257</v>
      </c>
      <c r="AB4425" s="7" t="s">
        <v>188603</v>
      </c>
      <c r="AC4425" s="7"/>
    </row>
    <row r="4426" spans="1:29" x14ac:dyDescent="0.25">
      <c r="A4426" t="s">
        <v>3773</v>
      </c>
      <c r="B4426" s="12"/>
      <c r="D4426" t="s">
        <v>23299</v>
      </c>
      <c r="F4426" t="s">
        <v>50456</v>
      </c>
      <c r="G4426">
        <v>-43.333300000000001</v>
      </c>
      <c r="H4426">
        <v>170.45</v>
      </c>
      <c r="I4426" t="s">
        <v>73704</v>
      </c>
      <c r="J4426" t="s">
        <v>98431</v>
      </c>
      <c r="K4426" t="s">
        <v>110105</v>
      </c>
      <c r="L4426" s="2" t="s">
        <v>132946</v>
      </c>
      <c r="N4426" s="14" t="s">
        <v>24729</v>
      </c>
      <c r="Q4426" s="14" t="s">
        <v>90906</v>
      </c>
      <c r="S4426" s="14" t="s">
        <v>166774</v>
      </c>
      <c r="U4426" s="14" t="s">
        <v>174258</v>
      </c>
      <c r="AB4426" s="7"/>
      <c r="AC4426" s="7"/>
    </row>
    <row r="4427" spans="1:29" x14ac:dyDescent="0.25">
      <c r="A4427" t="s">
        <v>3774</v>
      </c>
      <c r="B4427" s="12"/>
      <c r="D4427" t="s">
        <v>22036</v>
      </c>
      <c r="F4427" t="s">
        <v>50457</v>
      </c>
      <c r="G4427">
        <v>-43.116700000000002</v>
      </c>
      <c r="H4427">
        <v>170.25</v>
      </c>
      <c r="I4427" t="s">
        <v>73704</v>
      </c>
      <c r="J4427" t="s">
        <v>98432</v>
      </c>
      <c r="K4427" t="s">
        <v>110106</v>
      </c>
      <c r="L4427" s="2" t="s">
        <v>132947</v>
      </c>
      <c r="N4427" s="14" t="s">
        <v>81650</v>
      </c>
      <c r="O4427" s="14" t="s">
        <v>85036</v>
      </c>
      <c r="S4427" s="14" t="s">
        <v>166774</v>
      </c>
      <c r="U4427" s="14" t="s">
        <v>174258</v>
      </c>
      <c r="AB4427" s="7"/>
      <c r="AC4427" s="7"/>
    </row>
    <row r="4428" spans="1:29" x14ac:dyDescent="0.25">
      <c r="A4428" t="s">
        <v>155514</v>
      </c>
      <c r="B4428" s="12">
        <v>71</v>
      </c>
      <c r="C4428" t="s">
        <v>11323</v>
      </c>
      <c r="D4428" t="s">
        <v>23300</v>
      </c>
      <c r="E4428" t="s">
        <v>38013</v>
      </c>
      <c r="F4428" t="s">
        <v>50458</v>
      </c>
      <c r="G4428">
        <v>49.985300000000002</v>
      </c>
      <c r="H4428">
        <v>36.2239</v>
      </c>
      <c r="I4428" t="s">
        <v>72509</v>
      </c>
      <c r="J4428" t="s">
        <v>98433</v>
      </c>
      <c r="K4428" t="s">
        <v>110107</v>
      </c>
      <c r="L4428" s="2" t="s">
        <v>132948</v>
      </c>
      <c r="S4428" s="14" t="s">
        <v>167756</v>
      </c>
      <c r="V4428" s="14" t="s">
        <v>171714</v>
      </c>
      <c r="W4428" s="14" t="s">
        <v>166441</v>
      </c>
      <c r="X4428" s="14" t="s">
        <v>174259</v>
      </c>
      <c r="AB4428" s="7"/>
      <c r="AC4428" s="7"/>
    </row>
    <row r="4429" spans="1:29" x14ac:dyDescent="0.25">
      <c r="A4429" t="s">
        <v>155515</v>
      </c>
      <c r="B4429" s="12">
        <v>95</v>
      </c>
      <c r="D4429" t="s">
        <v>23301</v>
      </c>
      <c r="E4429" t="s">
        <v>36309</v>
      </c>
      <c r="F4429" t="s">
        <v>50459</v>
      </c>
      <c r="G4429">
        <v>52.448099999999997</v>
      </c>
      <c r="H4429">
        <v>13.5731</v>
      </c>
      <c r="I4429" t="s">
        <v>21688</v>
      </c>
      <c r="J4429" t="s">
        <v>98434</v>
      </c>
      <c r="K4429" t="s">
        <v>110108</v>
      </c>
      <c r="L4429" s="2" t="s">
        <v>132949</v>
      </c>
      <c r="S4429" s="14" t="s">
        <v>165891</v>
      </c>
      <c r="AB4429" s="7"/>
      <c r="AC4429" s="7"/>
    </row>
    <row r="4430" spans="1:29" x14ac:dyDescent="0.25">
      <c r="A4430" t="s">
        <v>3775</v>
      </c>
      <c r="B4430" s="12"/>
      <c r="D4430" t="s">
        <v>224</v>
      </c>
      <c r="F4430" t="s">
        <v>50460</v>
      </c>
      <c r="G4430">
        <v>50.773200000000003</v>
      </c>
      <c r="H4430">
        <v>11.546200000000001</v>
      </c>
      <c r="I4430" t="s">
        <v>73636</v>
      </c>
      <c r="K4430" t="s">
        <v>157077</v>
      </c>
      <c r="L4430" s="2" t="s">
        <v>132950</v>
      </c>
      <c r="S4430" s="14" t="s">
        <v>165891</v>
      </c>
      <c r="T4430" s="14" t="s">
        <v>170149</v>
      </c>
      <c r="AB4430" s="7"/>
      <c r="AC4430" s="7"/>
    </row>
    <row r="4431" spans="1:29" x14ac:dyDescent="0.25">
      <c r="A4431" t="s">
        <v>3776</v>
      </c>
      <c r="B4431" s="12"/>
      <c r="D4431" t="s">
        <v>31948</v>
      </c>
      <c r="E4431" t="s">
        <v>38823</v>
      </c>
      <c r="F4431" t="s">
        <v>50461</v>
      </c>
      <c r="G4431">
        <v>-32.2333</v>
      </c>
      <c r="H4431">
        <v>152.167</v>
      </c>
      <c r="I4431" t="s">
        <v>73705</v>
      </c>
      <c r="J4431" t="s">
        <v>98435</v>
      </c>
      <c r="K4431" t="s">
        <v>110109</v>
      </c>
      <c r="L4431" s="2" t="s">
        <v>132951</v>
      </c>
      <c r="N4431" s="14" t="s">
        <v>81651</v>
      </c>
      <c r="O4431" s="14" t="s">
        <v>85037</v>
      </c>
      <c r="P4431" s="14" t="s">
        <v>87834</v>
      </c>
      <c r="Q4431" s="14" t="s">
        <v>90907</v>
      </c>
      <c r="S4431" s="14" t="s">
        <v>165895</v>
      </c>
      <c r="T4431" s="14" t="s">
        <v>166810</v>
      </c>
      <c r="U4431" s="14" t="s">
        <v>174260</v>
      </c>
      <c r="V4431" s="14" t="s">
        <v>174261</v>
      </c>
      <c r="W4431" s="14" t="s">
        <v>174262</v>
      </c>
      <c r="AA4431" s="14" t="s">
        <v>165797</v>
      </c>
      <c r="AB4431" s="7"/>
      <c r="AC4431" s="7"/>
    </row>
    <row r="4432" spans="1:29" x14ac:dyDescent="0.25">
      <c r="A4432" t="s">
        <v>3777</v>
      </c>
      <c r="B4432" s="12"/>
      <c r="C4432" t="s">
        <v>28361</v>
      </c>
      <c r="D4432" t="s">
        <v>31949</v>
      </c>
      <c r="E4432" t="s">
        <v>38824</v>
      </c>
      <c r="F4432" t="s">
        <v>50462</v>
      </c>
      <c r="G4432">
        <v>40.119199999999999</v>
      </c>
      <c r="H4432">
        <v>-75.887500000000003</v>
      </c>
      <c r="I4432" t="s">
        <v>73706</v>
      </c>
      <c r="J4432" t="s">
        <v>98436</v>
      </c>
      <c r="K4432" t="s">
        <v>110110</v>
      </c>
      <c r="L4432" s="2" t="s">
        <v>132952</v>
      </c>
      <c r="S4432" s="14" t="s">
        <v>165805</v>
      </c>
      <c r="T4432" s="14" t="s">
        <v>167404</v>
      </c>
      <c r="W4432" s="14" t="s">
        <v>171384</v>
      </c>
      <c r="AA4432" s="14" t="s">
        <v>174263</v>
      </c>
      <c r="AB4432" s="7"/>
      <c r="AC4432" s="7"/>
    </row>
    <row r="4433" spans="1:29" x14ac:dyDescent="0.25">
      <c r="A4433" t="s">
        <v>3778</v>
      </c>
      <c r="B4433" s="12">
        <v>92</v>
      </c>
      <c r="D4433" t="s">
        <v>23302</v>
      </c>
      <c r="E4433" t="s">
        <v>38825</v>
      </c>
      <c r="F4433" t="s">
        <v>50463</v>
      </c>
      <c r="G4433">
        <v>38.304200000000002</v>
      </c>
      <c r="H4433">
        <v>21.519200000000001</v>
      </c>
      <c r="I4433" t="s">
        <v>71364</v>
      </c>
      <c r="J4433" t="s">
        <v>98437</v>
      </c>
      <c r="K4433" t="s">
        <v>110111</v>
      </c>
      <c r="L4433" s="2" t="s">
        <v>132953</v>
      </c>
      <c r="S4433" s="14" t="s">
        <v>166228</v>
      </c>
      <c r="AB4433" s="7" t="s">
        <v>188676</v>
      </c>
      <c r="AC4433" s="7"/>
    </row>
    <row r="4434" spans="1:29" x14ac:dyDescent="0.25">
      <c r="A4434" t="s">
        <v>162075</v>
      </c>
      <c r="B4434" s="12">
        <v>197.94900000000001</v>
      </c>
      <c r="C4434" t="s">
        <v>27890</v>
      </c>
      <c r="D4434" t="s">
        <v>23303</v>
      </c>
      <c r="F4434" t="s">
        <v>50464</v>
      </c>
      <c r="G4434">
        <v>41.59</v>
      </c>
      <c r="H4434">
        <v>-94.694999999999993</v>
      </c>
      <c r="I4434" t="s">
        <v>73707</v>
      </c>
      <c r="J4434" t="s">
        <v>98438</v>
      </c>
      <c r="K4434" t="s">
        <v>110112</v>
      </c>
      <c r="L4434" s="2" t="s">
        <v>132954</v>
      </c>
      <c r="M4434" s="14" t="s">
        <v>79982</v>
      </c>
      <c r="O4434" s="14" t="s">
        <v>85038</v>
      </c>
      <c r="S4434" s="14" t="s">
        <v>166570</v>
      </c>
      <c r="T4434" s="14" t="s">
        <v>167388</v>
      </c>
      <c r="V4434" s="14" t="s">
        <v>174265</v>
      </c>
      <c r="W4434" s="14" t="s">
        <v>174266</v>
      </c>
      <c r="X4434" s="14" t="s">
        <v>174267</v>
      </c>
      <c r="AA4434" s="14" t="s">
        <v>173530</v>
      </c>
      <c r="AB4434" s="7" t="s">
        <v>188609</v>
      </c>
      <c r="AC4434" s="7"/>
    </row>
    <row r="4435" spans="1:29" x14ac:dyDescent="0.25">
      <c r="A4435" t="s">
        <v>3779</v>
      </c>
      <c r="B4435" s="12">
        <v>22.5</v>
      </c>
      <c r="C4435" t="s">
        <v>28362</v>
      </c>
      <c r="D4435" t="s">
        <v>23304</v>
      </c>
      <c r="E4435" t="s">
        <v>38826</v>
      </c>
      <c r="F4435" t="s">
        <v>50465</v>
      </c>
      <c r="G4435">
        <v>-33.083300000000001</v>
      </c>
      <c r="H4435">
        <v>151.517</v>
      </c>
      <c r="I4435" t="s">
        <v>73708</v>
      </c>
      <c r="J4435" t="s">
        <v>98439</v>
      </c>
      <c r="K4435" t="s">
        <v>110113</v>
      </c>
      <c r="L4435" s="2" t="s">
        <v>132955</v>
      </c>
      <c r="N4435" s="14" t="s">
        <v>81652</v>
      </c>
      <c r="O4435" s="14" t="s">
        <v>85039</v>
      </c>
      <c r="P4435" s="14" t="s">
        <v>87835</v>
      </c>
      <c r="Q4435" s="14" t="s">
        <v>90908</v>
      </c>
      <c r="S4435" s="14" t="s">
        <v>165895</v>
      </c>
      <c r="T4435" s="14" t="s">
        <v>166810</v>
      </c>
      <c r="U4435" s="14" t="s">
        <v>174268</v>
      </c>
      <c r="W4435" s="14" t="s">
        <v>165906</v>
      </c>
      <c r="AA4435" s="14" t="s">
        <v>165797</v>
      </c>
      <c r="AB4435" s="7"/>
      <c r="AC4435" s="7"/>
    </row>
    <row r="4436" spans="1:29" x14ac:dyDescent="0.25">
      <c r="A4436" t="s">
        <v>3780</v>
      </c>
      <c r="B4436" s="12">
        <v>81.3</v>
      </c>
      <c r="C4436" t="s">
        <v>28363</v>
      </c>
      <c r="D4436" t="s">
        <v>23305</v>
      </c>
      <c r="E4436" t="s">
        <v>38827</v>
      </c>
      <c r="F4436" t="s">
        <v>50466</v>
      </c>
      <c r="G4436">
        <v>30.287800000000001</v>
      </c>
      <c r="H4436">
        <v>78.978899999999996</v>
      </c>
      <c r="I4436" t="s">
        <v>23305</v>
      </c>
      <c r="J4436" t="s">
        <v>98440</v>
      </c>
      <c r="K4436" t="s">
        <v>110114</v>
      </c>
      <c r="L4436" s="2" t="s">
        <v>132956</v>
      </c>
      <c r="Q4436" s="14" t="s">
        <v>90909</v>
      </c>
      <c r="S4436" s="14" t="s">
        <v>166038</v>
      </c>
      <c r="T4436" s="14" t="s">
        <v>170357</v>
      </c>
      <c r="V4436" s="14" t="s">
        <v>174269</v>
      </c>
      <c r="W4436" s="14" t="s">
        <v>174270</v>
      </c>
      <c r="X4436" s="14" t="s">
        <v>174271</v>
      </c>
      <c r="AA4436" s="14" t="s">
        <v>170359</v>
      </c>
      <c r="AB4436" s="7" t="s">
        <v>188578</v>
      </c>
      <c r="AC4436" s="7"/>
    </row>
    <row r="4437" spans="1:29" x14ac:dyDescent="0.25">
      <c r="A4437" t="s">
        <v>3781</v>
      </c>
      <c r="B4437" s="12">
        <v>5.6326999999999998</v>
      </c>
      <c r="C4437" t="s">
        <v>23289</v>
      </c>
      <c r="D4437" t="s">
        <v>23306</v>
      </c>
      <c r="E4437" t="s">
        <v>23306</v>
      </c>
      <c r="F4437" t="s">
        <v>50467</v>
      </c>
      <c r="G4437">
        <v>44.497500000000002</v>
      </c>
      <c r="H4437">
        <v>-71.220799999999997</v>
      </c>
      <c r="I4437" t="s">
        <v>73709</v>
      </c>
      <c r="J4437" t="s">
        <v>98441</v>
      </c>
      <c r="K4437" t="s">
        <v>110115</v>
      </c>
      <c r="L4437" s="2" t="s">
        <v>132957</v>
      </c>
      <c r="Q4437" s="14" t="s">
        <v>90910</v>
      </c>
      <c r="S4437" s="14" t="s">
        <v>165805</v>
      </c>
      <c r="T4437" s="14" t="s">
        <v>166536</v>
      </c>
      <c r="W4437" s="14" t="s">
        <v>174272</v>
      </c>
      <c r="AA4437" s="14" t="s">
        <v>169029</v>
      </c>
      <c r="AB4437" s="7" t="s">
        <v>188578</v>
      </c>
      <c r="AC4437" s="7"/>
    </row>
    <row r="4438" spans="1:29" x14ac:dyDescent="0.25">
      <c r="A4438" t="s">
        <v>3782</v>
      </c>
      <c r="B4438" s="12">
        <v>11.426299999999999</v>
      </c>
      <c r="C4438" t="s">
        <v>28237</v>
      </c>
      <c r="D4438" t="s">
        <v>23058</v>
      </c>
      <c r="E4438" t="s">
        <v>38828</v>
      </c>
      <c r="F4438" t="s">
        <v>50468</v>
      </c>
      <c r="G4438">
        <v>44.986699999999999</v>
      </c>
      <c r="H4438">
        <v>-71.231899999999996</v>
      </c>
      <c r="I4438" t="s">
        <v>73710</v>
      </c>
      <c r="K4438" t="s">
        <v>110116</v>
      </c>
      <c r="L4438" s="2" t="s">
        <v>132958</v>
      </c>
      <c r="N4438" s="14" t="s">
        <v>81653</v>
      </c>
      <c r="O4438" s="14" t="s">
        <v>85040</v>
      </c>
      <c r="Q4438" s="14" t="s">
        <v>90911</v>
      </c>
      <c r="S4438" s="14" t="s">
        <v>165805</v>
      </c>
      <c r="T4438" s="14" t="s">
        <v>166536</v>
      </c>
      <c r="W4438" s="14" t="s">
        <v>174273</v>
      </c>
      <c r="AA4438" s="14" t="s">
        <v>174274</v>
      </c>
      <c r="AB4438" s="7"/>
      <c r="AC4438" s="7"/>
    </row>
    <row r="4439" spans="1:29" x14ac:dyDescent="0.25">
      <c r="A4439" t="s">
        <v>3783</v>
      </c>
      <c r="B4439" s="12">
        <v>6.9201800000000002</v>
      </c>
      <c r="C4439" t="s">
        <v>28364</v>
      </c>
      <c r="D4439" t="s">
        <v>23057</v>
      </c>
      <c r="E4439" t="s">
        <v>38829</v>
      </c>
      <c r="F4439" t="s">
        <v>50469</v>
      </c>
      <c r="G4439">
        <v>44.951099999999997</v>
      </c>
      <c r="H4439">
        <v>-71.2072</v>
      </c>
      <c r="I4439" t="s">
        <v>73711</v>
      </c>
      <c r="K4439" t="s">
        <v>110117</v>
      </c>
      <c r="L4439" s="2" t="s">
        <v>132959</v>
      </c>
      <c r="O4439" s="14" t="s">
        <v>85041</v>
      </c>
      <c r="Q4439" s="14" t="s">
        <v>90911</v>
      </c>
      <c r="S4439" s="14" t="s">
        <v>165805</v>
      </c>
      <c r="T4439" s="14" t="s">
        <v>166536</v>
      </c>
      <c r="W4439" s="14" t="s">
        <v>168436</v>
      </c>
      <c r="AA4439" s="14" t="s">
        <v>168441</v>
      </c>
      <c r="AB4439" s="7"/>
      <c r="AC4439" s="7"/>
    </row>
    <row r="4440" spans="1:29" x14ac:dyDescent="0.25">
      <c r="A4440" t="s">
        <v>3784</v>
      </c>
      <c r="B4440" s="12">
        <v>4.0233600000000003</v>
      </c>
      <c r="C4440" t="s">
        <v>28364</v>
      </c>
      <c r="D4440" t="s">
        <v>23058</v>
      </c>
      <c r="E4440" t="s">
        <v>38828</v>
      </c>
      <c r="F4440" t="s">
        <v>50470</v>
      </c>
      <c r="G4440">
        <v>44.967500000000001</v>
      </c>
      <c r="H4440">
        <v>-71.218900000000005</v>
      </c>
      <c r="I4440" t="s">
        <v>73712</v>
      </c>
      <c r="K4440" t="s">
        <v>110118</v>
      </c>
      <c r="L4440" s="2" t="s">
        <v>132960</v>
      </c>
      <c r="Q4440" s="14" t="s">
        <v>90911</v>
      </c>
      <c r="S4440" s="14" t="s">
        <v>165805</v>
      </c>
      <c r="T4440" s="14" t="s">
        <v>166536</v>
      </c>
      <c r="W4440" s="14" t="s">
        <v>174275</v>
      </c>
      <c r="AA4440" s="14" t="s">
        <v>174276</v>
      </c>
      <c r="AB4440" s="7" t="s">
        <v>188618</v>
      </c>
      <c r="AC4440" s="7"/>
    </row>
    <row r="4441" spans="1:29" x14ac:dyDescent="0.25">
      <c r="A4441" t="s">
        <v>3785</v>
      </c>
      <c r="B4441" s="12">
        <v>14.4841</v>
      </c>
      <c r="C4441" t="s">
        <v>28365</v>
      </c>
      <c r="D4441" t="s">
        <v>23058</v>
      </c>
      <c r="E4441" t="s">
        <v>21963</v>
      </c>
      <c r="F4441" t="s">
        <v>50471</v>
      </c>
      <c r="G4441">
        <v>45.0914</v>
      </c>
      <c r="H4441">
        <v>-71.17</v>
      </c>
      <c r="I4441" t="s">
        <v>73713</v>
      </c>
      <c r="K4441" t="s">
        <v>110119</v>
      </c>
      <c r="L4441" s="2" t="s">
        <v>132961</v>
      </c>
      <c r="S4441" s="14" t="s">
        <v>165805</v>
      </c>
      <c r="T4441" s="14" t="s">
        <v>166536</v>
      </c>
      <c r="W4441" s="14" t="s">
        <v>173485</v>
      </c>
      <c r="AA4441" s="14" t="s">
        <v>174277</v>
      </c>
      <c r="AB4441" s="7"/>
      <c r="AC4441" s="7"/>
    </row>
    <row r="4442" spans="1:29" x14ac:dyDescent="0.25">
      <c r="A4442" t="s">
        <v>3786</v>
      </c>
      <c r="B4442" s="12">
        <v>11.2654</v>
      </c>
      <c r="C4442" t="s">
        <v>28236</v>
      </c>
      <c r="D4442" t="s">
        <v>23307</v>
      </c>
      <c r="E4442" t="s">
        <v>21963</v>
      </c>
      <c r="F4442" t="s">
        <v>50472</v>
      </c>
      <c r="G4442">
        <v>45.199199999999998</v>
      </c>
      <c r="H4442">
        <v>-71.080600000000004</v>
      </c>
      <c r="I4442" t="s">
        <v>73714</v>
      </c>
      <c r="K4442" t="s">
        <v>110120</v>
      </c>
      <c r="L4442" s="2" t="s">
        <v>132962</v>
      </c>
      <c r="O4442" s="14" t="s">
        <v>85042</v>
      </c>
      <c r="Q4442" s="14" t="s">
        <v>90912</v>
      </c>
      <c r="S4442" s="14" t="s">
        <v>165805</v>
      </c>
      <c r="W4442" s="14" t="s">
        <v>167309</v>
      </c>
      <c r="AA4442" s="14" t="s">
        <v>174278</v>
      </c>
      <c r="AB4442" s="7" t="s">
        <v>188758</v>
      </c>
      <c r="AC4442" s="7"/>
    </row>
    <row r="4443" spans="1:29" x14ac:dyDescent="0.25">
      <c r="A4443" t="s">
        <v>3787</v>
      </c>
      <c r="B4443" s="12">
        <v>7.4029800000000003</v>
      </c>
      <c r="C4443" t="s">
        <v>28366</v>
      </c>
      <c r="D4443" t="s">
        <v>23307</v>
      </c>
      <c r="E4443" t="s">
        <v>21963</v>
      </c>
      <c r="F4443" t="s">
        <v>50473</v>
      </c>
      <c r="G4443">
        <v>45.14</v>
      </c>
      <c r="H4443">
        <v>-71.102500000000006</v>
      </c>
      <c r="I4443" t="s">
        <v>73714</v>
      </c>
      <c r="K4443" t="s">
        <v>110121</v>
      </c>
      <c r="L4443" s="2" t="s">
        <v>132963</v>
      </c>
      <c r="O4443" s="14" t="s">
        <v>85043</v>
      </c>
      <c r="S4443" s="14" t="s">
        <v>165805</v>
      </c>
      <c r="W4443" s="14" t="s">
        <v>173359</v>
      </c>
      <c r="AA4443" s="14" t="s">
        <v>174279</v>
      </c>
      <c r="AB4443" s="7"/>
      <c r="AC4443" s="7"/>
    </row>
    <row r="4444" spans="1:29" x14ac:dyDescent="0.25">
      <c r="A4444" t="s">
        <v>3788</v>
      </c>
      <c r="B4444" s="12">
        <v>8.5295199999999998</v>
      </c>
      <c r="C4444" t="s">
        <v>28367</v>
      </c>
      <c r="D4444" t="s">
        <v>23307</v>
      </c>
      <c r="E4444" t="s">
        <v>21963</v>
      </c>
      <c r="F4444" t="s">
        <v>50474</v>
      </c>
      <c r="G4444">
        <v>45.13</v>
      </c>
      <c r="H4444">
        <v>-71.091899999999995</v>
      </c>
      <c r="I4444" t="s">
        <v>73714</v>
      </c>
      <c r="K4444" t="s">
        <v>110122</v>
      </c>
      <c r="L4444" s="2" t="s">
        <v>132964</v>
      </c>
      <c r="Q4444" s="14" t="s">
        <v>90913</v>
      </c>
      <c r="S4444" s="14" t="s">
        <v>165805</v>
      </c>
      <c r="W4444" s="14" t="s">
        <v>174280</v>
      </c>
      <c r="AA4444" s="14" t="s">
        <v>174281</v>
      </c>
      <c r="AB4444" s="7"/>
      <c r="AC4444" s="7"/>
    </row>
    <row r="4445" spans="1:29" x14ac:dyDescent="0.25">
      <c r="A4445" t="s">
        <v>3789</v>
      </c>
      <c r="B4445" s="12">
        <v>14.966900000000001</v>
      </c>
      <c r="C4445" t="s">
        <v>28236</v>
      </c>
      <c r="D4445" t="s">
        <v>23307</v>
      </c>
      <c r="E4445" t="s">
        <v>21963</v>
      </c>
      <c r="F4445" t="s">
        <v>50475</v>
      </c>
      <c r="G4445">
        <v>45.2836</v>
      </c>
      <c r="H4445">
        <v>-71.102199999999996</v>
      </c>
      <c r="I4445" t="s">
        <v>73714</v>
      </c>
      <c r="K4445" t="s">
        <v>110123</v>
      </c>
      <c r="L4445" s="2" t="s">
        <v>132965</v>
      </c>
      <c r="N4445" s="14" t="s">
        <v>81654</v>
      </c>
      <c r="O4445" s="14" t="s">
        <v>85044</v>
      </c>
      <c r="Q4445" s="14" t="s">
        <v>90914</v>
      </c>
      <c r="S4445" s="14" t="s">
        <v>165805</v>
      </c>
      <c r="W4445" s="14" t="s">
        <v>174282</v>
      </c>
      <c r="AA4445" s="14" t="s">
        <v>174283</v>
      </c>
      <c r="AB4445" s="7"/>
      <c r="AC4445" s="7"/>
    </row>
    <row r="4446" spans="1:29" x14ac:dyDescent="0.25">
      <c r="A4446" t="s">
        <v>3790</v>
      </c>
      <c r="B4446" s="12">
        <v>9.3341999999999992</v>
      </c>
      <c r="C4446" t="s">
        <v>28368</v>
      </c>
      <c r="D4446" t="s">
        <v>23308</v>
      </c>
      <c r="E4446" t="s">
        <v>38491</v>
      </c>
      <c r="F4446" t="s">
        <v>50476</v>
      </c>
      <c r="G4446">
        <v>44.284399999999998</v>
      </c>
      <c r="H4446">
        <v>-71.308099999999996</v>
      </c>
      <c r="I4446" t="s">
        <v>73715</v>
      </c>
      <c r="J4446" t="s">
        <v>98442</v>
      </c>
      <c r="K4446" t="s">
        <v>110124</v>
      </c>
      <c r="L4446" s="2" t="s">
        <v>132966</v>
      </c>
      <c r="N4446" s="14" t="s">
        <v>81655</v>
      </c>
      <c r="O4446" s="14" t="s">
        <v>85045</v>
      </c>
      <c r="Q4446" s="14" t="s">
        <v>90915</v>
      </c>
      <c r="S4446" s="14" t="s">
        <v>165805</v>
      </c>
      <c r="T4446" s="14" t="s">
        <v>166536</v>
      </c>
      <c r="W4446" s="14" t="s">
        <v>174284</v>
      </c>
      <c r="AA4446" s="14" t="s">
        <v>174285</v>
      </c>
      <c r="AB4446" s="7"/>
      <c r="AC4446" s="7"/>
    </row>
    <row r="4447" spans="1:29" x14ac:dyDescent="0.25">
      <c r="A4447" t="s">
        <v>3791</v>
      </c>
      <c r="B4447" s="12">
        <v>6.5983099999999997</v>
      </c>
      <c r="C4447" t="s">
        <v>23289</v>
      </c>
      <c r="D4447" t="s">
        <v>23309</v>
      </c>
      <c r="E4447" t="s">
        <v>37289</v>
      </c>
      <c r="F4447" t="s">
        <v>50477</v>
      </c>
      <c r="G4447">
        <v>44.353099999999998</v>
      </c>
      <c r="H4447">
        <v>-71.112499999999997</v>
      </c>
      <c r="I4447" t="s">
        <v>73716</v>
      </c>
      <c r="J4447" t="s">
        <v>98443</v>
      </c>
      <c r="K4447" t="s">
        <v>110125</v>
      </c>
      <c r="L4447" s="2" t="s">
        <v>132967</v>
      </c>
      <c r="Q4447" s="14" t="s">
        <v>90916</v>
      </c>
      <c r="S4447" s="14" t="s">
        <v>165805</v>
      </c>
      <c r="T4447" s="14" t="s">
        <v>166536</v>
      </c>
      <c r="W4447" s="14" t="s">
        <v>174286</v>
      </c>
      <c r="AA4447" s="14" t="s">
        <v>173452</v>
      </c>
      <c r="AB4447" s="7"/>
      <c r="AC4447" s="7"/>
    </row>
    <row r="4448" spans="1:29" x14ac:dyDescent="0.25">
      <c r="A4448" t="s">
        <v>155516</v>
      </c>
      <c r="B4448" s="12">
        <v>23</v>
      </c>
      <c r="D4448" t="s">
        <v>21680</v>
      </c>
      <c r="I4448" t="s">
        <v>73717</v>
      </c>
      <c r="K4448" t="s">
        <v>110126</v>
      </c>
      <c r="L4448" s="2" t="s">
        <v>132968</v>
      </c>
      <c r="S4448" s="14" t="s">
        <v>173078</v>
      </c>
      <c r="AB4448" s="7" t="s">
        <v>188758</v>
      </c>
      <c r="AC4448" s="7"/>
    </row>
    <row r="4449" spans="1:29" x14ac:dyDescent="0.25">
      <c r="A4449" t="s">
        <v>3792</v>
      </c>
      <c r="B4449" s="12">
        <v>9.3341999999999992</v>
      </c>
      <c r="C4449" t="s">
        <v>28240</v>
      </c>
      <c r="D4449" t="s">
        <v>23310</v>
      </c>
      <c r="E4449" t="s">
        <v>23065</v>
      </c>
      <c r="F4449" t="s">
        <v>50478</v>
      </c>
      <c r="G4449">
        <v>44.190800000000003</v>
      </c>
      <c r="H4449">
        <v>-71.563900000000004</v>
      </c>
      <c r="I4449" t="s">
        <v>73718</v>
      </c>
      <c r="J4449" t="s">
        <v>98444</v>
      </c>
      <c r="K4449" t="s">
        <v>110127</v>
      </c>
      <c r="L4449" s="2" t="s">
        <v>132969</v>
      </c>
      <c r="Q4449" s="14" t="s">
        <v>90917</v>
      </c>
      <c r="S4449" s="14" t="s">
        <v>165805</v>
      </c>
      <c r="T4449" s="14" t="s">
        <v>166536</v>
      </c>
      <c r="W4449" s="14" t="s">
        <v>174287</v>
      </c>
      <c r="AA4449" s="14" t="s">
        <v>174288</v>
      </c>
      <c r="AB4449" s="7"/>
      <c r="AC4449" s="7"/>
    </row>
    <row r="4450" spans="1:29" x14ac:dyDescent="0.25">
      <c r="A4450" t="s">
        <v>3793</v>
      </c>
      <c r="B4450" s="12">
        <v>8.2076499999999992</v>
      </c>
      <c r="C4450" t="s">
        <v>28240</v>
      </c>
      <c r="D4450" t="s">
        <v>23310</v>
      </c>
      <c r="E4450" t="s">
        <v>23065</v>
      </c>
      <c r="F4450" t="s">
        <v>50479</v>
      </c>
      <c r="G4450">
        <v>44.175600000000003</v>
      </c>
      <c r="H4450">
        <v>-71.648300000000006</v>
      </c>
      <c r="I4450" t="s">
        <v>73719</v>
      </c>
      <c r="J4450" t="s">
        <v>98445</v>
      </c>
      <c r="K4450" t="s">
        <v>110128</v>
      </c>
      <c r="L4450" s="2" t="s">
        <v>132970</v>
      </c>
      <c r="N4450" s="14" t="s">
        <v>81656</v>
      </c>
      <c r="O4450" s="14" t="s">
        <v>85046</v>
      </c>
      <c r="Q4450" s="14" t="s">
        <v>90918</v>
      </c>
      <c r="S4450" s="14" t="s">
        <v>165805</v>
      </c>
      <c r="T4450" s="14" t="s">
        <v>166536</v>
      </c>
      <c r="W4450" s="14" t="s">
        <v>174289</v>
      </c>
      <c r="AA4450" s="14" t="s">
        <v>173330</v>
      </c>
      <c r="AB4450" s="7" t="s">
        <v>188603</v>
      </c>
      <c r="AC4450" s="7"/>
    </row>
    <row r="4451" spans="1:29" x14ac:dyDescent="0.25">
      <c r="A4451" t="s">
        <v>3794</v>
      </c>
      <c r="B4451" s="12">
        <v>11.9091</v>
      </c>
      <c r="C4451" t="s">
        <v>28233</v>
      </c>
      <c r="D4451" t="s">
        <v>31950</v>
      </c>
      <c r="E4451" t="s">
        <v>37289</v>
      </c>
      <c r="F4451" t="s">
        <v>50480</v>
      </c>
      <c r="G4451">
        <v>44.180799999999998</v>
      </c>
      <c r="H4451">
        <v>-71.529200000000003</v>
      </c>
      <c r="I4451" t="s">
        <v>73720</v>
      </c>
      <c r="J4451" t="s">
        <v>98446</v>
      </c>
      <c r="K4451" t="s">
        <v>110129</v>
      </c>
      <c r="L4451" s="2" t="s">
        <v>132971</v>
      </c>
      <c r="Q4451" s="14" t="s">
        <v>90919</v>
      </c>
      <c r="S4451" s="14" t="s">
        <v>165805</v>
      </c>
      <c r="T4451" s="14" t="s">
        <v>166536</v>
      </c>
      <c r="W4451" s="14" t="s">
        <v>174290</v>
      </c>
      <c r="AA4451" s="14" t="s">
        <v>174291</v>
      </c>
      <c r="AB4451" s="7"/>
      <c r="AC4451" s="7"/>
    </row>
    <row r="4452" spans="1:29" x14ac:dyDescent="0.25">
      <c r="A4452" t="s">
        <v>3795</v>
      </c>
      <c r="B4452" s="12">
        <v>10.1389</v>
      </c>
      <c r="C4452" t="s">
        <v>28233</v>
      </c>
      <c r="D4452" t="s">
        <v>23311</v>
      </c>
      <c r="E4452" t="s">
        <v>37289</v>
      </c>
      <c r="F4452" t="s">
        <v>50481</v>
      </c>
      <c r="G4452">
        <v>44.2042</v>
      </c>
      <c r="H4452">
        <v>-71.505600000000001</v>
      </c>
      <c r="I4452" t="s">
        <v>73721</v>
      </c>
      <c r="J4452" t="s">
        <v>98447</v>
      </c>
      <c r="K4452" t="s">
        <v>110130</v>
      </c>
      <c r="L4452" s="2" t="s">
        <v>132972</v>
      </c>
      <c r="N4452" s="14" t="s">
        <v>81657</v>
      </c>
      <c r="O4452" s="14" t="s">
        <v>85047</v>
      </c>
      <c r="Q4452" s="14" t="s">
        <v>90920</v>
      </c>
      <c r="S4452" s="14" t="s">
        <v>165805</v>
      </c>
      <c r="T4452" s="14" t="s">
        <v>166536</v>
      </c>
      <c r="W4452" s="14" t="s">
        <v>170424</v>
      </c>
      <c r="AA4452" s="14" t="s">
        <v>174292</v>
      </c>
      <c r="AB4452" s="7"/>
      <c r="AC4452" s="7"/>
    </row>
    <row r="4453" spans="1:29" x14ac:dyDescent="0.25">
      <c r="A4453" t="s">
        <v>3796</v>
      </c>
      <c r="B4453" s="12">
        <v>10.9435</v>
      </c>
      <c r="C4453" t="s">
        <v>28369</v>
      </c>
      <c r="D4453" t="s">
        <v>23312</v>
      </c>
      <c r="E4453" t="s">
        <v>38491</v>
      </c>
      <c r="F4453" t="s">
        <v>50482</v>
      </c>
      <c r="G4453">
        <v>44.301699999999997</v>
      </c>
      <c r="H4453">
        <v>-71.338099999999997</v>
      </c>
      <c r="I4453" t="s">
        <v>73722</v>
      </c>
      <c r="K4453" t="s">
        <v>110131</v>
      </c>
      <c r="L4453" s="2" t="s">
        <v>132973</v>
      </c>
      <c r="O4453" s="14" t="s">
        <v>11393</v>
      </c>
      <c r="Q4453" s="14" t="s">
        <v>90921</v>
      </c>
      <c r="S4453" s="14" t="s">
        <v>165805</v>
      </c>
      <c r="T4453" s="14" t="s">
        <v>166536</v>
      </c>
      <c r="W4453" s="14" t="s">
        <v>174293</v>
      </c>
      <c r="AA4453" s="14" t="s">
        <v>174294</v>
      </c>
      <c r="AB4453" s="7"/>
      <c r="AC4453" s="7"/>
    </row>
    <row r="4454" spans="1:29" x14ac:dyDescent="0.25">
      <c r="A4454" t="s">
        <v>3797</v>
      </c>
      <c r="B4454" s="12">
        <v>4.0233600000000003</v>
      </c>
      <c r="C4454" t="s">
        <v>28370</v>
      </c>
      <c r="D4454" t="s">
        <v>31951</v>
      </c>
      <c r="E4454" t="s">
        <v>38830</v>
      </c>
      <c r="F4454" t="s">
        <v>50483</v>
      </c>
      <c r="G4454">
        <v>43.580800000000004</v>
      </c>
      <c r="H4454">
        <v>-72.101399999999998</v>
      </c>
      <c r="I4454" t="s">
        <v>73723</v>
      </c>
      <c r="K4454" t="s">
        <v>110132</v>
      </c>
      <c r="L4454" s="2" t="s">
        <v>132974</v>
      </c>
      <c r="Q4454" s="14" t="s">
        <v>90922</v>
      </c>
      <c r="S4454" s="14" t="s">
        <v>165805</v>
      </c>
      <c r="T4454" s="14" t="s">
        <v>166536</v>
      </c>
      <c r="W4454" s="14" t="s">
        <v>174295</v>
      </c>
      <c r="AA4454" s="14" t="s">
        <v>174296</v>
      </c>
      <c r="AB4454" s="7"/>
      <c r="AC4454" s="7"/>
    </row>
    <row r="4455" spans="1:29" x14ac:dyDescent="0.25">
      <c r="A4455" t="s">
        <v>3798</v>
      </c>
      <c r="B4455" s="12">
        <v>7.4029800000000003</v>
      </c>
      <c r="C4455" t="s">
        <v>28371</v>
      </c>
      <c r="D4455" t="s">
        <v>23313</v>
      </c>
      <c r="E4455" t="s">
        <v>38831</v>
      </c>
      <c r="F4455" t="s">
        <v>50484</v>
      </c>
      <c r="G4455">
        <v>44.9392</v>
      </c>
      <c r="H4455">
        <v>-71.3322</v>
      </c>
      <c r="I4455" t="s">
        <v>73724</v>
      </c>
      <c r="K4455" t="s">
        <v>110133</v>
      </c>
      <c r="L4455" s="2" t="s">
        <v>132975</v>
      </c>
      <c r="Q4455" s="14" t="s">
        <v>38395</v>
      </c>
      <c r="S4455" s="14" t="s">
        <v>165805</v>
      </c>
      <c r="T4455" s="14" t="s">
        <v>166536</v>
      </c>
      <c r="W4455" s="14" t="s">
        <v>169190</v>
      </c>
      <c r="AA4455" s="14" t="s">
        <v>173364</v>
      </c>
      <c r="AB4455" s="7" t="s">
        <v>188603</v>
      </c>
      <c r="AC4455" s="7"/>
    </row>
    <row r="4456" spans="1:29" x14ac:dyDescent="0.25">
      <c r="A4456" t="s">
        <v>3799</v>
      </c>
      <c r="B4456" s="12">
        <v>8.8513900000000003</v>
      </c>
      <c r="C4456" t="s">
        <v>28372</v>
      </c>
      <c r="D4456" t="s">
        <v>23313</v>
      </c>
      <c r="E4456" t="s">
        <v>38831</v>
      </c>
      <c r="F4456" t="s">
        <v>50485</v>
      </c>
      <c r="G4456">
        <v>44.9422</v>
      </c>
      <c r="H4456">
        <v>-71.385000000000005</v>
      </c>
      <c r="I4456" t="s">
        <v>73725</v>
      </c>
      <c r="K4456" t="s">
        <v>110134</v>
      </c>
      <c r="L4456" s="2" t="s">
        <v>132976</v>
      </c>
      <c r="N4456" s="14" t="s">
        <v>81658</v>
      </c>
      <c r="S4456" s="14" t="s">
        <v>165805</v>
      </c>
      <c r="T4456" s="14" t="s">
        <v>166536</v>
      </c>
      <c r="W4456" s="14" t="s">
        <v>174297</v>
      </c>
      <c r="AA4456" s="14" t="s">
        <v>173330</v>
      </c>
      <c r="AB4456" s="7"/>
      <c r="AC4456" s="7"/>
    </row>
    <row r="4457" spans="1:29" x14ac:dyDescent="0.25">
      <c r="A4457" t="s">
        <v>3800</v>
      </c>
      <c r="B4457" s="12">
        <v>9.6560600000000001</v>
      </c>
      <c r="C4457" t="s">
        <v>28246</v>
      </c>
      <c r="D4457" t="s">
        <v>23314</v>
      </c>
      <c r="E4457" t="s">
        <v>23337</v>
      </c>
      <c r="F4457" t="s">
        <v>50486</v>
      </c>
      <c r="G4457">
        <v>42.748600000000003</v>
      </c>
      <c r="H4457">
        <v>-71.930000000000007</v>
      </c>
      <c r="I4457" t="s">
        <v>73726</v>
      </c>
      <c r="J4457" t="s">
        <v>98448</v>
      </c>
      <c r="K4457" t="s">
        <v>110135</v>
      </c>
      <c r="L4457" s="2" t="s">
        <v>132977</v>
      </c>
      <c r="Q4457" s="14" t="s">
        <v>90923</v>
      </c>
      <c r="S4457" s="14" t="s">
        <v>165805</v>
      </c>
      <c r="W4457" s="14" t="s">
        <v>174298</v>
      </c>
      <c r="AA4457" s="14" t="s">
        <v>174299</v>
      </c>
      <c r="AB4457" s="7"/>
      <c r="AC4457" s="7"/>
    </row>
    <row r="4458" spans="1:29" x14ac:dyDescent="0.25">
      <c r="A4458" t="s">
        <v>3801</v>
      </c>
      <c r="B4458" s="12">
        <v>10.621700000000001</v>
      </c>
      <c r="C4458" t="s">
        <v>28242</v>
      </c>
      <c r="D4458" t="s">
        <v>23315</v>
      </c>
      <c r="E4458" t="s">
        <v>38832</v>
      </c>
      <c r="F4458" t="s">
        <v>50487</v>
      </c>
      <c r="G4458">
        <v>43.301099999999998</v>
      </c>
      <c r="H4458">
        <v>-72.150300000000001</v>
      </c>
      <c r="I4458" t="s">
        <v>73727</v>
      </c>
      <c r="J4458" t="s">
        <v>98449</v>
      </c>
      <c r="K4458" t="s">
        <v>110136</v>
      </c>
      <c r="L4458" s="2" t="s">
        <v>132978</v>
      </c>
      <c r="N4458" s="14" t="s">
        <v>81659</v>
      </c>
      <c r="Q4458" s="14" t="s">
        <v>90924</v>
      </c>
      <c r="S4458" s="14" t="s">
        <v>165805</v>
      </c>
      <c r="T4458" s="14" t="s">
        <v>166536</v>
      </c>
      <c r="W4458" s="14" t="s">
        <v>173406</v>
      </c>
      <c r="AA4458" s="14" t="s">
        <v>169200</v>
      </c>
      <c r="AB4458" s="7"/>
      <c r="AC4458" s="7"/>
    </row>
    <row r="4459" spans="1:29" x14ac:dyDescent="0.25">
      <c r="A4459" t="s">
        <v>3802</v>
      </c>
      <c r="B4459" s="12">
        <v>9.8170000000000002</v>
      </c>
      <c r="C4459" t="s">
        <v>28202</v>
      </c>
      <c r="D4459" t="s">
        <v>23306</v>
      </c>
      <c r="E4459" t="s">
        <v>38833</v>
      </c>
      <c r="F4459" t="s">
        <v>50488</v>
      </c>
      <c r="G4459">
        <v>44.508299999999998</v>
      </c>
      <c r="H4459">
        <v>-71.405299999999997</v>
      </c>
      <c r="I4459" t="s">
        <v>73728</v>
      </c>
      <c r="K4459" t="s">
        <v>110137</v>
      </c>
      <c r="L4459" s="2" t="s">
        <v>132979</v>
      </c>
      <c r="N4459" s="14" t="s">
        <v>81660</v>
      </c>
      <c r="O4459" s="14" t="s">
        <v>81676</v>
      </c>
      <c r="Q4459" s="14" t="s">
        <v>90925</v>
      </c>
      <c r="S4459" s="14" t="s">
        <v>165805</v>
      </c>
      <c r="T4459" s="14" t="s">
        <v>166536</v>
      </c>
      <c r="W4459" s="14" t="s">
        <v>173424</v>
      </c>
      <c r="AA4459" s="14" t="s">
        <v>174300</v>
      </c>
      <c r="AB4459" s="7" t="s">
        <v>188578</v>
      </c>
      <c r="AC4459" s="7"/>
    </row>
    <row r="4460" spans="1:29" x14ac:dyDescent="0.25">
      <c r="A4460" t="s">
        <v>3803</v>
      </c>
      <c r="B4460" s="12">
        <v>10.1389</v>
      </c>
      <c r="C4460" t="s">
        <v>28253</v>
      </c>
      <c r="D4460" t="s">
        <v>23090</v>
      </c>
      <c r="E4460" t="s">
        <v>23337</v>
      </c>
      <c r="F4460" t="s">
        <v>50489</v>
      </c>
      <c r="G4460">
        <v>42.779200000000003</v>
      </c>
      <c r="H4460">
        <v>-71.891099999999994</v>
      </c>
      <c r="I4460" t="s">
        <v>73729</v>
      </c>
      <c r="K4460" t="s">
        <v>110138</v>
      </c>
      <c r="L4460" s="2" t="s">
        <v>132980</v>
      </c>
      <c r="Q4460" s="14" t="s">
        <v>90926</v>
      </c>
      <c r="S4460" s="14" t="s">
        <v>165805</v>
      </c>
      <c r="T4460" s="14" t="s">
        <v>166536</v>
      </c>
      <c r="W4460" s="14" t="s">
        <v>174301</v>
      </c>
      <c r="AA4460" s="14" t="s">
        <v>174302</v>
      </c>
      <c r="AB4460" s="7"/>
      <c r="AC4460" s="7"/>
    </row>
    <row r="4461" spans="1:29" x14ac:dyDescent="0.25">
      <c r="A4461" t="s">
        <v>3804</v>
      </c>
      <c r="B4461" s="12">
        <v>78</v>
      </c>
      <c r="C4461" t="s">
        <v>28373</v>
      </c>
      <c r="F4461" t="s">
        <v>50490</v>
      </c>
      <c r="G4461">
        <v>56.478900000000003</v>
      </c>
      <c r="H4461">
        <v>84.944900000000004</v>
      </c>
      <c r="I4461" t="s">
        <v>36459</v>
      </c>
      <c r="K4461" t="s">
        <v>110139</v>
      </c>
      <c r="L4461" s="2" t="s">
        <v>132981</v>
      </c>
      <c r="S4461" s="14" t="s">
        <v>166122</v>
      </c>
      <c r="V4461" s="14" t="s">
        <v>174303</v>
      </c>
      <c r="AB4461" s="7"/>
      <c r="AC4461" s="7"/>
    </row>
    <row r="4462" spans="1:29" x14ac:dyDescent="0.25">
      <c r="A4462" t="s">
        <v>3805</v>
      </c>
      <c r="B4462" s="12">
        <v>128.74799999999999</v>
      </c>
      <c r="C4462" t="s">
        <v>28374</v>
      </c>
      <c r="D4462" t="s">
        <v>31952</v>
      </c>
      <c r="E4462" t="s">
        <v>38834</v>
      </c>
      <c r="F4462" t="s">
        <v>50491</v>
      </c>
      <c r="G4462">
        <v>40.694200000000002</v>
      </c>
      <c r="H4462">
        <v>-110.961</v>
      </c>
      <c r="I4462" t="s">
        <v>73730</v>
      </c>
      <c r="J4462" t="s">
        <v>98450</v>
      </c>
      <c r="K4462" t="s">
        <v>110140</v>
      </c>
      <c r="L4462" s="2" t="s">
        <v>132982</v>
      </c>
      <c r="M4462" s="14" t="s">
        <v>79983</v>
      </c>
      <c r="Q4462" s="14" t="s">
        <v>39835</v>
      </c>
      <c r="S4462" s="14" t="s">
        <v>165805</v>
      </c>
      <c r="T4462" s="14" t="s">
        <v>167550</v>
      </c>
      <c r="V4462" s="14" t="s">
        <v>174304</v>
      </c>
      <c r="W4462" s="14" t="s">
        <v>174305</v>
      </c>
      <c r="X4462" s="14" t="s">
        <v>174306</v>
      </c>
      <c r="Y4462" s="14" t="s">
        <v>166287</v>
      </c>
      <c r="Z4462" s="14" t="s">
        <v>174307</v>
      </c>
      <c r="AA4462" s="14" t="s">
        <v>174308</v>
      </c>
      <c r="AB4462" s="7" t="s">
        <v>188590</v>
      </c>
      <c r="AC4462" s="7"/>
    </row>
    <row r="4463" spans="1:29" x14ac:dyDescent="0.25">
      <c r="A4463" t="s">
        <v>3806</v>
      </c>
      <c r="B4463" s="12"/>
      <c r="D4463" t="s">
        <v>23316</v>
      </c>
      <c r="F4463" t="s">
        <v>50492</v>
      </c>
      <c r="G4463">
        <v>43.137300000000003</v>
      </c>
      <c r="H4463">
        <v>21.292400000000001</v>
      </c>
      <c r="I4463" t="s">
        <v>23988</v>
      </c>
      <c r="K4463" t="s">
        <v>110141</v>
      </c>
      <c r="L4463" s="2" t="s">
        <v>132983</v>
      </c>
      <c r="S4463" s="14" t="s">
        <v>171464</v>
      </c>
      <c r="AB4463" s="7"/>
      <c r="AC4463" s="7"/>
    </row>
    <row r="4464" spans="1:29" x14ac:dyDescent="0.25">
      <c r="A4464" t="s">
        <v>3807</v>
      </c>
      <c r="B4464" s="12">
        <v>13.679399999999999</v>
      </c>
      <c r="C4464" t="s">
        <v>28375</v>
      </c>
      <c r="D4464" t="s">
        <v>31953</v>
      </c>
      <c r="E4464" t="s">
        <v>38835</v>
      </c>
      <c r="F4464" t="s">
        <v>50493</v>
      </c>
      <c r="G4464">
        <v>43.361899999999999</v>
      </c>
      <c r="H4464">
        <v>-71.941400000000002</v>
      </c>
      <c r="I4464" t="s">
        <v>73731</v>
      </c>
      <c r="J4464" t="s">
        <v>98451</v>
      </c>
      <c r="K4464" t="s">
        <v>110142</v>
      </c>
      <c r="L4464" s="2" t="s">
        <v>132984</v>
      </c>
      <c r="N4464" s="14" t="s">
        <v>20827</v>
      </c>
      <c r="O4464" s="14" t="s">
        <v>85048</v>
      </c>
      <c r="Q4464" s="14" t="s">
        <v>90927</v>
      </c>
      <c r="S4464" s="14" t="s">
        <v>165805</v>
      </c>
      <c r="T4464" s="14" t="s">
        <v>166536</v>
      </c>
      <c r="W4464" s="14" t="s">
        <v>174309</v>
      </c>
      <c r="AA4464" s="14" t="s">
        <v>167027</v>
      </c>
      <c r="AB4464" s="7"/>
      <c r="AC4464" s="7"/>
    </row>
    <row r="4465" spans="1:29" x14ac:dyDescent="0.25">
      <c r="A4465" t="s">
        <v>3808</v>
      </c>
      <c r="B4465" s="12">
        <v>10.460699999999999</v>
      </c>
      <c r="C4465" t="s">
        <v>28375</v>
      </c>
      <c r="D4465" t="s">
        <v>23317</v>
      </c>
      <c r="E4465" t="s">
        <v>38836</v>
      </c>
      <c r="F4465" t="s">
        <v>50494</v>
      </c>
      <c r="G4465">
        <v>43.245800000000003</v>
      </c>
      <c r="H4465">
        <v>-72.0578</v>
      </c>
      <c r="I4465" t="s">
        <v>73732</v>
      </c>
      <c r="J4465" t="s">
        <v>98452</v>
      </c>
      <c r="K4465" t="s">
        <v>110143</v>
      </c>
      <c r="L4465" s="2" t="s">
        <v>132985</v>
      </c>
      <c r="Q4465" s="14" t="s">
        <v>90928</v>
      </c>
      <c r="S4465" s="14" t="s">
        <v>165805</v>
      </c>
      <c r="T4465" s="14" t="s">
        <v>166536</v>
      </c>
      <c r="W4465" s="14" t="s">
        <v>174310</v>
      </c>
      <c r="AA4465" s="14" t="s">
        <v>174311</v>
      </c>
      <c r="AB4465" s="7"/>
      <c r="AC4465" s="7"/>
    </row>
    <row r="4466" spans="1:29" x14ac:dyDescent="0.25">
      <c r="A4466" t="s">
        <v>3809</v>
      </c>
      <c r="B4466" s="12">
        <v>5.1498999999999997</v>
      </c>
      <c r="C4466" t="s">
        <v>28038</v>
      </c>
      <c r="D4466" t="s">
        <v>23100</v>
      </c>
      <c r="E4466" t="s">
        <v>23099</v>
      </c>
      <c r="F4466" t="s">
        <v>50495</v>
      </c>
      <c r="G4466">
        <v>44.021099999999997</v>
      </c>
      <c r="H4466">
        <v>-71.731099999999998</v>
      </c>
      <c r="I4466" t="s">
        <v>73733</v>
      </c>
      <c r="K4466" t="s">
        <v>110144</v>
      </c>
      <c r="L4466" s="2" t="s">
        <v>132986</v>
      </c>
      <c r="N4466" s="14" t="s">
        <v>81661</v>
      </c>
      <c r="O4466" s="14" t="s">
        <v>85049</v>
      </c>
      <c r="Q4466" s="14" t="s">
        <v>90929</v>
      </c>
      <c r="S4466" s="14" t="s">
        <v>165805</v>
      </c>
      <c r="T4466" s="14" t="s">
        <v>166536</v>
      </c>
      <c r="W4466" s="14" t="s">
        <v>173406</v>
      </c>
      <c r="AA4466" s="14" t="s">
        <v>167475</v>
      </c>
      <c r="AB4466" s="7" t="s">
        <v>188646</v>
      </c>
      <c r="AC4466" s="7"/>
    </row>
    <row r="4467" spans="1:29" x14ac:dyDescent="0.25">
      <c r="A4467" t="s">
        <v>3810</v>
      </c>
      <c r="B4467" s="12">
        <v>56</v>
      </c>
      <c r="D4467" t="s">
        <v>31954</v>
      </c>
      <c r="F4467" t="s">
        <v>50496</v>
      </c>
      <c r="G4467">
        <v>-32.583300000000001</v>
      </c>
      <c r="H4467">
        <v>115.883</v>
      </c>
      <c r="I4467" t="s">
        <v>22592</v>
      </c>
      <c r="K4467" t="s">
        <v>110145</v>
      </c>
      <c r="L4467" s="2" t="s">
        <v>132987</v>
      </c>
      <c r="S4467" s="14" t="s">
        <v>165895</v>
      </c>
      <c r="W4467" s="14" t="s">
        <v>174312</v>
      </c>
      <c r="AB4467" s="7" t="s">
        <v>188600</v>
      </c>
      <c r="AC4467" s="7"/>
    </row>
    <row r="4468" spans="1:29" x14ac:dyDescent="0.25">
      <c r="A4468" t="s">
        <v>3811</v>
      </c>
      <c r="B4468" s="12">
        <v>4</v>
      </c>
      <c r="D4468" t="s">
        <v>31955</v>
      </c>
      <c r="E4468" t="s">
        <v>38837</v>
      </c>
      <c r="F4468" t="s">
        <v>50497</v>
      </c>
      <c r="G4468">
        <v>-32.583300000000001</v>
      </c>
      <c r="H4468">
        <v>115.867</v>
      </c>
      <c r="I4468" t="s">
        <v>22592</v>
      </c>
      <c r="K4468" t="s">
        <v>110146</v>
      </c>
      <c r="L4468" s="2" t="s">
        <v>132988</v>
      </c>
      <c r="S4468" s="14" t="s">
        <v>165895</v>
      </c>
      <c r="W4468" s="14" t="s">
        <v>174313</v>
      </c>
      <c r="AA4468" s="14" t="s">
        <v>174314</v>
      </c>
      <c r="AB4468" s="7"/>
      <c r="AC4468" s="7"/>
    </row>
    <row r="4469" spans="1:29" x14ac:dyDescent="0.25">
      <c r="A4469" t="s">
        <v>3812</v>
      </c>
      <c r="B4469" s="12">
        <v>95.81</v>
      </c>
      <c r="D4469" t="s">
        <v>23318</v>
      </c>
      <c r="E4469" t="s">
        <v>38838</v>
      </c>
      <c r="F4469" t="s">
        <v>50498</v>
      </c>
      <c r="G4469">
        <v>53.8992</v>
      </c>
      <c r="H4469">
        <v>13.032500000000001</v>
      </c>
      <c r="I4469" t="s">
        <v>73734</v>
      </c>
      <c r="J4469" t="s">
        <v>98453</v>
      </c>
      <c r="K4469" t="s">
        <v>110147</v>
      </c>
      <c r="L4469" s="2" t="s">
        <v>132989</v>
      </c>
      <c r="S4469" s="14" t="s">
        <v>165891</v>
      </c>
      <c r="T4469" s="14" t="s">
        <v>166883</v>
      </c>
      <c r="V4469" s="14" t="s">
        <v>172883</v>
      </c>
      <c r="AB4469" s="7" t="s">
        <v>188603</v>
      </c>
      <c r="AC4469" s="7"/>
    </row>
    <row r="4470" spans="1:29" x14ac:dyDescent="0.25">
      <c r="A4470" t="s">
        <v>3813</v>
      </c>
      <c r="B4470" s="12">
        <v>110.4</v>
      </c>
      <c r="D4470" t="s">
        <v>62</v>
      </c>
      <c r="E4470" t="s">
        <v>36321</v>
      </c>
      <c r="F4470" t="s">
        <v>50499</v>
      </c>
      <c r="G4470">
        <v>51.266399999999997</v>
      </c>
      <c r="H4470">
        <v>8.6513899999999992</v>
      </c>
      <c r="I4470" t="s">
        <v>21688</v>
      </c>
      <c r="J4470" t="s">
        <v>98454</v>
      </c>
      <c r="K4470" t="s">
        <v>110148</v>
      </c>
      <c r="L4470" s="2" t="s">
        <v>132990</v>
      </c>
      <c r="O4470" s="14" t="s">
        <v>13427</v>
      </c>
      <c r="S4470" s="14" t="s">
        <v>165891</v>
      </c>
      <c r="V4470" s="14" t="s">
        <v>174315</v>
      </c>
      <c r="W4470" s="14" t="s">
        <v>174316</v>
      </c>
      <c r="AB4470" s="7"/>
      <c r="AC4470" s="7"/>
    </row>
    <row r="4471" spans="1:29" x14ac:dyDescent="0.25">
      <c r="A4471" t="s">
        <v>155517</v>
      </c>
      <c r="B4471" s="12">
        <v>57.82</v>
      </c>
      <c r="D4471" t="s">
        <v>31956</v>
      </c>
      <c r="E4471" t="s">
        <v>38839</v>
      </c>
      <c r="F4471" t="s">
        <v>50500</v>
      </c>
      <c r="G4471">
        <v>47.8566</v>
      </c>
      <c r="H4471">
        <v>8.0252800000000004</v>
      </c>
      <c r="I4471" t="s">
        <v>73735</v>
      </c>
      <c r="J4471" t="s">
        <v>98455</v>
      </c>
      <c r="K4471" t="s">
        <v>157078</v>
      </c>
      <c r="L4471" s="2" t="s">
        <v>132991</v>
      </c>
      <c r="N4471" s="14" t="s">
        <v>81662</v>
      </c>
      <c r="O4471" s="14" t="s">
        <v>85050</v>
      </c>
      <c r="V4471" s="14" t="s">
        <v>174317</v>
      </c>
      <c r="W4471" s="14" t="s">
        <v>174318</v>
      </c>
      <c r="AA4471" s="14" t="s">
        <v>174319</v>
      </c>
      <c r="AB4471" s="7"/>
      <c r="AC4471" s="7"/>
    </row>
    <row r="4472" spans="1:29" x14ac:dyDescent="0.25">
      <c r="A4472" t="s">
        <v>3814</v>
      </c>
      <c r="B4472" s="12">
        <v>100.7</v>
      </c>
      <c r="D4472" t="s">
        <v>177</v>
      </c>
      <c r="E4472" t="s">
        <v>36281</v>
      </c>
      <c r="F4472" t="s">
        <v>50501</v>
      </c>
      <c r="G4472">
        <v>52.247199999999999</v>
      </c>
      <c r="H4472">
        <v>9.8249999999999993</v>
      </c>
      <c r="I4472" t="s">
        <v>72427</v>
      </c>
      <c r="J4472" t="s">
        <v>98456</v>
      </c>
      <c r="K4472" t="s">
        <v>110149</v>
      </c>
      <c r="L4472" s="2" t="s">
        <v>132992</v>
      </c>
      <c r="S4472" s="14" t="s">
        <v>165891</v>
      </c>
      <c r="T4472" s="14" t="s">
        <v>166957</v>
      </c>
      <c r="V4472" s="14" t="s">
        <v>174320</v>
      </c>
      <c r="W4472" s="14" t="s">
        <v>174321</v>
      </c>
      <c r="X4472" s="14" t="s">
        <v>174322</v>
      </c>
      <c r="AB4472" s="7"/>
      <c r="AC4472" s="7"/>
    </row>
    <row r="4473" spans="1:29" x14ac:dyDescent="0.25">
      <c r="A4473" t="s">
        <v>3815</v>
      </c>
      <c r="B4473" s="12">
        <v>114</v>
      </c>
      <c r="D4473" t="s">
        <v>22561</v>
      </c>
      <c r="E4473" t="s">
        <v>38840</v>
      </c>
      <c r="F4473" t="s">
        <v>50502</v>
      </c>
      <c r="G4473">
        <v>49.394199999999998</v>
      </c>
      <c r="H4473">
        <v>6.6661099999999998</v>
      </c>
      <c r="I4473" t="s">
        <v>72217</v>
      </c>
      <c r="J4473" t="s">
        <v>98457</v>
      </c>
      <c r="K4473" t="s">
        <v>110150</v>
      </c>
      <c r="L4473" s="2" t="s">
        <v>132993</v>
      </c>
      <c r="V4473" s="14" t="s">
        <v>174323</v>
      </c>
      <c r="X4473" s="14" t="s">
        <v>173754</v>
      </c>
      <c r="AB4473" s="7"/>
      <c r="AC4473" s="7"/>
    </row>
    <row r="4474" spans="1:29" x14ac:dyDescent="0.25">
      <c r="A4474" t="s">
        <v>3816</v>
      </c>
      <c r="B4474" s="12"/>
      <c r="F4474" t="s">
        <v>50503</v>
      </c>
      <c r="G4474">
        <v>-24.466699999999999</v>
      </c>
      <c r="H4474">
        <v>151.583</v>
      </c>
      <c r="I4474" t="s">
        <v>73736</v>
      </c>
      <c r="K4474" t="s">
        <v>110151</v>
      </c>
      <c r="L4474" s="2" t="s">
        <v>132994</v>
      </c>
      <c r="S4474" s="14" t="s">
        <v>165895</v>
      </c>
      <c r="T4474" s="14" t="s">
        <v>166132</v>
      </c>
      <c r="U4474" s="14" t="s">
        <v>174324</v>
      </c>
      <c r="AB4474" s="7"/>
      <c r="AC4474" s="7"/>
    </row>
    <row r="4475" spans="1:29" x14ac:dyDescent="0.25">
      <c r="A4475" t="s">
        <v>3817</v>
      </c>
      <c r="B4475" s="12">
        <v>145</v>
      </c>
      <c r="D4475" t="s">
        <v>23319</v>
      </c>
      <c r="E4475" t="s">
        <v>38841</v>
      </c>
      <c r="F4475" t="s">
        <v>50504</v>
      </c>
      <c r="G4475">
        <v>37.721499999999999</v>
      </c>
      <c r="H4475">
        <v>-8.7823600000000006</v>
      </c>
      <c r="I4475" t="s">
        <v>44705</v>
      </c>
      <c r="J4475" t="s">
        <v>98458</v>
      </c>
      <c r="K4475" t="s">
        <v>110152</v>
      </c>
      <c r="L4475" s="2" t="s">
        <v>132995</v>
      </c>
      <c r="S4475" s="14" t="s">
        <v>171245</v>
      </c>
      <c r="V4475" s="14" t="s">
        <v>169260</v>
      </c>
      <c r="W4475" s="14" t="s">
        <v>174325</v>
      </c>
      <c r="AB4475" s="7"/>
      <c r="AC4475" s="7"/>
    </row>
    <row r="4476" spans="1:29" x14ac:dyDescent="0.25">
      <c r="A4476" t="s">
        <v>3818</v>
      </c>
      <c r="B4476" s="12">
        <v>420</v>
      </c>
      <c r="D4476" t="s">
        <v>23320</v>
      </c>
      <c r="E4476" t="s">
        <v>38842</v>
      </c>
      <c r="F4476" t="s">
        <v>50505</v>
      </c>
      <c r="G4476">
        <v>16.965</v>
      </c>
      <c r="H4476">
        <v>96.987499999999997</v>
      </c>
      <c r="I4476" t="s">
        <v>73737</v>
      </c>
      <c r="J4476" t="s">
        <v>98459</v>
      </c>
      <c r="K4476" t="s">
        <v>110153</v>
      </c>
      <c r="L4476" s="2" t="s">
        <v>132996</v>
      </c>
      <c r="S4476" s="14" t="s">
        <v>174326</v>
      </c>
      <c r="X4476" s="14" t="s">
        <v>174327</v>
      </c>
      <c r="AA4476" s="14" t="s">
        <v>165797</v>
      </c>
      <c r="AB4476" s="7"/>
      <c r="AC4476" s="7"/>
    </row>
    <row r="4477" spans="1:29" x14ac:dyDescent="0.25">
      <c r="A4477" t="s">
        <v>3819</v>
      </c>
      <c r="B4477" s="12">
        <v>41.360100000000003</v>
      </c>
      <c r="D4477" t="s">
        <v>23292</v>
      </c>
      <c r="E4477" t="s">
        <v>23371</v>
      </c>
      <c r="F4477" t="s">
        <v>50506</v>
      </c>
      <c r="G4477">
        <v>42.195799999999998</v>
      </c>
      <c r="H4477">
        <v>-72.070300000000003</v>
      </c>
      <c r="J4477" t="s">
        <v>98460</v>
      </c>
      <c r="K4477" t="s">
        <v>110154</v>
      </c>
      <c r="L4477" s="2" t="s">
        <v>132997</v>
      </c>
      <c r="V4477" s="14" t="s">
        <v>174328</v>
      </c>
      <c r="W4477" s="14" t="s">
        <v>174329</v>
      </c>
      <c r="X4477" s="14" t="s">
        <v>174330</v>
      </c>
      <c r="AA4477" s="14" t="s">
        <v>174240</v>
      </c>
      <c r="AB4477" s="7"/>
      <c r="AC4477" s="7"/>
    </row>
    <row r="4478" spans="1:29" x14ac:dyDescent="0.25">
      <c r="A4478" t="s">
        <v>3820</v>
      </c>
      <c r="B4478" s="12">
        <v>82.8</v>
      </c>
      <c r="D4478" t="s">
        <v>9901</v>
      </c>
      <c r="E4478" t="s">
        <v>38843</v>
      </c>
      <c r="F4478" t="s">
        <v>50507</v>
      </c>
      <c r="G4478">
        <v>42.210599999999999</v>
      </c>
      <c r="H4478">
        <v>-2.2058300000000002</v>
      </c>
      <c r="I4478" t="s">
        <v>73738</v>
      </c>
      <c r="J4478" t="s">
        <v>98461</v>
      </c>
      <c r="K4478" t="s">
        <v>110155</v>
      </c>
      <c r="L4478" s="2" t="s">
        <v>132998</v>
      </c>
      <c r="S4478" s="14" t="s">
        <v>166181</v>
      </c>
      <c r="U4478" s="14" t="s">
        <v>174331</v>
      </c>
      <c r="V4478" s="14" t="s">
        <v>174332</v>
      </c>
      <c r="W4478" s="14" t="s">
        <v>174333</v>
      </c>
      <c r="X4478" s="14" t="s">
        <v>174334</v>
      </c>
      <c r="AA4478" s="14" t="s">
        <v>169632</v>
      </c>
      <c r="AB4478" s="7"/>
      <c r="AC4478" s="7"/>
    </row>
    <row r="4479" spans="1:29" x14ac:dyDescent="0.25">
      <c r="A4479" t="s">
        <v>3821</v>
      </c>
      <c r="B4479" s="12">
        <v>89</v>
      </c>
      <c r="D4479" t="s">
        <v>1146</v>
      </c>
      <c r="E4479" t="s">
        <v>37959</v>
      </c>
      <c r="F4479" t="s">
        <v>50508</v>
      </c>
      <c r="G4479">
        <v>51.986699999999999</v>
      </c>
      <c r="H4479">
        <v>7.1288900000000002</v>
      </c>
      <c r="I4479" t="s">
        <v>72165</v>
      </c>
      <c r="J4479" t="s">
        <v>98462</v>
      </c>
      <c r="K4479" t="s">
        <v>110156</v>
      </c>
      <c r="L4479" s="2" t="s">
        <v>132999</v>
      </c>
      <c r="V4479" s="14" t="s">
        <v>174335</v>
      </c>
      <c r="W4479" s="14" t="s">
        <v>166508</v>
      </c>
      <c r="AB4479" s="7"/>
      <c r="AC4479" s="7"/>
    </row>
    <row r="4480" spans="1:29" x14ac:dyDescent="0.25">
      <c r="A4480" t="s">
        <v>155518</v>
      </c>
      <c r="B4480" s="12"/>
      <c r="C4480" t="s">
        <v>1146</v>
      </c>
      <c r="D4480" t="s">
        <v>31957</v>
      </c>
      <c r="E4480" t="s">
        <v>38844</v>
      </c>
      <c r="F4480" t="s">
        <v>50509</v>
      </c>
      <c r="G4480">
        <v>52.513800000000003</v>
      </c>
      <c r="H4480">
        <v>6.3817000000000004</v>
      </c>
      <c r="I4480" t="s">
        <v>21678</v>
      </c>
      <c r="J4480" t="s">
        <v>98463</v>
      </c>
      <c r="K4480" t="s">
        <v>110157</v>
      </c>
      <c r="L4480" s="2" t="s">
        <v>133000</v>
      </c>
      <c r="S4480" s="14" t="s">
        <v>165937</v>
      </c>
      <c r="AB4480" s="7"/>
      <c r="AC4480" s="7"/>
    </row>
    <row r="4481" spans="1:29" x14ac:dyDescent="0.25">
      <c r="A4481" t="s">
        <v>155519</v>
      </c>
      <c r="B4481" s="12">
        <v>61.43</v>
      </c>
      <c r="D4481" t="s">
        <v>31958</v>
      </c>
      <c r="E4481" t="s">
        <v>38845</v>
      </c>
      <c r="F4481" t="s">
        <v>50510</v>
      </c>
      <c r="G4481">
        <v>50.220999999999997</v>
      </c>
      <c r="H4481">
        <v>6.4909699999999999</v>
      </c>
      <c r="I4481" t="s">
        <v>73739</v>
      </c>
      <c r="J4481" t="s">
        <v>98464</v>
      </c>
      <c r="K4481" t="s">
        <v>110158</v>
      </c>
      <c r="L4481" s="2" t="s">
        <v>133001</v>
      </c>
      <c r="M4481" s="14" t="s">
        <v>79984</v>
      </c>
      <c r="S4481" s="14" t="s">
        <v>165891</v>
      </c>
      <c r="T4481" s="14" t="s">
        <v>167336</v>
      </c>
      <c r="V4481" s="14" t="s">
        <v>174336</v>
      </c>
      <c r="W4481" s="14" t="s">
        <v>174337</v>
      </c>
      <c r="X4481" s="14" t="s">
        <v>174338</v>
      </c>
      <c r="AA4481" s="14" t="s">
        <v>174339</v>
      </c>
      <c r="AB4481" s="7"/>
      <c r="AC4481" s="7"/>
    </row>
    <row r="4482" spans="1:29" x14ac:dyDescent="0.25">
      <c r="A4482" t="s">
        <v>155520</v>
      </c>
      <c r="B4482" s="12"/>
      <c r="D4482" t="s">
        <v>31959</v>
      </c>
      <c r="E4482" t="s">
        <v>38846</v>
      </c>
      <c r="F4482" t="s">
        <v>50511</v>
      </c>
      <c r="G4482">
        <v>50.854199999999999</v>
      </c>
      <c r="H4482">
        <v>8.7947199999999999</v>
      </c>
      <c r="I4482" t="s">
        <v>72348</v>
      </c>
      <c r="J4482" t="s">
        <v>98465</v>
      </c>
      <c r="K4482" t="s">
        <v>110159</v>
      </c>
      <c r="L4482" s="2" t="s">
        <v>133002</v>
      </c>
      <c r="S4482" s="14" t="s">
        <v>165891</v>
      </c>
      <c r="T4482" s="14" t="s">
        <v>170125</v>
      </c>
      <c r="V4482" s="14" t="s">
        <v>174340</v>
      </c>
      <c r="W4482" s="14" t="s">
        <v>174341</v>
      </c>
      <c r="X4482" s="14" t="s">
        <v>174342</v>
      </c>
      <c r="AA4482" s="14" t="s">
        <v>174343</v>
      </c>
      <c r="AB4482" s="7"/>
      <c r="AC4482" s="7"/>
    </row>
    <row r="4483" spans="1:29" x14ac:dyDescent="0.25">
      <c r="A4483" t="s">
        <v>3822</v>
      </c>
      <c r="B4483" s="12">
        <v>46.4</v>
      </c>
      <c r="D4483" t="s">
        <v>287</v>
      </c>
      <c r="F4483" t="s">
        <v>48119</v>
      </c>
      <c r="G4483">
        <v>49.486400000000003</v>
      </c>
      <c r="H4483">
        <v>10.986700000000001</v>
      </c>
      <c r="I4483" t="s">
        <v>21688</v>
      </c>
      <c r="J4483" t="s">
        <v>98466</v>
      </c>
      <c r="K4483" t="s">
        <v>110160</v>
      </c>
      <c r="L4483" s="2" t="s">
        <v>133003</v>
      </c>
      <c r="S4483" s="14" t="s">
        <v>165891</v>
      </c>
      <c r="V4483" s="14" t="s">
        <v>174344</v>
      </c>
      <c r="AB4483" s="7"/>
      <c r="AC4483" s="7"/>
    </row>
    <row r="4484" spans="1:29" x14ac:dyDescent="0.25">
      <c r="A4484" t="s">
        <v>3823</v>
      </c>
      <c r="B4484" s="12">
        <v>4.9889700000000001</v>
      </c>
      <c r="C4484" t="s">
        <v>28259</v>
      </c>
      <c r="D4484" t="s">
        <v>23321</v>
      </c>
      <c r="E4484" t="s">
        <v>23099</v>
      </c>
      <c r="F4484" t="s">
        <v>50512</v>
      </c>
      <c r="G4484">
        <v>43.986699999999999</v>
      </c>
      <c r="H4484">
        <v>-71.803299999999993</v>
      </c>
      <c r="I4484" t="s">
        <v>73740</v>
      </c>
      <c r="K4484" t="s">
        <v>110161</v>
      </c>
      <c r="L4484" s="2" t="s">
        <v>133004</v>
      </c>
      <c r="N4484" s="14" t="s">
        <v>81663</v>
      </c>
      <c r="Q4484" s="14" t="s">
        <v>90736</v>
      </c>
      <c r="S4484" s="14" t="s">
        <v>165805</v>
      </c>
      <c r="T4484" s="14" t="s">
        <v>166536</v>
      </c>
      <c r="W4484" s="14" t="s">
        <v>174273</v>
      </c>
      <c r="AA4484" s="14" t="s">
        <v>174345</v>
      </c>
      <c r="AB4484" s="7" t="s">
        <v>188786</v>
      </c>
      <c r="AC4484" s="7"/>
    </row>
    <row r="4485" spans="1:29" x14ac:dyDescent="0.25">
      <c r="A4485" t="s">
        <v>3824</v>
      </c>
      <c r="B4485" s="12">
        <v>11.1045</v>
      </c>
      <c r="C4485" t="s">
        <v>28376</v>
      </c>
      <c r="D4485" t="s">
        <v>23322</v>
      </c>
      <c r="E4485" t="s">
        <v>23310</v>
      </c>
      <c r="F4485" t="s">
        <v>50513</v>
      </c>
      <c r="G4485">
        <v>44.193899999999999</v>
      </c>
      <c r="H4485">
        <v>-71.438100000000006</v>
      </c>
      <c r="I4485" t="s">
        <v>73741</v>
      </c>
      <c r="J4485" t="s">
        <v>98467</v>
      </c>
      <c r="K4485" t="s">
        <v>110162</v>
      </c>
      <c r="L4485" s="2" t="s">
        <v>133005</v>
      </c>
      <c r="O4485" s="14" t="s">
        <v>85051</v>
      </c>
      <c r="Q4485" s="14" t="s">
        <v>90930</v>
      </c>
      <c r="S4485" s="14" t="s">
        <v>165805</v>
      </c>
      <c r="T4485" s="14" t="s">
        <v>166536</v>
      </c>
      <c r="W4485" s="14" t="s">
        <v>174347</v>
      </c>
      <c r="AA4485" s="14" t="s">
        <v>174348</v>
      </c>
      <c r="AB4485" s="7"/>
      <c r="AC4485" s="7"/>
    </row>
    <row r="4486" spans="1:29" x14ac:dyDescent="0.25">
      <c r="A4486" t="s">
        <v>3825</v>
      </c>
      <c r="B4486" s="12"/>
      <c r="D4486" t="s">
        <v>80</v>
      </c>
      <c r="E4486" t="s">
        <v>38847</v>
      </c>
      <c r="F4486" t="s">
        <v>50514</v>
      </c>
      <c r="G4486">
        <v>50.9636</v>
      </c>
      <c r="H4486">
        <v>13.8942</v>
      </c>
      <c r="I4486" t="s">
        <v>71460</v>
      </c>
      <c r="J4486" t="s">
        <v>98468</v>
      </c>
      <c r="K4486" t="s">
        <v>157079</v>
      </c>
      <c r="L4486" s="2" t="s">
        <v>133006</v>
      </c>
      <c r="S4486" s="14" t="s">
        <v>165891</v>
      </c>
      <c r="T4486" s="14" t="s">
        <v>166642</v>
      </c>
      <c r="AB4486" s="7" t="s">
        <v>188603</v>
      </c>
      <c r="AC4486" s="7"/>
    </row>
    <row r="4487" spans="1:29" x14ac:dyDescent="0.25">
      <c r="A4487" t="s">
        <v>3826</v>
      </c>
      <c r="B4487" s="12">
        <v>78</v>
      </c>
      <c r="D4487" t="s">
        <v>115</v>
      </c>
      <c r="E4487" t="s">
        <v>38848</v>
      </c>
      <c r="F4487" t="s">
        <v>50515</v>
      </c>
      <c r="G4487">
        <v>50.438099999999999</v>
      </c>
      <c r="H4487">
        <v>3.5941700000000001</v>
      </c>
      <c r="I4487" t="s">
        <v>71551</v>
      </c>
      <c r="J4487" t="s">
        <v>98469</v>
      </c>
      <c r="K4487" t="s">
        <v>110163</v>
      </c>
      <c r="L4487" s="2" t="s">
        <v>133007</v>
      </c>
      <c r="AB4487" s="7"/>
      <c r="AC4487" s="7"/>
    </row>
    <row r="4488" spans="1:29" x14ac:dyDescent="0.25">
      <c r="A4488" t="s">
        <v>3827</v>
      </c>
      <c r="B4488" s="12"/>
      <c r="D4488" t="s">
        <v>40</v>
      </c>
      <c r="E4488" t="s">
        <v>38849</v>
      </c>
      <c r="F4488" t="s">
        <v>50516</v>
      </c>
      <c r="G4488">
        <v>51.695799999999998</v>
      </c>
      <c r="H4488">
        <v>5.3008300000000004</v>
      </c>
      <c r="I4488" t="s">
        <v>21678</v>
      </c>
      <c r="J4488" t="s">
        <v>98470</v>
      </c>
      <c r="K4488" t="s">
        <v>110164</v>
      </c>
      <c r="L4488" s="2" t="s">
        <v>133008</v>
      </c>
      <c r="S4488" s="14" t="s">
        <v>165937</v>
      </c>
      <c r="AB4488" s="7" t="s">
        <v>188650</v>
      </c>
      <c r="AC4488" s="7"/>
    </row>
    <row r="4489" spans="1:29" x14ac:dyDescent="0.25">
      <c r="A4489" t="s">
        <v>3828</v>
      </c>
      <c r="B4489" s="12"/>
      <c r="D4489" t="s">
        <v>3827</v>
      </c>
      <c r="E4489" t="s">
        <v>38850</v>
      </c>
      <c r="F4489" t="s">
        <v>50517</v>
      </c>
      <c r="G4489">
        <v>51.685299999999998</v>
      </c>
      <c r="H4489">
        <v>5.3080600000000002</v>
      </c>
      <c r="I4489" t="s">
        <v>21678</v>
      </c>
      <c r="J4489" t="s">
        <v>98471</v>
      </c>
      <c r="K4489" t="s">
        <v>110165</v>
      </c>
      <c r="L4489" s="2" t="s">
        <v>133009</v>
      </c>
      <c r="S4489" s="14" t="s">
        <v>165937</v>
      </c>
      <c r="AB4489" s="7" t="s">
        <v>188787</v>
      </c>
      <c r="AC4489" s="7"/>
    </row>
    <row r="4490" spans="1:29" x14ac:dyDescent="0.25">
      <c r="A4490" t="s">
        <v>3829</v>
      </c>
      <c r="B4490" s="12">
        <v>15</v>
      </c>
      <c r="D4490" t="s">
        <v>23323</v>
      </c>
      <c r="E4490" t="s">
        <v>38851</v>
      </c>
      <c r="F4490" t="s">
        <v>50518</v>
      </c>
      <c r="G4490">
        <v>-39.878900000000002</v>
      </c>
      <c r="H4490">
        <v>-73.384799999999998</v>
      </c>
      <c r="I4490" t="s">
        <v>24495</v>
      </c>
      <c r="J4490" t="s">
        <v>98472</v>
      </c>
      <c r="K4490" t="s">
        <v>110166</v>
      </c>
      <c r="L4490" s="2" t="s">
        <v>133010</v>
      </c>
      <c r="S4490" s="14" t="s">
        <v>168498</v>
      </c>
      <c r="V4490" s="14" t="s">
        <v>174349</v>
      </c>
      <c r="X4490" s="14" t="s">
        <v>174350</v>
      </c>
      <c r="AA4490" s="14" t="s">
        <v>165797</v>
      </c>
      <c r="AB4490" s="7"/>
      <c r="AC4490" s="7"/>
    </row>
    <row r="4491" spans="1:29" x14ac:dyDescent="0.25">
      <c r="A4491" t="s">
        <v>3830</v>
      </c>
      <c r="B4491" s="12"/>
      <c r="C4491" t="s">
        <v>28377</v>
      </c>
      <c r="D4491" t="s">
        <v>23324</v>
      </c>
      <c r="E4491" t="s">
        <v>38852</v>
      </c>
      <c r="F4491" t="s">
        <v>50519</v>
      </c>
      <c r="G4491">
        <v>37.9086</v>
      </c>
      <c r="H4491">
        <v>-122.33</v>
      </c>
      <c r="I4491" t="s">
        <v>73742</v>
      </c>
      <c r="J4491" t="s">
        <v>98473</v>
      </c>
      <c r="K4491" t="s">
        <v>110167</v>
      </c>
      <c r="L4491" s="2" t="s">
        <v>133011</v>
      </c>
      <c r="P4491" s="14" t="s">
        <v>87836</v>
      </c>
      <c r="Q4491" s="14" t="s">
        <v>90931</v>
      </c>
      <c r="S4491" s="14" t="s">
        <v>165805</v>
      </c>
      <c r="T4491" s="14" t="s">
        <v>165996</v>
      </c>
      <c r="U4491" s="14" t="s">
        <v>174353</v>
      </c>
      <c r="AA4491" s="14" t="s">
        <v>165834</v>
      </c>
      <c r="AB4491" s="7"/>
      <c r="AC4491" s="7"/>
    </row>
    <row r="4492" spans="1:29" x14ac:dyDescent="0.25">
      <c r="A4492" t="s">
        <v>3831</v>
      </c>
      <c r="B4492" s="12"/>
      <c r="D4492" t="s">
        <v>23325</v>
      </c>
      <c r="F4492" t="s">
        <v>50520</v>
      </c>
      <c r="G4492">
        <v>-40.897399999999998</v>
      </c>
      <c r="H4492">
        <v>175.095</v>
      </c>
      <c r="I4492" t="s">
        <v>22043</v>
      </c>
      <c r="K4492" t="s">
        <v>110168</v>
      </c>
      <c r="L4492" s="2" t="s">
        <v>133012</v>
      </c>
      <c r="S4492" s="14" t="s">
        <v>166774</v>
      </c>
      <c r="AB4492" s="7" t="s">
        <v>188639</v>
      </c>
      <c r="AC4492" s="7"/>
    </row>
    <row r="4493" spans="1:29" x14ac:dyDescent="0.25">
      <c r="A4493" t="s">
        <v>3832</v>
      </c>
      <c r="B4493" s="12"/>
      <c r="D4493" t="s">
        <v>21811</v>
      </c>
      <c r="E4493" t="s">
        <v>38853</v>
      </c>
      <c r="F4493" t="s">
        <v>50521</v>
      </c>
      <c r="G4493">
        <v>33.694400000000002</v>
      </c>
      <c r="H4493">
        <v>-89.133099999999999</v>
      </c>
      <c r="I4493" t="s">
        <v>23303</v>
      </c>
      <c r="J4493" t="s">
        <v>98474</v>
      </c>
      <c r="K4493" t="s">
        <v>110169</v>
      </c>
      <c r="L4493" s="2" t="s">
        <v>133013</v>
      </c>
      <c r="M4493" s="14" t="s">
        <v>79985</v>
      </c>
      <c r="S4493" s="14" t="s">
        <v>165805</v>
      </c>
      <c r="X4493" s="14" t="s">
        <v>174354</v>
      </c>
      <c r="AA4493" s="14" t="s">
        <v>174355</v>
      </c>
      <c r="AB4493" s="7" t="s">
        <v>188788</v>
      </c>
      <c r="AC4493" s="7"/>
    </row>
    <row r="4494" spans="1:29" x14ac:dyDescent="0.25">
      <c r="A4494" t="s">
        <v>3833</v>
      </c>
      <c r="B4494" s="12">
        <v>183.1</v>
      </c>
      <c r="D4494" t="s">
        <v>23326</v>
      </c>
      <c r="F4494" t="s">
        <v>50522</v>
      </c>
      <c r="G4494">
        <v>47.273099999999999</v>
      </c>
      <c r="H4494">
        <v>1.5119400000000001</v>
      </c>
      <c r="I4494" t="s">
        <v>25227</v>
      </c>
      <c r="J4494" t="s">
        <v>98475</v>
      </c>
      <c r="K4494" t="s">
        <v>110170</v>
      </c>
      <c r="L4494" s="2" t="s">
        <v>133014</v>
      </c>
      <c r="N4494" s="14" t="s">
        <v>81664</v>
      </c>
      <c r="O4494" s="14" t="s">
        <v>15603</v>
      </c>
      <c r="S4494" s="14" t="s">
        <v>166105</v>
      </c>
      <c r="V4494" s="14" t="s">
        <v>167121</v>
      </c>
      <c r="AB4494" s="7"/>
      <c r="AC4494" s="7"/>
    </row>
    <row r="4495" spans="1:29" x14ac:dyDescent="0.25">
      <c r="A4495" t="s">
        <v>155521</v>
      </c>
      <c r="B4495" s="12">
        <v>150.5</v>
      </c>
      <c r="D4495" t="s">
        <v>23326</v>
      </c>
      <c r="E4495" t="s">
        <v>37419</v>
      </c>
      <c r="F4495" t="s">
        <v>50523</v>
      </c>
      <c r="G4495">
        <v>47.216900000000003</v>
      </c>
      <c r="H4495">
        <v>2.0116700000000001</v>
      </c>
      <c r="I4495" t="s">
        <v>25227</v>
      </c>
      <c r="J4495" t="s">
        <v>98476</v>
      </c>
      <c r="K4495" t="s">
        <v>159978</v>
      </c>
      <c r="L4495" s="2" t="s">
        <v>133015</v>
      </c>
      <c r="N4495" s="14" t="s">
        <v>21284</v>
      </c>
      <c r="S4495" s="14" t="s">
        <v>166105</v>
      </c>
      <c r="V4495" s="14" t="s">
        <v>174356</v>
      </c>
      <c r="AB4495" s="7"/>
      <c r="AC4495" s="7"/>
    </row>
    <row r="4496" spans="1:29" x14ac:dyDescent="0.25">
      <c r="A4496" t="s">
        <v>3834</v>
      </c>
      <c r="B4496" s="12">
        <v>115</v>
      </c>
      <c r="D4496" t="s">
        <v>12136</v>
      </c>
      <c r="E4496" t="s">
        <v>38854</v>
      </c>
      <c r="F4496" t="s">
        <v>50524</v>
      </c>
      <c r="G4496">
        <v>47.493099999999998</v>
      </c>
      <c r="H4496">
        <v>1.24139</v>
      </c>
      <c r="I4496" t="s">
        <v>25227</v>
      </c>
      <c r="J4496" t="s">
        <v>98477</v>
      </c>
      <c r="K4496" t="s">
        <v>110171</v>
      </c>
      <c r="L4496" s="2" t="s">
        <v>133016</v>
      </c>
      <c r="S4496" s="14" t="s">
        <v>166105</v>
      </c>
      <c r="V4496" s="14" t="s">
        <v>173618</v>
      </c>
      <c r="W4496" s="14" t="s">
        <v>166441</v>
      </c>
      <c r="AB4496" s="7"/>
      <c r="AC4496" s="7"/>
    </row>
    <row r="4497" spans="1:29" x14ac:dyDescent="0.25">
      <c r="A4497" t="s">
        <v>3835</v>
      </c>
      <c r="B4497" s="12">
        <v>5.1498999999999997</v>
      </c>
      <c r="C4497" t="s">
        <v>28378</v>
      </c>
      <c r="D4497" t="s">
        <v>31960</v>
      </c>
      <c r="E4497" t="s">
        <v>23327</v>
      </c>
      <c r="F4497" t="s">
        <v>50525</v>
      </c>
      <c r="G4497">
        <v>43.971899999999998</v>
      </c>
      <c r="H4497">
        <v>-71.5578</v>
      </c>
      <c r="I4497" t="s">
        <v>73743</v>
      </c>
      <c r="J4497" t="s">
        <v>98478</v>
      </c>
      <c r="K4497" t="s">
        <v>110172</v>
      </c>
      <c r="L4497" s="2" t="s">
        <v>133017</v>
      </c>
      <c r="N4497" s="14" t="s">
        <v>81665</v>
      </c>
      <c r="O4497" s="14" t="s">
        <v>85052</v>
      </c>
      <c r="Q4497" s="14" t="s">
        <v>90932</v>
      </c>
      <c r="S4497" s="14" t="s">
        <v>165805</v>
      </c>
      <c r="T4497" s="14" t="s">
        <v>166536</v>
      </c>
      <c r="W4497" s="14" t="s">
        <v>174357</v>
      </c>
      <c r="AA4497" s="14" t="s">
        <v>172538</v>
      </c>
      <c r="AB4497" s="7"/>
      <c r="AC4497" s="7"/>
    </row>
    <row r="4498" spans="1:29" x14ac:dyDescent="0.25">
      <c r="A4498" t="s">
        <v>3836</v>
      </c>
      <c r="B4498" s="12">
        <v>15.2888</v>
      </c>
      <c r="C4498" t="s">
        <v>28258</v>
      </c>
      <c r="D4498" t="s">
        <v>23328</v>
      </c>
      <c r="E4498" t="s">
        <v>38855</v>
      </c>
      <c r="F4498" t="s">
        <v>50526</v>
      </c>
      <c r="G4498">
        <v>43.743600000000001</v>
      </c>
      <c r="H4498">
        <v>-71.918099999999995</v>
      </c>
      <c r="I4498" t="s">
        <v>73744</v>
      </c>
      <c r="J4498" t="s">
        <v>98479</v>
      </c>
      <c r="K4498" t="s">
        <v>110173</v>
      </c>
      <c r="L4498" s="2" t="s">
        <v>133018</v>
      </c>
      <c r="N4498" s="14" t="s">
        <v>81666</v>
      </c>
      <c r="O4498" s="14" t="s">
        <v>85053</v>
      </c>
      <c r="Q4498" s="14" t="s">
        <v>90933</v>
      </c>
      <c r="S4498" s="14" t="s">
        <v>165805</v>
      </c>
      <c r="T4498" s="14" t="s">
        <v>166536</v>
      </c>
      <c r="W4498" s="14" t="s">
        <v>174358</v>
      </c>
      <c r="AA4498" s="14" t="s">
        <v>173471</v>
      </c>
      <c r="AB4498" s="7" t="s">
        <v>188718</v>
      </c>
      <c r="AC4498" s="7"/>
    </row>
    <row r="4499" spans="1:29" x14ac:dyDescent="0.25">
      <c r="A4499" t="s">
        <v>3837</v>
      </c>
      <c r="B4499" s="12">
        <v>5.7936399999999999</v>
      </c>
      <c r="C4499" t="s">
        <v>28038</v>
      </c>
      <c r="D4499" t="s">
        <v>23329</v>
      </c>
      <c r="E4499" t="s">
        <v>38856</v>
      </c>
      <c r="F4499" t="s">
        <v>50527</v>
      </c>
      <c r="G4499">
        <v>43.718600000000002</v>
      </c>
      <c r="H4499">
        <v>-71.618600000000001</v>
      </c>
      <c r="I4499" t="s">
        <v>73745</v>
      </c>
      <c r="J4499" t="s">
        <v>98480</v>
      </c>
      <c r="K4499" t="s">
        <v>110174</v>
      </c>
      <c r="L4499" s="2" t="s">
        <v>133019</v>
      </c>
      <c r="N4499" s="14" t="s">
        <v>81667</v>
      </c>
      <c r="O4499" s="14" t="s">
        <v>85054</v>
      </c>
      <c r="Q4499" s="14" t="s">
        <v>90934</v>
      </c>
      <c r="S4499" s="14" t="s">
        <v>165805</v>
      </c>
      <c r="T4499" s="14" t="s">
        <v>166536</v>
      </c>
      <c r="W4499" s="14" t="s">
        <v>174359</v>
      </c>
      <c r="AA4499" s="14" t="s">
        <v>169490</v>
      </c>
      <c r="AB4499" s="7" t="s">
        <v>188663</v>
      </c>
      <c r="AC4499" s="7"/>
    </row>
    <row r="4500" spans="1:29" x14ac:dyDescent="0.25">
      <c r="A4500" t="s">
        <v>3838</v>
      </c>
      <c r="B4500" s="12">
        <v>10.460699999999999</v>
      </c>
      <c r="C4500" t="s">
        <v>28379</v>
      </c>
      <c r="D4500" t="s">
        <v>23330</v>
      </c>
      <c r="E4500" t="s">
        <v>38857</v>
      </c>
      <c r="F4500" t="s">
        <v>50528</v>
      </c>
      <c r="G4500">
        <v>42.907200000000003</v>
      </c>
      <c r="H4500">
        <v>-70.965800000000002</v>
      </c>
      <c r="I4500" t="s">
        <v>73746</v>
      </c>
      <c r="K4500" t="s">
        <v>110175</v>
      </c>
      <c r="L4500" s="2" t="s">
        <v>133020</v>
      </c>
      <c r="N4500" s="14" t="s">
        <v>81668</v>
      </c>
      <c r="S4500" s="14" t="s">
        <v>165805</v>
      </c>
      <c r="W4500" s="14" t="s">
        <v>169981</v>
      </c>
      <c r="AA4500" s="14" t="s">
        <v>165834</v>
      </c>
      <c r="AB4500" s="7" t="s">
        <v>188589</v>
      </c>
      <c r="AC4500" s="7"/>
    </row>
    <row r="4501" spans="1:29" x14ac:dyDescent="0.25">
      <c r="A4501" t="s">
        <v>3839</v>
      </c>
      <c r="B4501" s="12">
        <v>164</v>
      </c>
      <c r="D4501" t="s">
        <v>23331</v>
      </c>
      <c r="E4501" t="s">
        <v>36226</v>
      </c>
      <c r="F4501" t="s">
        <v>50529</v>
      </c>
      <c r="G4501">
        <v>46.3658</v>
      </c>
      <c r="H4501">
        <v>3.3197199999999998</v>
      </c>
      <c r="I4501" t="s">
        <v>25227</v>
      </c>
      <c r="J4501" t="s">
        <v>98481</v>
      </c>
      <c r="K4501" t="s">
        <v>157897</v>
      </c>
      <c r="L4501" s="2" t="s">
        <v>133021</v>
      </c>
      <c r="S4501" s="14" t="s">
        <v>166105</v>
      </c>
      <c r="V4501" s="14" t="s">
        <v>174361</v>
      </c>
      <c r="W4501" s="14" t="s">
        <v>174362</v>
      </c>
      <c r="X4501" s="14" t="s">
        <v>168080</v>
      </c>
      <c r="AA4501" s="14" t="s">
        <v>169246</v>
      </c>
      <c r="AB4501" s="7"/>
      <c r="AC4501" s="7"/>
    </row>
    <row r="4502" spans="1:29" x14ac:dyDescent="0.25">
      <c r="A4502" t="s">
        <v>3840</v>
      </c>
      <c r="B4502" s="12">
        <v>106</v>
      </c>
      <c r="D4502" t="s">
        <v>12136</v>
      </c>
      <c r="E4502" t="s">
        <v>36226</v>
      </c>
      <c r="F4502" t="s">
        <v>50530</v>
      </c>
      <c r="G4502">
        <v>46.552799999999998</v>
      </c>
      <c r="H4502">
        <v>3.7316699999999998</v>
      </c>
      <c r="I4502" t="s">
        <v>25227</v>
      </c>
      <c r="J4502" t="s">
        <v>98482</v>
      </c>
      <c r="K4502" t="s">
        <v>110176</v>
      </c>
      <c r="L4502" s="2" t="s">
        <v>133022</v>
      </c>
      <c r="S4502" s="14" t="s">
        <v>166105</v>
      </c>
      <c r="V4502" s="14" t="s">
        <v>174363</v>
      </c>
      <c r="AB4502" s="7"/>
      <c r="AC4502" s="7"/>
    </row>
    <row r="4503" spans="1:29" x14ac:dyDescent="0.25">
      <c r="A4503" t="s">
        <v>3841</v>
      </c>
      <c r="B4503" s="12">
        <v>128.1</v>
      </c>
      <c r="D4503" t="s">
        <v>12136</v>
      </c>
      <c r="E4503" t="s">
        <v>38858</v>
      </c>
      <c r="F4503" t="s">
        <v>50531</v>
      </c>
      <c r="G4503">
        <v>46.49</v>
      </c>
      <c r="H4503">
        <v>3.9591699999999999</v>
      </c>
      <c r="I4503" t="s">
        <v>25227</v>
      </c>
      <c r="J4503" t="s">
        <v>98483</v>
      </c>
      <c r="K4503" t="s">
        <v>110177</v>
      </c>
      <c r="L4503" s="2" t="s">
        <v>133023</v>
      </c>
      <c r="S4503" s="14" t="s">
        <v>166105</v>
      </c>
      <c r="V4503" s="14" t="s">
        <v>174364</v>
      </c>
      <c r="X4503" s="14" t="s">
        <v>167122</v>
      </c>
      <c r="AB4503" s="7"/>
      <c r="AC4503" s="7"/>
    </row>
    <row r="4504" spans="1:29" x14ac:dyDescent="0.25">
      <c r="A4504" t="s">
        <v>3842</v>
      </c>
      <c r="B4504" s="12"/>
      <c r="C4504" t="s">
        <v>28380</v>
      </c>
      <c r="D4504" t="s">
        <v>23332</v>
      </c>
      <c r="E4504" t="s">
        <v>38859</v>
      </c>
      <c r="F4504" t="s">
        <v>50532</v>
      </c>
      <c r="G4504">
        <v>51.801200000000001</v>
      </c>
      <c r="H4504">
        <v>-2.70356</v>
      </c>
      <c r="I4504" t="s">
        <v>73747</v>
      </c>
      <c r="J4504" t="s">
        <v>98484</v>
      </c>
      <c r="K4504" t="s">
        <v>110178</v>
      </c>
      <c r="L4504" s="2" t="s">
        <v>133024</v>
      </c>
      <c r="S4504" s="14" t="s">
        <v>166099</v>
      </c>
      <c r="U4504" s="14" t="s">
        <v>174365</v>
      </c>
      <c r="AB4504" s="7"/>
      <c r="AC4504" s="7"/>
    </row>
    <row r="4505" spans="1:29" x14ac:dyDescent="0.25">
      <c r="A4505" t="s">
        <v>3843</v>
      </c>
      <c r="B4505" s="12">
        <v>201</v>
      </c>
      <c r="D4505" t="s">
        <v>23333</v>
      </c>
      <c r="E4505" t="s">
        <v>36226</v>
      </c>
      <c r="F4505" t="s">
        <v>50533</v>
      </c>
      <c r="G4505">
        <v>45.037500000000001</v>
      </c>
      <c r="H4505">
        <v>-0.14833299999999999</v>
      </c>
      <c r="I4505" t="s">
        <v>25227</v>
      </c>
      <c r="J4505" t="s">
        <v>98485</v>
      </c>
      <c r="K4505" t="s">
        <v>159979</v>
      </c>
      <c r="L4505" s="2" t="s">
        <v>133025</v>
      </c>
      <c r="S4505" s="14" t="s">
        <v>166105</v>
      </c>
      <c r="W4505" s="14" t="s">
        <v>171856</v>
      </c>
      <c r="X4505" s="14" t="s">
        <v>174366</v>
      </c>
      <c r="AB4505" s="7"/>
      <c r="AC4505" s="7"/>
    </row>
    <row r="4506" spans="1:29" x14ac:dyDescent="0.25">
      <c r="A4506" t="s">
        <v>3844</v>
      </c>
      <c r="B4506" s="12">
        <v>168</v>
      </c>
      <c r="D4506" t="s">
        <v>23334</v>
      </c>
      <c r="E4506" t="s">
        <v>36226</v>
      </c>
      <c r="F4506" t="s">
        <v>50534</v>
      </c>
      <c r="G4506">
        <v>44.144199999999998</v>
      </c>
      <c r="H4506">
        <v>1.9669399999999999</v>
      </c>
      <c r="I4506" t="s">
        <v>25227</v>
      </c>
      <c r="J4506" t="s">
        <v>98486</v>
      </c>
      <c r="K4506" t="s">
        <v>110179</v>
      </c>
      <c r="L4506" s="2" t="s">
        <v>133026</v>
      </c>
      <c r="S4506" s="14" t="s">
        <v>166105</v>
      </c>
      <c r="V4506" s="14" t="s">
        <v>174368</v>
      </c>
      <c r="W4506" s="14" t="s">
        <v>171748</v>
      </c>
      <c r="X4506" s="14" t="s">
        <v>169417</v>
      </c>
      <c r="AB4506" s="7"/>
      <c r="AC4506" s="7"/>
    </row>
    <row r="4507" spans="1:29" x14ac:dyDescent="0.25">
      <c r="A4507" t="s">
        <v>3845</v>
      </c>
      <c r="B4507" s="12">
        <v>194.4</v>
      </c>
      <c r="D4507" t="s">
        <v>22407</v>
      </c>
      <c r="E4507" t="s">
        <v>36226</v>
      </c>
      <c r="F4507" t="s">
        <v>50535</v>
      </c>
      <c r="G4507">
        <v>43.784399999999998</v>
      </c>
      <c r="H4507">
        <v>1.6836100000000001</v>
      </c>
      <c r="I4507" t="s">
        <v>25227</v>
      </c>
      <c r="J4507" t="s">
        <v>98487</v>
      </c>
      <c r="K4507" t="s">
        <v>110180</v>
      </c>
      <c r="L4507" s="2" t="s">
        <v>133027</v>
      </c>
      <c r="S4507" s="14" t="s">
        <v>166105</v>
      </c>
      <c r="V4507" s="14" t="s">
        <v>169626</v>
      </c>
      <c r="X4507" s="14" t="s">
        <v>171236</v>
      </c>
      <c r="AB4507" s="7" t="s">
        <v>188668</v>
      </c>
      <c r="AC4507" s="7"/>
    </row>
    <row r="4508" spans="1:29" x14ac:dyDescent="0.25">
      <c r="A4508" t="s">
        <v>3846</v>
      </c>
      <c r="B4508" s="12">
        <v>136</v>
      </c>
      <c r="D4508" t="s">
        <v>71</v>
      </c>
      <c r="E4508" t="s">
        <v>37292</v>
      </c>
      <c r="F4508" t="s">
        <v>50536</v>
      </c>
      <c r="G4508">
        <v>44.013300000000001</v>
      </c>
      <c r="H4508">
        <v>1.10528</v>
      </c>
      <c r="I4508" t="s">
        <v>25227</v>
      </c>
      <c r="J4508" t="s">
        <v>98488</v>
      </c>
      <c r="K4508" t="s">
        <v>110181</v>
      </c>
      <c r="L4508" s="2" t="s">
        <v>133028</v>
      </c>
      <c r="S4508" s="14" t="s">
        <v>166105</v>
      </c>
      <c r="V4508" s="14" t="s">
        <v>174369</v>
      </c>
      <c r="X4508" s="14" t="s">
        <v>167067</v>
      </c>
      <c r="AB4508" s="7"/>
      <c r="AC4508" s="7"/>
    </row>
    <row r="4509" spans="1:29" x14ac:dyDescent="0.25">
      <c r="A4509" t="s">
        <v>20984</v>
      </c>
      <c r="B4509" s="12">
        <v>140</v>
      </c>
      <c r="D4509" t="s">
        <v>23331</v>
      </c>
      <c r="E4509" t="s">
        <v>36226</v>
      </c>
      <c r="F4509" t="s">
        <v>50537</v>
      </c>
      <c r="G4509">
        <v>46.009399999999999</v>
      </c>
      <c r="H4509">
        <v>3.4738899999999999</v>
      </c>
      <c r="I4509" t="s">
        <v>25227</v>
      </c>
      <c r="J4509" t="s">
        <v>98489</v>
      </c>
      <c r="K4509" t="s">
        <v>110182</v>
      </c>
      <c r="L4509" s="2" t="s">
        <v>133029</v>
      </c>
      <c r="S4509" s="14" t="s">
        <v>166105</v>
      </c>
      <c r="V4509" s="14" t="s">
        <v>174370</v>
      </c>
      <c r="X4509" s="14" t="s">
        <v>166198</v>
      </c>
      <c r="AB4509" s="7"/>
      <c r="AC4509" s="7"/>
    </row>
    <row r="4510" spans="1:29" x14ac:dyDescent="0.25">
      <c r="A4510" t="s">
        <v>155522</v>
      </c>
      <c r="B4510" s="12">
        <v>83</v>
      </c>
      <c r="D4510" t="s">
        <v>20871</v>
      </c>
      <c r="F4510" t="s">
        <v>50538</v>
      </c>
      <c r="G4510">
        <v>47.126399999999997</v>
      </c>
      <c r="H4510">
        <v>5.3458300000000003</v>
      </c>
      <c r="I4510" t="s">
        <v>25227</v>
      </c>
      <c r="J4510" t="s">
        <v>98490</v>
      </c>
      <c r="K4510" t="s">
        <v>159980</v>
      </c>
      <c r="L4510" s="2" t="s">
        <v>133030</v>
      </c>
      <c r="S4510" s="14" t="s">
        <v>166105</v>
      </c>
      <c r="AB4510" s="7" t="s">
        <v>188647</v>
      </c>
      <c r="AC4510" s="7"/>
    </row>
    <row r="4511" spans="1:29" x14ac:dyDescent="0.25">
      <c r="A4511" t="s">
        <v>155523</v>
      </c>
      <c r="B4511" s="12">
        <v>296</v>
      </c>
      <c r="C4511" t="s">
        <v>24124</v>
      </c>
      <c r="F4511" t="s">
        <v>50539</v>
      </c>
      <c r="G4511">
        <v>54.792000000000002</v>
      </c>
      <c r="H4511">
        <v>45.113999999999997</v>
      </c>
      <c r="I4511" t="s">
        <v>36459</v>
      </c>
      <c r="J4511" t="s">
        <v>98491</v>
      </c>
      <c r="K4511" t="s">
        <v>110183</v>
      </c>
      <c r="L4511" s="2" t="s">
        <v>133031</v>
      </c>
      <c r="O4511" s="14" t="s">
        <v>85055</v>
      </c>
      <c r="S4511" s="14" t="s">
        <v>166122</v>
      </c>
      <c r="V4511" s="14" t="s">
        <v>174371</v>
      </c>
      <c r="AB4511" s="7"/>
      <c r="AC4511" s="7"/>
    </row>
    <row r="4512" spans="1:29" x14ac:dyDescent="0.25">
      <c r="A4512" t="s">
        <v>3847</v>
      </c>
      <c r="B4512" s="12">
        <v>37.6586</v>
      </c>
      <c r="C4512" t="s">
        <v>21962</v>
      </c>
      <c r="D4512" t="s">
        <v>23335</v>
      </c>
      <c r="E4512" t="s">
        <v>38860</v>
      </c>
      <c r="F4512" t="s">
        <v>50540</v>
      </c>
      <c r="G4512">
        <v>38.881500000000003</v>
      </c>
      <c r="H4512">
        <v>-77.808099999999996</v>
      </c>
      <c r="I4512" t="s">
        <v>73748</v>
      </c>
      <c r="K4512" t="s">
        <v>110184</v>
      </c>
      <c r="L4512" s="2" t="s">
        <v>133032</v>
      </c>
      <c r="S4512" s="14" t="s">
        <v>165805</v>
      </c>
      <c r="T4512" s="14" t="s">
        <v>166701</v>
      </c>
      <c r="U4512" s="14" t="s">
        <v>173354</v>
      </c>
      <c r="AA4512" s="14" t="s">
        <v>167009</v>
      </c>
      <c r="AB4512" s="7" t="s">
        <v>188789</v>
      </c>
      <c r="AC4512" s="7"/>
    </row>
    <row r="4513" spans="1:29" x14ac:dyDescent="0.25">
      <c r="A4513" t="s">
        <v>3848</v>
      </c>
      <c r="B4513" s="12">
        <v>35.4056</v>
      </c>
      <c r="C4513" t="s">
        <v>160520</v>
      </c>
      <c r="E4513" t="s">
        <v>38861</v>
      </c>
      <c r="F4513" t="s">
        <v>50541</v>
      </c>
      <c r="G4513">
        <v>18.6188</v>
      </c>
      <c r="H4513">
        <v>-74.126499999999993</v>
      </c>
      <c r="I4513" t="s">
        <v>73749</v>
      </c>
      <c r="J4513" t="s">
        <v>98492</v>
      </c>
      <c r="K4513" t="s">
        <v>159981</v>
      </c>
      <c r="L4513" s="2" t="s">
        <v>133033</v>
      </c>
      <c r="M4513" s="14" t="s">
        <v>79298</v>
      </c>
      <c r="N4513" s="14" t="s">
        <v>81669</v>
      </c>
      <c r="O4513" s="14" t="s">
        <v>85056</v>
      </c>
      <c r="Q4513" s="14" t="s">
        <v>90935</v>
      </c>
      <c r="S4513" s="14" t="s">
        <v>174372</v>
      </c>
      <c r="AB4513" s="7"/>
      <c r="AC4513" s="7"/>
    </row>
    <row r="4514" spans="1:29" x14ac:dyDescent="0.25">
      <c r="A4514" t="s">
        <v>3849</v>
      </c>
      <c r="B4514" s="12">
        <v>142</v>
      </c>
      <c r="D4514" t="s">
        <v>31961</v>
      </c>
      <c r="E4514" t="s">
        <v>38862</v>
      </c>
      <c r="F4514" t="s">
        <v>49455</v>
      </c>
      <c r="G4514">
        <v>48.454700000000003</v>
      </c>
      <c r="H4514">
        <v>21.819500000000001</v>
      </c>
      <c r="I4514" t="s">
        <v>72203</v>
      </c>
      <c r="J4514" t="s">
        <v>98493</v>
      </c>
      <c r="K4514" t="s">
        <v>110185</v>
      </c>
      <c r="L4514" s="2" t="s">
        <v>133034</v>
      </c>
      <c r="S4514" s="14" t="s">
        <v>167078</v>
      </c>
      <c r="V4514" s="14" t="s">
        <v>174375</v>
      </c>
      <c r="X4514" s="14" t="s">
        <v>174376</v>
      </c>
      <c r="AA4514" s="14" t="s">
        <v>166759</v>
      </c>
      <c r="AB4514" s="7"/>
      <c r="AC4514" s="7"/>
    </row>
    <row r="4515" spans="1:29" x14ac:dyDescent="0.25">
      <c r="A4515" t="s">
        <v>3850</v>
      </c>
      <c r="B4515" s="12">
        <v>118.126</v>
      </c>
      <c r="D4515" t="s">
        <v>31962</v>
      </c>
      <c r="E4515" t="s">
        <v>38863</v>
      </c>
      <c r="F4515" t="s">
        <v>50542</v>
      </c>
      <c r="G4515">
        <v>40.480800000000002</v>
      </c>
      <c r="H4515">
        <v>-78.647099999999995</v>
      </c>
      <c r="K4515" t="s">
        <v>110186</v>
      </c>
      <c r="L4515" s="2" t="s">
        <v>133035</v>
      </c>
      <c r="AB4515" s="7" t="s">
        <v>188723</v>
      </c>
      <c r="AC4515" s="7"/>
    </row>
    <row r="4516" spans="1:29" x14ac:dyDescent="0.25">
      <c r="A4516" t="s">
        <v>3851</v>
      </c>
      <c r="B4516" s="12">
        <v>22.2</v>
      </c>
      <c r="D4516" t="s">
        <v>6525</v>
      </c>
      <c r="F4516" t="s">
        <v>50543</v>
      </c>
      <c r="G4516">
        <v>48.38</v>
      </c>
      <c r="H4516">
        <v>9.7860999999999994</v>
      </c>
      <c r="I4516" t="s">
        <v>72528</v>
      </c>
      <c r="J4516" t="s">
        <v>98494</v>
      </c>
      <c r="K4516" t="s">
        <v>110187</v>
      </c>
      <c r="L4516" s="2" t="s">
        <v>133036</v>
      </c>
      <c r="S4516" s="14" t="s">
        <v>165891</v>
      </c>
      <c r="T4516" s="14" t="s">
        <v>166262</v>
      </c>
      <c r="V4516" s="14" t="s">
        <v>174377</v>
      </c>
      <c r="AB4516" s="7" t="s">
        <v>188723</v>
      </c>
      <c r="AC4516" s="7"/>
    </row>
    <row r="4517" spans="1:29" x14ac:dyDescent="0.25">
      <c r="A4517" t="s">
        <v>3852</v>
      </c>
      <c r="B4517" s="12"/>
      <c r="F4517" t="s">
        <v>50544</v>
      </c>
      <c r="G4517">
        <v>40.946199999999997</v>
      </c>
      <c r="H4517">
        <v>-79.788700000000006</v>
      </c>
      <c r="I4517" t="s">
        <v>23303</v>
      </c>
      <c r="K4517" t="s">
        <v>110188</v>
      </c>
      <c r="L4517" s="2" t="s">
        <v>133037</v>
      </c>
      <c r="N4517" s="14" t="s">
        <v>81670</v>
      </c>
      <c r="O4517" s="14" t="s">
        <v>85057</v>
      </c>
      <c r="S4517" s="14" t="s">
        <v>165805</v>
      </c>
      <c r="AA4517" s="14" t="s">
        <v>168794</v>
      </c>
      <c r="AB4517" s="7" t="s">
        <v>188723</v>
      </c>
      <c r="AC4517" s="7"/>
    </row>
    <row r="4518" spans="1:29" x14ac:dyDescent="0.25">
      <c r="A4518" t="s">
        <v>3853</v>
      </c>
      <c r="B4518" s="12">
        <v>9.3341999999999992</v>
      </c>
      <c r="C4518" t="s">
        <v>28249</v>
      </c>
      <c r="D4518" t="s">
        <v>23337</v>
      </c>
      <c r="E4518" t="s">
        <v>38864</v>
      </c>
      <c r="F4518" t="s">
        <v>50545</v>
      </c>
      <c r="G4518">
        <v>42.669699999999999</v>
      </c>
      <c r="H4518">
        <v>-71.881399999999999</v>
      </c>
      <c r="I4518" t="s">
        <v>73750</v>
      </c>
      <c r="K4518" t="s">
        <v>110189</v>
      </c>
      <c r="L4518" s="2" t="s">
        <v>133038</v>
      </c>
      <c r="Q4518" s="14" t="s">
        <v>90936</v>
      </c>
      <c r="S4518" s="14" t="s">
        <v>165805</v>
      </c>
      <c r="W4518" s="14" t="s">
        <v>171688</v>
      </c>
      <c r="AA4518" s="14" t="s">
        <v>166537</v>
      </c>
      <c r="AB4518" s="7" t="s">
        <v>188723</v>
      </c>
      <c r="AC4518" s="7"/>
    </row>
    <row r="4519" spans="1:29" x14ac:dyDescent="0.25">
      <c r="A4519" t="s">
        <v>3854</v>
      </c>
      <c r="B4519" s="12">
        <v>45.866300000000003</v>
      </c>
      <c r="D4519" t="s">
        <v>31963</v>
      </c>
      <c r="E4519" t="s">
        <v>38865</v>
      </c>
      <c r="F4519" t="s">
        <v>50546</v>
      </c>
      <c r="G4519">
        <v>40.969299999999997</v>
      </c>
      <c r="H4519">
        <v>-76.882400000000004</v>
      </c>
      <c r="J4519" t="s">
        <v>98495</v>
      </c>
      <c r="K4519" t="s">
        <v>110190</v>
      </c>
      <c r="L4519" s="2" t="s">
        <v>133039</v>
      </c>
      <c r="N4519" s="14" t="s">
        <v>81671</v>
      </c>
      <c r="O4519" s="14" t="s">
        <v>16373</v>
      </c>
      <c r="V4519" s="14" t="s">
        <v>174378</v>
      </c>
      <c r="W4519" s="14" t="s">
        <v>174379</v>
      </c>
      <c r="AA4519" s="14" t="s">
        <v>170305</v>
      </c>
      <c r="AB4519" s="7"/>
      <c r="AC4519" s="7"/>
    </row>
    <row r="4520" spans="1:29" x14ac:dyDescent="0.25">
      <c r="A4520" t="s">
        <v>155524</v>
      </c>
      <c r="B4520" s="12">
        <v>168.4</v>
      </c>
      <c r="C4520" t="s">
        <v>6525</v>
      </c>
      <c r="E4520" t="s">
        <v>38866</v>
      </c>
      <c r="F4520" t="s">
        <v>50547</v>
      </c>
      <c r="G4520">
        <v>48.385399999999997</v>
      </c>
      <c r="H4520">
        <v>15.842000000000001</v>
      </c>
      <c r="I4520" t="s">
        <v>72248</v>
      </c>
      <c r="J4520" t="s">
        <v>98496</v>
      </c>
      <c r="K4520" t="s">
        <v>110191</v>
      </c>
      <c r="L4520" s="2" t="s">
        <v>133040</v>
      </c>
      <c r="O4520" s="14" t="s">
        <v>5858</v>
      </c>
      <c r="S4520" s="14" t="s">
        <v>166604</v>
      </c>
      <c r="V4520" s="14" t="s">
        <v>174380</v>
      </c>
      <c r="AB4520" s="7" t="s">
        <v>188723</v>
      </c>
      <c r="AC4520" s="7"/>
    </row>
    <row r="4521" spans="1:29" x14ac:dyDescent="0.25">
      <c r="A4521" t="s">
        <v>3855</v>
      </c>
      <c r="B4521" s="12">
        <v>4.9889700000000001</v>
      </c>
      <c r="C4521" t="s">
        <v>28249</v>
      </c>
      <c r="D4521" t="s">
        <v>31964</v>
      </c>
      <c r="E4521" t="s">
        <v>23337</v>
      </c>
      <c r="F4521" t="s">
        <v>50548</v>
      </c>
      <c r="G4521">
        <v>42.736899999999999</v>
      </c>
      <c r="H4521">
        <v>-71.887200000000007</v>
      </c>
      <c r="I4521" t="s">
        <v>73751</v>
      </c>
      <c r="K4521" t="s">
        <v>110192</v>
      </c>
      <c r="L4521" s="2" t="s">
        <v>133041</v>
      </c>
      <c r="N4521" s="14" t="s">
        <v>81672</v>
      </c>
      <c r="Q4521" s="14" t="s">
        <v>90937</v>
      </c>
      <c r="S4521" s="14" t="s">
        <v>165805</v>
      </c>
      <c r="T4521" s="14" t="s">
        <v>166536</v>
      </c>
      <c r="W4521" s="14" t="s">
        <v>174272</v>
      </c>
      <c r="AA4521" s="14" t="s">
        <v>166537</v>
      </c>
      <c r="AB4521" s="7"/>
      <c r="AC4521" s="7"/>
    </row>
    <row r="4522" spans="1:29" x14ac:dyDescent="0.25">
      <c r="A4522" t="s">
        <v>3856</v>
      </c>
      <c r="B4522" s="12">
        <v>7.8857900000000001</v>
      </c>
      <c r="C4522" t="s">
        <v>28381</v>
      </c>
      <c r="D4522" t="s">
        <v>23110</v>
      </c>
      <c r="E4522" t="s">
        <v>38867</v>
      </c>
      <c r="F4522" t="s">
        <v>50549</v>
      </c>
      <c r="G4522">
        <v>43.297199999999997</v>
      </c>
      <c r="H4522">
        <v>-71.169200000000004</v>
      </c>
      <c r="I4522" t="s">
        <v>73752</v>
      </c>
      <c r="J4522" t="s">
        <v>98497</v>
      </c>
      <c r="K4522" t="s">
        <v>110193</v>
      </c>
      <c r="L4522" s="2" t="s">
        <v>133042</v>
      </c>
      <c r="Q4522" s="14" t="s">
        <v>90938</v>
      </c>
      <c r="S4522" s="14" t="s">
        <v>165805</v>
      </c>
      <c r="T4522" s="14" t="s">
        <v>166536</v>
      </c>
      <c r="W4522" s="14" t="s">
        <v>172016</v>
      </c>
      <c r="AA4522" s="14" t="s">
        <v>174381</v>
      </c>
      <c r="AB4522" s="7" t="s">
        <v>188723</v>
      </c>
      <c r="AC4522" s="7"/>
    </row>
    <row r="4523" spans="1:29" x14ac:dyDescent="0.25">
      <c r="A4523" t="s">
        <v>3857</v>
      </c>
      <c r="B4523" s="12">
        <v>6.4373800000000001</v>
      </c>
      <c r="C4523" t="s">
        <v>28262</v>
      </c>
      <c r="D4523" t="s">
        <v>31965</v>
      </c>
      <c r="E4523" t="s">
        <v>23338</v>
      </c>
      <c r="F4523" t="s">
        <v>50550</v>
      </c>
      <c r="G4523">
        <v>43.219700000000003</v>
      </c>
      <c r="H4523">
        <v>-71.290599999999998</v>
      </c>
      <c r="I4523" t="s">
        <v>73753</v>
      </c>
      <c r="J4523" t="s">
        <v>98498</v>
      </c>
      <c r="K4523" t="s">
        <v>110194</v>
      </c>
      <c r="L4523" s="2" t="s">
        <v>133043</v>
      </c>
      <c r="N4523" s="14" t="s">
        <v>81673</v>
      </c>
      <c r="O4523" s="14" t="s">
        <v>85058</v>
      </c>
      <c r="Q4523" s="14" t="s">
        <v>90939</v>
      </c>
      <c r="S4523" s="14" t="s">
        <v>165805</v>
      </c>
      <c r="T4523" s="14" t="s">
        <v>166536</v>
      </c>
      <c r="W4523" s="14" t="s">
        <v>174382</v>
      </c>
      <c r="AA4523" s="14" t="s">
        <v>173448</v>
      </c>
      <c r="AB4523" s="7" t="s">
        <v>188723</v>
      </c>
      <c r="AC4523" s="7"/>
    </row>
    <row r="4524" spans="1:29" x14ac:dyDescent="0.25">
      <c r="A4524" t="s">
        <v>3858</v>
      </c>
      <c r="B4524" s="12"/>
      <c r="D4524" t="s">
        <v>21777</v>
      </c>
      <c r="E4524" t="s">
        <v>38868</v>
      </c>
      <c r="F4524" t="s">
        <v>50551</v>
      </c>
      <c r="G4524">
        <v>48.453299999999999</v>
      </c>
      <c r="H4524">
        <v>13.425599999999999</v>
      </c>
      <c r="I4524" t="s">
        <v>71610</v>
      </c>
      <c r="J4524" t="s">
        <v>98499</v>
      </c>
      <c r="K4524" t="s">
        <v>110195</v>
      </c>
      <c r="L4524" s="2" t="s">
        <v>133044</v>
      </c>
      <c r="S4524" s="14" t="s">
        <v>165891</v>
      </c>
      <c r="T4524" s="14" t="s">
        <v>167292</v>
      </c>
      <c r="V4524" s="14" t="s">
        <v>174383</v>
      </c>
      <c r="AB4524" s="7"/>
      <c r="AC4524" s="7"/>
    </row>
    <row r="4525" spans="1:29" x14ac:dyDescent="0.25">
      <c r="A4525" t="s">
        <v>3859</v>
      </c>
      <c r="B4525" s="12">
        <v>46.236499999999999</v>
      </c>
      <c r="C4525" t="s">
        <v>28128</v>
      </c>
      <c r="D4525" t="s">
        <v>31966</v>
      </c>
      <c r="E4525" t="s">
        <v>35059</v>
      </c>
      <c r="F4525" t="s">
        <v>50552</v>
      </c>
      <c r="G4525">
        <v>35.758299999999998</v>
      </c>
      <c r="H4525">
        <v>-78.844700000000003</v>
      </c>
      <c r="I4525" t="s">
        <v>73754</v>
      </c>
      <c r="J4525" t="s">
        <v>98500</v>
      </c>
      <c r="K4525" t="s">
        <v>110196</v>
      </c>
      <c r="L4525" s="2" t="s">
        <v>133045</v>
      </c>
      <c r="M4525" s="14" t="s">
        <v>28128</v>
      </c>
      <c r="N4525" s="14" t="s">
        <v>81674</v>
      </c>
      <c r="O4525" s="14" t="s">
        <v>85059</v>
      </c>
      <c r="P4525" s="14" t="s">
        <v>87694</v>
      </c>
      <c r="Q4525" s="14" t="s">
        <v>90940</v>
      </c>
      <c r="S4525" s="14" t="s">
        <v>165805</v>
      </c>
      <c r="T4525" s="14" t="s">
        <v>166959</v>
      </c>
      <c r="V4525" s="14" t="s">
        <v>174384</v>
      </c>
      <c r="W4525" s="14" t="s">
        <v>174385</v>
      </c>
      <c r="X4525" s="14" t="s">
        <v>174386</v>
      </c>
      <c r="AA4525" s="14" t="s">
        <v>168672</v>
      </c>
      <c r="AB4525" s="7" t="s">
        <v>188650</v>
      </c>
      <c r="AC4525" s="7"/>
    </row>
    <row r="4526" spans="1:29" x14ac:dyDescent="0.25">
      <c r="A4526" t="s">
        <v>3860</v>
      </c>
      <c r="B4526" s="12">
        <v>68.236199999999997</v>
      </c>
      <c r="E4526" t="s">
        <v>38869</v>
      </c>
      <c r="F4526" t="s">
        <v>50553</v>
      </c>
      <c r="G4526">
        <v>39.744999999999997</v>
      </c>
      <c r="H4526">
        <v>-76.831400000000002</v>
      </c>
      <c r="K4526" t="s">
        <v>110197</v>
      </c>
      <c r="L4526" s="2" t="s">
        <v>133046</v>
      </c>
      <c r="V4526" s="14" t="s">
        <v>167414</v>
      </c>
      <c r="AB4526" s="7" t="s">
        <v>188639</v>
      </c>
      <c r="AC4526" s="7"/>
    </row>
    <row r="4527" spans="1:29" x14ac:dyDescent="0.25">
      <c r="A4527" t="s">
        <v>3861</v>
      </c>
      <c r="B4527" s="12">
        <v>540</v>
      </c>
      <c r="D4527" t="s">
        <v>22404</v>
      </c>
      <c r="E4527" t="s">
        <v>38870</v>
      </c>
      <c r="F4527" t="s">
        <v>50554</v>
      </c>
      <c r="G4527">
        <v>61.053100000000001</v>
      </c>
      <c r="H4527">
        <v>-123.328</v>
      </c>
      <c r="I4527" t="s">
        <v>72801</v>
      </c>
      <c r="J4527" t="s">
        <v>98501</v>
      </c>
      <c r="K4527" t="s">
        <v>110198</v>
      </c>
      <c r="L4527" s="2" t="s">
        <v>133047</v>
      </c>
      <c r="S4527" s="14" t="s">
        <v>166149</v>
      </c>
      <c r="V4527" s="14" t="s">
        <v>174387</v>
      </c>
      <c r="W4527" s="14" t="s">
        <v>174388</v>
      </c>
      <c r="X4527" s="14" t="s">
        <v>174389</v>
      </c>
      <c r="AA4527" s="14" t="s">
        <v>174390</v>
      </c>
      <c r="AB4527" s="7"/>
      <c r="AC4527" s="7"/>
    </row>
    <row r="4528" spans="1:29" x14ac:dyDescent="0.25">
      <c r="A4528" t="s">
        <v>3862</v>
      </c>
      <c r="B4528" s="12"/>
      <c r="F4528" t="s">
        <v>50555</v>
      </c>
      <c r="G4528">
        <v>42.464399999999998</v>
      </c>
      <c r="H4528">
        <v>-71.3583</v>
      </c>
      <c r="I4528" t="s">
        <v>72067</v>
      </c>
      <c r="J4528" t="s">
        <v>98502</v>
      </c>
      <c r="K4528" t="s">
        <v>110199</v>
      </c>
      <c r="L4528" s="2" t="s">
        <v>133048</v>
      </c>
      <c r="S4528" s="14" t="s">
        <v>165805</v>
      </c>
      <c r="T4528" s="14" t="s">
        <v>166346</v>
      </c>
      <c r="AB4528" s="7"/>
      <c r="AC4528" s="7"/>
    </row>
    <row r="4529" spans="1:29" x14ac:dyDescent="0.25">
      <c r="A4529" t="s">
        <v>3863</v>
      </c>
      <c r="B4529" s="12"/>
      <c r="C4529" t="s">
        <v>3826</v>
      </c>
      <c r="F4529" t="s">
        <v>50556</v>
      </c>
      <c r="G4529">
        <v>50.469799999999999</v>
      </c>
      <c r="H4529">
        <v>4.0026999999999999</v>
      </c>
      <c r="I4529" t="s">
        <v>71572</v>
      </c>
      <c r="J4529" t="s">
        <v>98503</v>
      </c>
      <c r="K4529" t="s">
        <v>110200</v>
      </c>
      <c r="L4529" s="2" t="s">
        <v>133049</v>
      </c>
      <c r="S4529" s="14" t="s">
        <v>167148</v>
      </c>
      <c r="AB4529" s="7"/>
      <c r="AC4529" s="7"/>
    </row>
    <row r="4530" spans="1:29" x14ac:dyDescent="0.25">
      <c r="A4530" t="s">
        <v>3864</v>
      </c>
      <c r="B4530" s="12">
        <v>10.299799999999999</v>
      </c>
      <c r="C4530" t="s">
        <v>28260</v>
      </c>
      <c r="D4530" t="s">
        <v>23339</v>
      </c>
      <c r="E4530" t="s">
        <v>23339</v>
      </c>
      <c r="F4530" t="s">
        <v>50557</v>
      </c>
      <c r="G4530">
        <v>43.500300000000003</v>
      </c>
      <c r="H4530">
        <v>-71.386899999999997</v>
      </c>
      <c r="I4530" t="s">
        <v>73755</v>
      </c>
      <c r="K4530" t="s">
        <v>110201</v>
      </c>
      <c r="L4530" s="2" t="s">
        <v>133050</v>
      </c>
      <c r="Q4530" s="14" t="s">
        <v>90941</v>
      </c>
      <c r="S4530" s="14" t="s">
        <v>165805</v>
      </c>
      <c r="T4530" s="14" t="s">
        <v>166536</v>
      </c>
      <c r="W4530" s="14" t="s">
        <v>174391</v>
      </c>
      <c r="AA4530" s="14" t="s">
        <v>171322</v>
      </c>
      <c r="AB4530" s="7"/>
      <c r="AC4530" s="7"/>
    </row>
    <row r="4531" spans="1:29" x14ac:dyDescent="0.25">
      <c r="A4531" t="s">
        <v>3865</v>
      </c>
      <c r="B4531" s="12">
        <v>13.0357</v>
      </c>
      <c r="C4531" t="s">
        <v>28260</v>
      </c>
      <c r="D4531" t="s">
        <v>23340</v>
      </c>
      <c r="E4531" t="s">
        <v>38871</v>
      </c>
      <c r="F4531" t="s">
        <v>50558</v>
      </c>
      <c r="G4531">
        <v>43.709400000000002</v>
      </c>
      <c r="H4531">
        <v>-71.215800000000002</v>
      </c>
      <c r="I4531" t="s">
        <v>73756</v>
      </c>
      <c r="K4531" t="s">
        <v>110202</v>
      </c>
      <c r="L4531" s="2" t="s">
        <v>133051</v>
      </c>
      <c r="Q4531" s="14" t="s">
        <v>90942</v>
      </c>
      <c r="S4531" s="14" t="s">
        <v>165805</v>
      </c>
      <c r="T4531" s="14" t="s">
        <v>166536</v>
      </c>
      <c r="W4531" s="14" t="s">
        <v>167194</v>
      </c>
      <c r="AA4531" s="14" t="s">
        <v>171322</v>
      </c>
      <c r="AB4531" s="7"/>
      <c r="AC4531" s="7"/>
    </row>
    <row r="4532" spans="1:29" x14ac:dyDescent="0.25">
      <c r="A4532" t="s">
        <v>3866</v>
      </c>
      <c r="B4532" s="12">
        <v>10.460699999999999</v>
      </c>
      <c r="D4532" t="s">
        <v>23341</v>
      </c>
      <c r="E4532" t="s">
        <v>23084</v>
      </c>
      <c r="F4532" t="s">
        <v>50559</v>
      </c>
      <c r="G4532">
        <v>43.794699999999999</v>
      </c>
      <c r="H4532">
        <v>-71.400599999999997</v>
      </c>
      <c r="I4532" t="s">
        <v>73757</v>
      </c>
      <c r="K4532" t="s">
        <v>110203</v>
      </c>
      <c r="L4532" s="2" t="s">
        <v>133052</v>
      </c>
      <c r="O4532" s="14" t="s">
        <v>85060</v>
      </c>
      <c r="Q4532" s="14" t="s">
        <v>90943</v>
      </c>
      <c r="S4532" s="14" t="s">
        <v>165805</v>
      </c>
      <c r="T4532" s="14" t="s">
        <v>166536</v>
      </c>
      <c r="W4532" s="14" t="s">
        <v>174311</v>
      </c>
      <c r="AA4532" s="14" t="s">
        <v>168808</v>
      </c>
      <c r="AB4532" s="7" t="s">
        <v>188678</v>
      </c>
      <c r="AC4532" s="7"/>
    </row>
    <row r="4533" spans="1:29" x14ac:dyDescent="0.25">
      <c r="A4533" t="s">
        <v>3867</v>
      </c>
      <c r="B4533" s="12">
        <v>9.4951299999999996</v>
      </c>
      <c r="C4533" t="s">
        <v>28382</v>
      </c>
      <c r="D4533" t="s">
        <v>23084</v>
      </c>
      <c r="E4533" t="s">
        <v>37289</v>
      </c>
      <c r="F4533" t="s">
        <v>50560</v>
      </c>
      <c r="G4533">
        <v>43.932499999999997</v>
      </c>
      <c r="H4533">
        <v>-71.430599999999998</v>
      </c>
      <c r="I4533" t="s">
        <v>73758</v>
      </c>
      <c r="K4533" t="s">
        <v>110204</v>
      </c>
      <c r="L4533" s="2" t="s">
        <v>133053</v>
      </c>
      <c r="N4533" s="14" t="s">
        <v>81675</v>
      </c>
      <c r="Q4533" s="14" t="s">
        <v>90944</v>
      </c>
      <c r="S4533" s="14" t="s">
        <v>165805</v>
      </c>
      <c r="T4533" s="14" t="s">
        <v>166536</v>
      </c>
      <c r="W4533" s="14" t="s">
        <v>167309</v>
      </c>
      <c r="AA4533" s="14" t="s">
        <v>174392</v>
      </c>
      <c r="AB4533" s="7"/>
      <c r="AC4533" s="7"/>
    </row>
    <row r="4534" spans="1:29" x14ac:dyDescent="0.25">
      <c r="A4534" t="s">
        <v>3868</v>
      </c>
      <c r="B4534" s="12">
        <v>3.05775</v>
      </c>
      <c r="C4534" t="s">
        <v>28383</v>
      </c>
      <c r="D4534" t="s">
        <v>23084</v>
      </c>
      <c r="E4534" t="s">
        <v>37289</v>
      </c>
      <c r="F4534" t="s">
        <v>50561</v>
      </c>
      <c r="G4534">
        <v>43.929200000000002</v>
      </c>
      <c r="H4534">
        <v>-71.415000000000006</v>
      </c>
      <c r="I4534" t="s">
        <v>73758</v>
      </c>
      <c r="K4534" t="s">
        <v>110205</v>
      </c>
      <c r="L4534" s="2" t="s">
        <v>133054</v>
      </c>
      <c r="Q4534" s="14" t="s">
        <v>90944</v>
      </c>
      <c r="S4534" s="14" t="s">
        <v>165805</v>
      </c>
      <c r="T4534" s="14" t="s">
        <v>166536</v>
      </c>
      <c r="W4534" s="14" t="s">
        <v>174393</v>
      </c>
      <c r="AA4534" s="14" t="s">
        <v>174345</v>
      </c>
      <c r="AB4534" s="7" t="s">
        <v>188595</v>
      </c>
      <c r="AC4534" s="7"/>
    </row>
    <row r="4535" spans="1:29" x14ac:dyDescent="0.25">
      <c r="A4535" t="s">
        <v>3869</v>
      </c>
      <c r="B4535" s="12">
        <v>12.231</v>
      </c>
      <c r="C4535" t="s">
        <v>28276</v>
      </c>
      <c r="D4535" t="s">
        <v>23135</v>
      </c>
      <c r="E4535" t="s">
        <v>37289</v>
      </c>
      <c r="F4535" t="s">
        <v>50562</v>
      </c>
      <c r="G4535">
        <v>42.942799999999998</v>
      </c>
      <c r="H4535">
        <v>-71.393900000000002</v>
      </c>
      <c r="I4535" t="s">
        <v>73759</v>
      </c>
      <c r="J4535" t="s">
        <v>98504</v>
      </c>
      <c r="K4535" t="s">
        <v>110206</v>
      </c>
      <c r="L4535" s="2" t="s">
        <v>133055</v>
      </c>
      <c r="N4535" s="14" t="s">
        <v>81676</v>
      </c>
      <c r="O4535" s="14" t="s">
        <v>85061</v>
      </c>
      <c r="Q4535" s="14" t="s">
        <v>90945</v>
      </c>
      <c r="S4535" s="14" t="s">
        <v>165805</v>
      </c>
      <c r="T4535" s="14" t="s">
        <v>166536</v>
      </c>
      <c r="W4535" s="14" t="s">
        <v>174394</v>
      </c>
      <c r="AA4535" s="14" t="s">
        <v>173559</v>
      </c>
      <c r="AB4535" s="7"/>
      <c r="AC4535" s="7"/>
    </row>
    <row r="4536" spans="1:29" x14ac:dyDescent="0.25">
      <c r="A4536" t="s">
        <v>3870</v>
      </c>
      <c r="B4536" s="12">
        <v>4.1842899999999998</v>
      </c>
      <c r="C4536" t="s">
        <v>28384</v>
      </c>
      <c r="D4536" t="s">
        <v>23342</v>
      </c>
      <c r="E4536" t="s">
        <v>23342</v>
      </c>
      <c r="F4536" t="s">
        <v>50563</v>
      </c>
      <c r="G4536">
        <v>43.908299999999997</v>
      </c>
      <c r="H4536">
        <v>-71.194199999999995</v>
      </c>
      <c r="I4536" t="s">
        <v>73760</v>
      </c>
      <c r="K4536" t="s">
        <v>110207</v>
      </c>
      <c r="L4536" s="2" t="s">
        <v>133056</v>
      </c>
      <c r="Q4536" s="14" t="s">
        <v>90946</v>
      </c>
      <c r="S4536" s="14" t="s">
        <v>165805</v>
      </c>
      <c r="T4536" s="14" t="s">
        <v>166536</v>
      </c>
      <c r="W4536" s="14" t="s">
        <v>174395</v>
      </c>
      <c r="AA4536" s="14" t="s">
        <v>174396</v>
      </c>
      <c r="AB4536" s="7" t="s">
        <v>188576</v>
      </c>
      <c r="AC4536" s="7"/>
    </row>
    <row r="4537" spans="1:29" x14ac:dyDescent="0.25">
      <c r="A4537" t="s">
        <v>3871</v>
      </c>
      <c r="B4537" s="12">
        <v>8.8513900000000003</v>
      </c>
      <c r="C4537" t="s">
        <v>28274</v>
      </c>
      <c r="D4537" t="s">
        <v>23343</v>
      </c>
      <c r="E4537" t="s">
        <v>23342</v>
      </c>
      <c r="F4537" t="s">
        <v>50564</v>
      </c>
      <c r="G4537">
        <v>43.848599999999998</v>
      </c>
      <c r="H4537">
        <v>-71.171400000000006</v>
      </c>
      <c r="I4537" t="s">
        <v>73761</v>
      </c>
      <c r="J4537" t="s">
        <v>98505</v>
      </c>
      <c r="K4537" t="s">
        <v>110208</v>
      </c>
      <c r="L4537" s="2" t="s">
        <v>133057</v>
      </c>
      <c r="Q4537" s="14" t="s">
        <v>28384</v>
      </c>
      <c r="S4537" s="14" t="s">
        <v>165805</v>
      </c>
      <c r="T4537" s="14" t="s">
        <v>166536</v>
      </c>
      <c r="W4537" s="14" t="s">
        <v>174396</v>
      </c>
      <c r="AA4537" s="14" t="s">
        <v>173556</v>
      </c>
      <c r="AB4537" s="7"/>
      <c r="AC4537" s="7"/>
    </row>
    <row r="4538" spans="1:29" x14ac:dyDescent="0.25">
      <c r="A4538" t="s">
        <v>3872</v>
      </c>
      <c r="B4538" s="12">
        <v>15.2888</v>
      </c>
      <c r="C4538" t="s">
        <v>28274</v>
      </c>
      <c r="D4538" t="s">
        <v>23134</v>
      </c>
      <c r="E4538" t="s">
        <v>23341</v>
      </c>
      <c r="F4538" t="s">
        <v>50565</v>
      </c>
      <c r="G4538">
        <v>43.753300000000003</v>
      </c>
      <c r="H4538">
        <v>-71.302499999999995</v>
      </c>
      <c r="I4538" t="s">
        <v>73762</v>
      </c>
      <c r="K4538" t="s">
        <v>110209</v>
      </c>
      <c r="L4538" s="2" t="s">
        <v>133058</v>
      </c>
      <c r="N4538" s="14" t="s">
        <v>81677</v>
      </c>
      <c r="O4538" s="14" t="s">
        <v>85062</v>
      </c>
      <c r="Q4538" s="14" t="s">
        <v>90947</v>
      </c>
      <c r="S4538" s="14" t="s">
        <v>165805</v>
      </c>
      <c r="T4538" s="14" t="s">
        <v>166536</v>
      </c>
      <c r="W4538" s="14" t="s">
        <v>174397</v>
      </c>
      <c r="AA4538" s="14" t="s">
        <v>173556</v>
      </c>
      <c r="AB4538" s="7"/>
      <c r="AC4538" s="7"/>
    </row>
    <row r="4539" spans="1:29" x14ac:dyDescent="0.25">
      <c r="A4539" t="s">
        <v>3873</v>
      </c>
      <c r="B4539" s="12">
        <v>8.2076499999999992</v>
      </c>
      <c r="C4539" t="s">
        <v>28385</v>
      </c>
      <c r="D4539" t="s">
        <v>23344</v>
      </c>
      <c r="E4539" t="s">
        <v>23134</v>
      </c>
      <c r="F4539" t="s">
        <v>50566</v>
      </c>
      <c r="G4539">
        <v>43.732500000000002</v>
      </c>
      <c r="H4539">
        <v>-71.209699999999998</v>
      </c>
      <c r="I4539" t="s">
        <v>73763</v>
      </c>
      <c r="K4539" t="s">
        <v>110210</v>
      </c>
      <c r="L4539" s="2" t="s">
        <v>133059</v>
      </c>
      <c r="N4539" s="14" t="s">
        <v>81678</v>
      </c>
      <c r="Q4539" s="14" t="s">
        <v>90948</v>
      </c>
      <c r="S4539" s="14" t="s">
        <v>165805</v>
      </c>
      <c r="T4539" s="14" t="s">
        <v>166536</v>
      </c>
      <c r="W4539" s="14" t="s">
        <v>168287</v>
      </c>
      <c r="AA4539" s="14" t="s">
        <v>169490</v>
      </c>
      <c r="AB4539" s="7"/>
      <c r="AC4539" s="7"/>
    </row>
    <row r="4540" spans="1:29" x14ac:dyDescent="0.25">
      <c r="A4540" t="s">
        <v>3874</v>
      </c>
      <c r="B4540" s="12">
        <v>4.6670999999999996</v>
      </c>
      <c r="C4540" t="s">
        <v>28265</v>
      </c>
      <c r="D4540" t="s">
        <v>31967</v>
      </c>
      <c r="E4540" t="s">
        <v>38872</v>
      </c>
      <c r="F4540" t="s">
        <v>50567</v>
      </c>
      <c r="G4540">
        <v>42.896900000000002</v>
      </c>
      <c r="H4540">
        <v>-70.868600000000001</v>
      </c>
      <c r="I4540" t="s">
        <v>73764</v>
      </c>
      <c r="K4540" t="s">
        <v>110211</v>
      </c>
      <c r="L4540" s="2" t="s">
        <v>133060</v>
      </c>
      <c r="N4540" s="14" t="s">
        <v>81679</v>
      </c>
      <c r="O4540" s="14" t="s">
        <v>85063</v>
      </c>
      <c r="S4540" s="14" t="s">
        <v>165805</v>
      </c>
      <c r="T4540" s="14" t="s">
        <v>166536</v>
      </c>
      <c r="W4540" s="14" t="s">
        <v>174398</v>
      </c>
      <c r="AA4540" s="14" t="s">
        <v>165834</v>
      </c>
      <c r="AB4540" s="7"/>
      <c r="AC4540" s="7"/>
    </row>
    <row r="4541" spans="1:29" x14ac:dyDescent="0.25">
      <c r="A4541" t="s">
        <v>3875</v>
      </c>
      <c r="B4541" s="12">
        <v>9.0123300000000004</v>
      </c>
      <c r="C4541" t="s">
        <v>28265</v>
      </c>
      <c r="D4541" t="s">
        <v>23345</v>
      </c>
      <c r="E4541" t="s">
        <v>38469</v>
      </c>
      <c r="F4541" t="s">
        <v>50568</v>
      </c>
      <c r="G4541">
        <v>42.903599999999997</v>
      </c>
      <c r="H4541">
        <v>-70.928100000000001</v>
      </c>
      <c r="I4541" t="s">
        <v>73765</v>
      </c>
      <c r="K4541" t="s">
        <v>110212</v>
      </c>
      <c r="L4541" s="2" t="s">
        <v>133061</v>
      </c>
      <c r="N4541" s="14" t="s">
        <v>81680</v>
      </c>
      <c r="O4541" s="14" t="s">
        <v>85064</v>
      </c>
      <c r="S4541" s="14" t="s">
        <v>165805</v>
      </c>
      <c r="T4541" s="14" t="s">
        <v>166536</v>
      </c>
      <c r="W4541" s="14" t="s">
        <v>170974</v>
      </c>
      <c r="AA4541" s="14" t="s">
        <v>165834</v>
      </c>
      <c r="AB4541" s="7" t="s">
        <v>188650</v>
      </c>
      <c r="AC4541" s="7"/>
    </row>
    <row r="4542" spans="1:29" x14ac:dyDescent="0.25">
      <c r="A4542" t="s">
        <v>3876</v>
      </c>
      <c r="B4542" s="12">
        <v>644</v>
      </c>
      <c r="C4542" t="s">
        <v>27646</v>
      </c>
      <c r="F4542" t="s">
        <v>50569</v>
      </c>
      <c r="G4542">
        <v>53.540300000000002</v>
      </c>
      <c r="H4542">
        <v>83.1678</v>
      </c>
      <c r="I4542" t="s">
        <v>36459</v>
      </c>
      <c r="J4542" t="s">
        <v>98506</v>
      </c>
      <c r="K4542" t="s">
        <v>110213</v>
      </c>
      <c r="L4542" s="2" t="s">
        <v>133062</v>
      </c>
      <c r="S4542" s="14" t="s">
        <v>166122</v>
      </c>
      <c r="V4542" s="14" t="s">
        <v>174399</v>
      </c>
      <c r="AB4542" s="7" t="s">
        <v>188603</v>
      </c>
      <c r="AC4542" s="7"/>
    </row>
    <row r="4543" spans="1:29" x14ac:dyDescent="0.25">
      <c r="A4543" t="s">
        <v>155525</v>
      </c>
      <c r="B4543" s="12">
        <v>363</v>
      </c>
      <c r="C4543" t="s">
        <v>28386</v>
      </c>
      <c r="F4543" t="s">
        <v>50570</v>
      </c>
      <c r="G4543">
        <v>54.783299999999997</v>
      </c>
      <c r="H4543">
        <v>83.069400000000002</v>
      </c>
      <c r="I4543" t="s">
        <v>73766</v>
      </c>
      <c r="J4543" t="s">
        <v>98507</v>
      </c>
      <c r="K4543" t="s">
        <v>110214</v>
      </c>
      <c r="L4543" s="2" t="s">
        <v>133063</v>
      </c>
      <c r="O4543" s="14" t="s">
        <v>85065</v>
      </c>
      <c r="S4543" s="14" t="s">
        <v>166122</v>
      </c>
      <c r="U4543" s="14" t="s">
        <v>174400</v>
      </c>
      <c r="V4543" s="14" t="s">
        <v>172018</v>
      </c>
      <c r="AB4543" s="7"/>
      <c r="AC4543" s="7"/>
    </row>
    <row r="4544" spans="1:29" x14ac:dyDescent="0.25">
      <c r="A4544" t="s">
        <v>3877</v>
      </c>
      <c r="B4544" s="12">
        <v>55</v>
      </c>
      <c r="D4544" t="s">
        <v>31968</v>
      </c>
      <c r="E4544" t="s">
        <v>38873</v>
      </c>
      <c r="F4544" t="s">
        <v>50571</v>
      </c>
      <c r="G4544">
        <v>44.971299999999999</v>
      </c>
      <c r="H4544">
        <v>10.2331</v>
      </c>
      <c r="I4544" t="s">
        <v>21997</v>
      </c>
      <c r="J4544" t="s">
        <v>98508</v>
      </c>
      <c r="K4544" t="s">
        <v>110215</v>
      </c>
      <c r="L4544" s="2" t="s">
        <v>133064</v>
      </c>
      <c r="S4544" s="14" t="s">
        <v>165820</v>
      </c>
      <c r="W4544" s="14" t="s">
        <v>172428</v>
      </c>
      <c r="AB4544" s="7" t="s">
        <v>188619</v>
      </c>
      <c r="AC4544" s="7"/>
    </row>
    <row r="4545" spans="1:29" x14ac:dyDescent="0.25">
      <c r="A4545" t="s">
        <v>3878</v>
      </c>
      <c r="B4545" s="12">
        <v>32.814500000000002</v>
      </c>
      <c r="C4545" t="s">
        <v>28387</v>
      </c>
      <c r="D4545" t="s">
        <v>31969</v>
      </c>
      <c r="E4545" t="s">
        <v>38874</v>
      </c>
      <c r="F4545" t="s">
        <v>50572</v>
      </c>
      <c r="G4545">
        <v>41.258899999999997</v>
      </c>
      <c r="H4545">
        <v>-79.109700000000004</v>
      </c>
      <c r="I4545" t="s">
        <v>73767</v>
      </c>
      <c r="J4545" t="s">
        <v>98509</v>
      </c>
      <c r="K4545" t="s">
        <v>110216</v>
      </c>
      <c r="L4545" s="2" t="s">
        <v>133065</v>
      </c>
      <c r="N4545" s="14" t="s">
        <v>81681</v>
      </c>
      <c r="O4545" s="14" t="s">
        <v>85066</v>
      </c>
      <c r="P4545" s="14" t="s">
        <v>87837</v>
      </c>
      <c r="Q4545" s="14" t="s">
        <v>90949</v>
      </c>
      <c r="S4545" s="14" t="s">
        <v>165805</v>
      </c>
      <c r="T4545" s="14" t="s">
        <v>167404</v>
      </c>
      <c r="V4545" s="14" t="s">
        <v>174401</v>
      </c>
      <c r="W4545" s="14" t="s">
        <v>174402</v>
      </c>
      <c r="X4545" s="14" t="s">
        <v>174403</v>
      </c>
      <c r="AA4545" s="14" t="s">
        <v>172237</v>
      </c>
      <c r="AB4545" s="7" t="s">
        <v>188619</v>
      </c>
      <c r="AC4545" s="7"/>
    </row>
    <row r="4546" spans="1:29" x14ac:dyDescent="0.25">
      <c r="A4546" t="s">
        <v>3879</v>
      </c>
      <c r="B4546" s="12">
        <v>17.7028</v>
      </c>
      <c r="C4546" t="s">
        <v>22153</v>
      </c>
      <c r="D4546" t="s">
        <v>31970</v>
      </c>
      <c r="E4546" t="s">
        <v>25843</v>
      </c>
      <c r="F4546" t="s">
        <v>50573</v>
      </c>
      <c r="G4546">
        <v>45.698099999999997</v>
      </c>
      <c r="H4546">
        <v>-122.718</v>
      </c>
      <c r="I4546" t="s">
        <v>73768</v>
      </c>
      <c r="K4546" t="s">
        <v>110217</v>
      </c>
      <c r="L4546" s="2" t="s">
        <v>133066</v>
      </c>
      <c r="Q4546" s="14" t="s">
        <v>25192</v>
      </c>
      <c r="S4546" s="14" t="s">
        <v>165805</v>
      </c>
      <c r="T4546" s="14" t="s">
        <v>166136</v>
      </c>
      <c r="V4546" s="14" t="s">
        <v>174404</v>
      </c>
      <c r="W4546" s="14" t="s">
        <v>174405</v>
      </c>
      <c r="AA4546" s="14" t="s">
        <v>167468</v>
      </c>
      <c r="AB4546" s="7" t="s">
        <v>188619</v>
      </c>
      <c r="AC4546" s="7"/>
    </row>
    <row r="4547" spans="1:29" x14ac:dyDescent="0.25">
      <c r="A4547" t="s">
        <v>3880</v>
      </c>
      <c r="B4547" s="12">
        <v>41.8</v>
      </c>
      <c r="D4547" t="s">
        <v>31971</v>
      </c>
      <c r="E4547" t="s">
        <v>38875</v>
      </c>
      <c r="F4547" t="s">
        <v>50574</v>
      </c>
      <c r="G4547">
        <v>54.966700000000003</v>
      </c>
      <c r="H4547">
        <v>-7.6833299999999998</v>
      </c>
      <c r="I4547" t="s">
        <v>72119</v>
      </c>
      <c r="J4547" t="s">
        <v>98510</v>
      </c>
      <c r="K4547" t="s">
        <v>110218</v>
      </c>
      <c r="L4547" s="2" t="s">
        <v>133067</v>
      </c>
      <c r="S4547" s="14" t="s">
        <v>166277</v>
      </c>
      <c r="W4547" s="14" t="s">
        <v>174406</v>
      </c>
      <c r="AB4547" s="7" t="s">
        <v>188715</v>
      </c>
      <c r="AC4547" s="7"/>
    </row>
    <row r="4548" spans="1:29" x14ac:dyDescent="0.25">
      <c r="A4548" t="s">
        <v>155526</v>
      </c>
      <c r="B4548" s="12">
        <v>108</v>
      </c>
      <c r="D4548" t="s">
        <v>21858</v>
      </c>
      <c r="E4548" t="s">
        <v>37062</v>
      </c>
      <c r="F4548" t="s">
        <v>50575</v>
      </c>
      <c r="G4548">
        <v>50.3917</v>
      </c>
      <c r="H4548">
        <v>1.56111</v>
      </c>
      <c r="I4548" t="s">
        <v>25227</v>
      </c>
      <c r="J4548" t="s">
        <v>98511</v>
      </c>
      <c r="K4548" t="s">
        <v>159982</v>
      </c>
      <c r="L4548" s="2" t="s">
        <v>133068</v>
      </c>
      <c r="S4548" s="14" t="s">
        <v>166105</v>
      </c>
      <c r="V4548" s="14" t="s">
        <v>174407</v>
      </c>
      <c r="W4548" s="14" t="s">
        <v>173193</v>
      </c>
      <c r="X4548" s="14" t="s">
        <v>174408</v>
      </c>
      <c r="AB4548" s="7"/>
      <c r="AC4548" s="7"/>
    </row>
    <row r="4549" spans="1:29" x14ac:dyDescent="0.25">
      <c r="A4549" t="s">
        <v>155527</v>
      </c>
      <c r="B4549" s="12">
        <v>39</v>
      </c>
      <c r="D4549" t="s">
        <v>31972</v>
      </c>
      <c r="F4549" t="s">
        <v>50576</v>
      </c>
      <c r="G4549">
        <v>49.308300000000003</v>
      </c>
      <c r="H4549">
        <v>3.6605599999999998</v>
      </c>
      <c r="I4549" t="s">
        <v>25227</v>
      </c>
      <c r="J4549" t="s">
        <v>98512</v>
      </c>
      <c r="K4549" t="s">
        <v>110219</v>
      </c>
      <c r="L4549" s="2" t="s">
        <v>133069</v>
      </c>
      <c r="S4549" s="14" t="s">
        <v>166105</v>
      </c>
      <c r="V4549" s="14" t="s">
        <v>174409</v>
      </c>
      <c r="AB4549" s="7"/>
      <c r="AC4549" s="7"/>
    </row>
    <row r="4550" spans="1:29" x14ac:dyDescent="0.25">
      <c r="A4550" t="s">
        <v>3881</v>
      </c>
      <c r="B4550" s="12">
        <v>125</v>
      </c>
      <c r="D4550" t="s">
        <v>22721</v>
      </c>
      <c r="E4550" t="s">
        <v>38876</v>
      </c>
      <c r="F4550" t="s">
        <v>50577</v>
      </c>
      <c r="G4550">
        <v>49.3078</v>
      </c>
      <c r="H4550">
        <v>4.8213900000000001</v>
      </c>
      <c r="I4550" t="s">
        <v>25227</v>
      </c>
      <c r="J4550" t="s">
        <v>98513</v>
      </c>
      <c r="K4550" t="s">
        <v>110220</v>
      </c>
      <c r="L4550" s="2" t="s">
        <v>133070</v>
      </c>
      <c r="S4550" s="14" t="s">
        <v>166105</v>
      </c>
      <c r="V4550" s="14" t="s">
        <v>171761</v>
      </c>
      <c r="X4550" s="14" t="s">
        <v>173754</v>
      </c>
      <c r="AB4550" s="7" t="s">
        <v>188704</v>
      </c>
      <c r="AC4550" s="7"/>
    </row>
    <row r="4551" spans="1:29" x14ac:dyDescent="0.25">
      <c r="A4551" t="s">
        <v>3882</v>
      </c>
      <c r="B4551" s="12">
        <v>118</v>
      </c>
      <c r="D4551" t="s">
        <v>23347</v>
      </c>
      <c r="E4551" t="s">
        <v>38877</v>
      </c>
      <c r="F4551" t="s">
        <v>50578</v>
      </c>
      <c r="G4551">
        <v>48.900300000000001</v>
      </c>
      <c r="H4551">
        <v>2.8305600000000002</v>
      </c>
      <c r="I4551" t="s">
        <v>25227</v>
      </c>
      <c r="K4551" t="s">
        <v>110221</v>
      </c>
      <c r="L4551" s="2" t="s">
        <v>133071</v>
      </c>
      <c r="S4551" s="14" t="s">
        <v>166105</v>
      </c>
      <c r="V4551" s="14" t="s">
        <v>174410</v>
      </c>
      <c r="AB4551" s="7" t="s">
        <v>188736</v>
      </c>
      <c r="AC4551" s="7"/>
    </row>
    <row r="4552" spans="1:29" x14ac:dyDescent="0.25">
      <c r="A4552" t="s">
        <v>3883</v>
      </c>
      <c r="B4552" s="12"/>
      <c r="D4552" t="s">
        <v>31973</v>
      </c>
      <c r="E4552" t="s">
        <v>38878</v>
      </c>
      <c r="F4552" t="s">
        <v>50579</v>
      </c>
      <c r="G4552">
        <v>54.274000000000001</v>
      </c>
      <c r="H4552">
        <v>-8.4749999999999996</v>
      </c>
      <c r="J4552" t="s">
        <v>98514</v>
      </c>
      <c r="K4552" t="s">
        <v>110222</v>
      </c>
      <c r="L4552" s="2" t="s">
        <v>133072</v>
      </c>
      <c r="AB4552" s="7"/>
      <c r="AC4552" s="7"/>
    </row>
    <row r="4553" spans="1:29" x14ac:dyDescent="0.25">
      <c r="A4553" t="s">
        <v>3884</v>
      </c>
      <c r="B4553" s="12">
        <v>48.248100000000001</v>
      </c>
      <c r="C4553" t="s">
        <v>22054</v>
      </c>
      <c r="D4553" t="s">
        <v>23348</v>
      </c>
      <c r="E4553" t="s">
        <v>38879</v>
      </c>
      <c r="F4553" t="s">
        <v>50580</v>
      </c>
      <c r="G4553">
        <v>41.275300000000001</v>
      </c>
      <c r="H4553">
        <v>-76.375600000000006</v>
      </c>
      <c r="I4553" t="s">
        <v>73769</v>
      </c>
      <c r="J4553" t="s">
        <v>98515</v>
      </c>
      <c r="K4553" t="s">
        <v>110223</v>
      </c>
      <c r="L4553" s="2" t="s">
        <v>133073</v>
      </c>
      <c r="N4553" s="14" t="s">
        <v>81682</v>
      </c>
      <c r="O4553" s="14" t="s">
        <v>85067</v>
      </c>
      <c r="Q4553" s="14" t="s">
        <v>90950</v>
      </c>
      <c r="S4553" s="14" t="s">
        <v>165805</v>
      </c>
      <c r="T4553" s="14" t="s">
        <v>167404</v>
      </c>
      <c r="V4553" s="14" t="s">
        <v>174411</v>
      </c>
      <c r="W4553" s="14" t="s">
        <v>174412</v>
      </c>
      <c r="X4553" s="14" t="s">
        <v>174413</v>
      </c>
      <c r="AA4553" s="14" t="s">
        <v>171306</v>
      </c>
      <c r="AB4553" s="7"/>
      <c r="AC4553" s="7"/>
    </row>
    <row r="4554" spans="1:29" x14ac:dyDescent="0.25">
      <c r="A4554" t="s">
        <v>3885</v>
      </c>
      <c r="B4554" s="12">
        <v>28.565899999999999</v>
      </c>
      <c r="C4554" t="s">
        <v>21952</v>
      </c>
      <c r="D4554" t="s">
        <v>31974</v>
      </c>
      <c r="E4554" t="s">
        <v>38880</v>
      </c>
      <c r="F4554" t="s">
        <v>50581</v>
      </c>
      <c r="G4554">
        <v>42.214700000000001</v>
      </c>
      <c r="H4554">
        <v>-79.642499999999998</v>
      </c>
      <c r="I4554" t="s">
        <v>73770</v>
      </c>
      <c r="K4554" t="s">
        <v>110224</v>
      </c>
      <c r="L4554" s="2" t="s">
        <v>133074</v>
      </c>
      <c r="M4554" s="14" t="s">
        <v>21952</v>
      </c>
      <c r="N4554" s="14" t="s">
        <v>80872</v>
      </c>
      <c r="O4554" s="14" t="s">
        <v>85068</v>
      </c>
      <c r="P4554" s="14" t="s">
        <v>87838</v>
      </c>
      <c r="Q4554" s="14" t="s">
        <v>90951</v>
      </c>
      <c r="S4554" s="14" t="s">
        <v>165805</v>
      </c>
      <c r="T4554" s="14" t="s">
        <v>174414</v>
      </c>
      <c r="V4554" s="14" t="s">
        <v>174415</v>
      </c>
      <c r="W4554" s="14" t="s">
        <v>174416</v>
      </c>
      <c r="X4554" s="14" t="s">
        <v>174417</v>
      </c>
      <c r="AA4554" s="14" t="s">
        <v>170887</v>
      </c>
      <c r="AB4554" s="7" t="s">
        <v>188574</v>
      </c>
      <c r="AC4554" s="7"/>
    </row>
    <row r="4555" spans="1:29" x14ac:dyDescent="0.25">
      <c r="A4555" t="s">
        <v>3886</v>
      </c>
      <c r="B4555" s="12">
        <v>107</v>
      </c>
      <c r="D4555" t="s">
        <v>22814</v>
      </c>
      <c r="F4555" t="s">
        <v>50582</v>
      </c>
      <c r="G4555">
        <v>52.132800000000003</v>
      </c>
      <c r="H4555">
        <v>23.521899999999999</v>
      </c>
      <c r="I4555" t="s">
        <v>36469</v>
      </c>
      <c r="J4555" t="s">
        <v>161423</v>
      </c>
      <c r="K4555" t="s">
        <v>161447</v>
      </c>
      <c r="L4555" s="2" t="s">
        <v>133075</v>
      </c>
      <c r="S4555" s="14" t="s">
        <v>166185</v>
      </c>
      <c r="V4555" s="14" t="s">
        <v>174418</v>
      </c>
      <c r="X4555" s="14" t="s">
        <v>174419</v>
      </c>
      <c r="AB4555" s="7"/>
      <c r="AC4555" s="7"/>
    </row>
    <row r="4556" spans="1:29" x14ac:dyDescent="0.25">
      <c r="A4556" t="s">
        <v>3887</v>
      </c>
      <c r="B4556" s="12">
        <v>3.3796200000000001</v>
      </c>
      <c r="C4556" t="s">
        <v>28388</v>
      </c>
      <c r="D4556" t="s">
        <v>31975</v>
      </c>
      <c r="E4556" t="s">
        <v>23123</v>
      </c>
      <c r="F4556" t="s">
        <v>50583</v>
      </c>
      <c r="G4556">
        <v>42.950299999999999</v>
      </c>
      <c r="H4556">
        <v>-70.856700000000004</v>
      </c>
      <c r="I4556" t="s">
        <v>73771</v>
      </c>
      <c r="K4556" t="s">
        <v>110225</v>
      </c>
      <c r="L4556" s="2" t="s">
        <v>133076</v>
      </c>
      <c r="S4556" s="14" t="s">
        <v>165805</v>
      </c>
      <c r="T4556" s="14" t="s">
        <v>166536</v>
      </c>
      <c r="W4556" s="14" t="s">
        <v>169300</v>
      </c>
      <c r="AA4556" s="14" t="s">
        <v>165834</v>
      </c>
      <c r="AB4556" s="7"/>
      <c r="AC4556" s="7"/>
    </row>
    <row r="4557" spans="1:29" x14ac:dyDescent="0.25">
      <c r="A4557" t="s">
        <v>3888</v>
      </c>
      <c r="B4557" s="12">
        <v>4.9889700000000001</v>
      </c>
      <c r="C4557" t="s">
        <v>28388</v>
      </c>
      <c r="D4557" t="s">
        <v>31975</v>
      </c>
      <c r="E4557" t="s">
        <v>23123</v>
      </c>
      <c r="F4557" t="s">
        <v>50584</v>
      </c>
      <c r="G4557">
        <v>42.950600000000001</v>
      </c>
      <c r="H4557">
        <v>-70.836100000000002</v>
      </c>
      <c r="I4557" t="s">
        <v>73771</v>
      </c>
      <c r="K4557" t="s">
        <v>110226</v>
      </c>
      <c r="L4557" s="2" t="s">
        <v>133077</v>
      </c>
      <c r="S4557" s="14" t="s">
        <v>165805</v>
      </c>
      <c r="T4557" s="14" t="s">
        <v>166536</v>
      </c>
      <c r="W4557" s="14" t="s">
        <v>174420</v>
      </c>
      <c r="AA4557" s="14" t="s">
        <v>169091</v>
      </c>
      <c r="AB4557" s="7"/>
      <c r="AC4557" s="7"/>
    </row>
    <row r="4558" spans="1:29" x14ac:dyDescent="0.25">
      <c r="A4558" t="s">
        <v>3889</v>
      </c>
      <c r="B4558" s="12">
        <v>7.4029800000000003</v>
      </c>
      <c r="C4558" t="s">
        <v>24931</v>
      </c>
      <c r="D4558" t="s">
        <v>31976</v>
      </c>
      <c r="E4558" t="s">
        <v>23349</v>
      </c>
      <c r="F4558" t="s">
        <v>50585</v>
      </c>
      <c r="G4558">
        <v>42.999200000000002</v>
      </c>
      <c r="H4558">
        <v>-70.822199999999995</v>
      </c>
      <c r="I4558" t="s">
        <v>73772</v>
      </c>
      <c r="J4558" t="s">
        <v>98516</v>
      </c>
      <c r="K4558" t="s">
        <v>110227</v>
      </c>
      <c r="L4558" s="2" t="s">
        <v>133078</v>
      </c>
      <c r="N4558" s="14" t="s">
        <v>81683</v>
      </c>
      <c r="O4558" s="14" t="s">
        <v>85069</v>
      </c>
      <c r="S4558" s="14" t="s">
        <v>165805</v>
      </c>
      <c r="T4558" s="14" t="s">
        <v>166536</v>
      </c>
      <c r="W4558" s="14" t="s">
        <v>174420</v>
      </c>
      <c r="AA4558" s="14" t="s">
        <v>165834</v>
      </c>
      <c r="AB4558" s="7" t="s">
        <v>188764</v>
      </c>
      <c r="AC4558" s="7"/>
    </row>
    <row r="4559" spans="1:29" x14ac:dyDescent="0.25">
      <c r="A4559" t="s">
        <v>3890</v>
      </c>
      <c r="B4559" s="12">
        <v>8.3685899999999993</v>
      </c>
      <c r="C4559" t="s">
        <v>28063</v>
      </c>
      <c r="D4559" t="s">
        <v>23129</v>
      </c>
      <c r="E4559" t="s">
        <v>23350</v>
      </c>
      <c r="F4559" t="s">
        <v>50586</v>
      </c>
      <c r="G4559">
        <v>43.351100000000002</v>
      </c>
      <c r="H4559">
        <v>-71.100300000000004</v>
      </c>
      <c r="I4559" t="s">
        <v>73773</v>
      </c>
      <c r="J4559" t="s">
        <v>98517</v>
      </c>
      <c r="K4559" t="s">
        <v>110228</v>
      </c>
      <c r="L4559" s="2" t="s">
        <v>133079</v>
      </c>
      <c r="Q4559" s="14" t="s">
        <v>90952</v>
      </c>
      <c r="S4559" s="14" t="s">
        <v>165805</v>
      </c>
      <c r="T4559" s="14" t="s">
        <v>166536</v>
      </c>
      <c r="W4559" s="14" t="s">
        <v>166962</v>
      </c>
      <c r="AA4559" s="14" t="s">
        <v>174421</v>
      </c>
      <c r="AB4559" s="7"/>
      <c r="AC4559" s="7"/>
    </row>
    <row r="4560" spans="1:29" x14ac:dyDescent="0.25">
      <c r="A4560" t="s">
        <v>155528</v>
      </c>
      <c r="B4560" s="12">
        <v>115</v>
      </c>
      <c r="D4560" t="s">
        <v>23347</v>
      </c>
      <c r="F4560" t="s">
        <v>50587</v>
      </c>
      <c r="G4560">
        <v>48.742800000000003</v>
      </c>
      <c r="H4560">
        <v>4.5816699999999999</v>
      </c>
      <c r="I4560" t="s">
        <v>25227</v>
      </c>
      <c r="J4560" t="s">
        <v>98518</v>
      </c>
      <c r="K4560" t="s">
        <v>157898</v>
      </c>
      <c r="L4560" s="2" t="s">
        <v>133080</v>
      </c>
      <c r="S4560" s="14" t="s">
        <v>166105</v>
      </c>
      <c r="AB4560" s="7" t="s">
        <v>188579</v>
      </c>
      <c r="AC4560" s="7"/>
    </row>
    <row r="4561" spans="1:29" x14ac:dyDescent="0.25">
      <c r="A4561" t="s">
        <v>3891</v>
      </c>
      <c r="B4561" s="12">
        <v>5.7936399999999999</v>
      </c>
      <c r="C4561" t="s">
        <v>28063</v>
      </c>
      <c r="D4561" t="s">
        <v>31977</v>
      </c>
      <c r="E4561" t="s">
        <v>23350</v>
      </c>
      <c r="F4561" t="s">
        <v>50588</v>
      </c>
      <c r="G4561">
        <v>43.356900000000003</v>
      </c>
      <c r="H4561">
        <v>-71.080600000000004</v>
      </c>
      <c r="I4561" t="s">
        <v>73773</v>
      </c>
      <c r="K4561" t="s">
        <v>110229</v>
      </c>
      <c r="L4561" s="2" t="s">
        <v>133081</v>
      </c>
      <c r="S4561" s="14" t="s">
        <v>165805</v>
      </c>
      <c r="T4561" s="14" t="s">
        <v>166536</v>
      </c>
      <c r="W4561" s="14" t="s">
        <v>173452</v>
      </c>
      <c r="AA4561" s="14" t="s">
        <v>174282</v>
      </c>
      <c r="AB4561" s="7" t="s">
        <v>188736</v>
      </c>
      <c r="AC4561" s="7"/>
    </row>
    <row r="4562" spans="1:29" x14ac:dyDescent="0.25">
      <c r="A4562" t="s">
        <v>3892</v>
      </c>
      <c r="B4562" s="12">
        <v>13.1966</v>
      </c>
      <c r="C4562" t="s">
        <v>28266</v>
      </c>
      <c r="D4562" t="s">
        <v>23351</v>
      </c>
      <c r="E4562" t="s">
        <v>38881</v>
      </c>
      <c r="F4562" t="s">
        <v>50589</v>
      </c>
      <c r="G4562">
        <v>43.106900000000003</v>
      </c>
      <c r="H4562">
        <v>-71.328100000000006</v>
      </c>
      <c r="I4562" t="s">
        <v>73774</v>
      </c>
      <c r="J4562" t="s">
        <v>98519</v>
      </c>
      <c r="K4562" t="s">
        <v>110230</v>
      </c>
      <c r="L4562" s="2" t="s">
        <v>133082</v>
      </c>
      <c r="Q4562" s="14" t="s">
        <v>90686</v>
      </c>
      <c r="S4562" s="14" t="s">
        <v>165805</v>
      </c>
      <c r="T4562" s="14" t="s">
        <v>166536</v>
      </c>
      <c r="W4562" s="14" t="s">
        <v>174422</v>
      </c>
      <c r="AA4562" s="14" t="s">
        <v>174423</v>
      </c>
      <c r="AB4562" s="7"/>
      <c r="AC4562" s="7"/>
    </row>
    <row r="4563" spans="1:29" x14ac:dyDescent="0.25">
      <c r="A4563" t="s">
        <v>3893</v>
      </c>
      <c r="B4563" s="12">
        <v>116</v>
      </c>
      <c r="D4563" t="s">
        <v>23352</v>
      </c>
      <c r="F4563" t="s">
        <v>50590</v>
      </c>
      <c r="G4563">
        <v>48.768599999999999</v>
      </c>
      <c r="H4563">
        <v>4.8041700000000001</v>
      </c>
      <c r="I4563" t="s">
        <v>25227</v>
      </c>
      <c r="J4563" t="s">
        <v>98520</v>
      </c>
      <c r="K4563" t="s">
        <v>159983</v>
      </c>
      <c r="L4563" s="2" t="s">
        <v>133083</v>
      </c>
      <c r="S4563" s="14" t="s">
        <v>166105</v>
      </c>
      <c r="AB4563" s="7" t="s">
        <v>188630</v>
      </c>
      <c r="AC4563" s="7"/>
    </row>
    <row r="4564" spans="1:29" x14ac:dyDescent="0.25">
      <c r="A4564" t="s">
        <v>3894</v>
      </c>
      <c r="B4564" s="12">
        <v>42.647599999999997</v>
      </c>
      <c r="C4564" t="s">
        <v>23022</v>
      </c>
      <c r="D4564" t="s">
        <v>23353</v>
      </c>
      <c r="E4564" t="s">
        <v>38882</v>
      </c>
      <c r="F4564" t="s">
        <v>50591</v>
      </c>
      <c r="G4564">
        <v>41.835599999999999</v>
      </c>
      <c r="H4564">
        <v>-78.5869</v>
      </c>
      <c r="I4564" t="s">
        <v>73775</v>
      </c>
      <c r="J4564" t="s">
        <v>98521</v>
      </c>
      <c r="K4564" t="s">
        <v>110231</v>
      </c>
      <c r="L4564" s="2" t="s">
        <v>133084</v>
      </c>
      <c r="S4564" s="14" t="s">
        <v>165805</v>
      </c>
      <c r="T4564" s="14" t="s">
        <v>167404</v>
      </c>
      <c r="V4564" s="14" t="s">
        <v>174424</v>
      </c>
      <c r="W4564" s="14" t="s">
        <v>174425</v>
      </c>
      <c r="AA4564" s="14" t="s">
        <v>174426</v>
      </c>
      <c r="AB4564" s="7"/>
      <c r="AC4564" s="7"/>
    </row>
    <row r="4565" spans="1:29" x14ac:dyDescent="0.25">
      <c r="A4565" t="s">
        <v>3895</v>
      </c>
      <c r="B4565" s="12">
        <v>143</v>
      </c>
      <c r="D4565" t="s">
        <v>89</v>
      </c>
      <c r="E4565" t="s">
        <v>38858</v>
      </c>
      <c r="F4565" t="s">
        <v>50592</v>
      </c>
      <c r="G4565">
        <v>47.553600000000003</v>
      </c>
      <c r="H4565">
        <v>3.2308300000000001</v>
      </c>
      <c r="I4565" t="s">
        <v>25227</v>
      </c>
      <c r="J4565" t="s">
        <v>98522</v>
      </c>
      <c r="K4565" t="s">
        <v>159984</v>
      </c>
      <c r="L4565" s="2" t="s">
        <v>133085</v>
      </c>
      <c r="S4565" s="14" t="s">
        <v>166105</v>
      </c>
      <c r="V4565" s="14" t="s">
        <v>174427</v>
      </c>
      <c r="W4565" s="14" t="s">
        <v>170958</v>
      </c>
      <c r="X4565" s="14" t="s">
        <v>169857</v>
      </c>
      <c r="AA4565" s="14" t="s">
        <v>168360</v>
      </c>
      <c r="AB4565" s="7"/>
      <c r="AC4565" s="7"/>
    </row>
    <row r="4566" spans="1:29" x14ac:dyDescent="0.25">
      <c r="A4566" t="s">
        <v>155529</v>
      </c>
      <c r="B4566" s="12">
        <v>113</v>
      </c>
      <c r="D4566" t="s">
        <v>23354</v>
      </c>
      <c r="E4566" t="s">
        <v>37240</v>
      </c>
      <c r="F4566" t="s">
        <v>50593</v>
      </c>
      <c r="G4566">
        <v>47.6753</v>
      </c>
      <c r="H4566">
        <v>3.6886100000000002</v>
      </c>
      <c r="I4566" t="s">
        <v>25227</v>
      </c>
      <c r="J4566" t="s">
        <v>98523</v>
      </c>
      <c r="K4566" t="s">
        <v>110232</v>
      </c>
      <c r="L4566" s="2" t="s">
        <v>133086</v>
      </c>
      <c r="S4566" s="14" t="s">
        <v>166105</v>
      </c>
      <c r="AB4566" s="7" t="s">
        <v>188579</v>
      </c>
      <c r="AC4566" s="7"/>
    </row>
    <row r="4567" spans="1:29" x14ac:dyDescent="0.25">
      <c r="A4567" t="s">
        <v>162076</v>
      </c>
      <c r="B4567" s="12">
        <v>255</v>
      </c>
      <c r="D4567" t="s">
        <v>23117</v>
      </c>
      <c r="E4567" t="s">
        <v>38883</v>
      </c>
      <c r="F4567" t="s">
        <v>50594</v>
      </c>
      <c r="G4567">
        <v>53.138100000000001</v>
      </c>
      <c r="H4567">
        <v>-111.923</v>
      </c>
      <c r="I4567" t="s">
        <v>72365</v>
      </c>
      <c r="J4567" t="s">
        <v>98524</v>
      </c>
      <c r="K4567" t="s">
        <v>110233</v>
      </c>
      <c r="L4567" s="2" t="s">
        <v>133087</v>
      </c>
      <c r="S4567" s="14" t="s">
        <v>166149</v>
      </c>
      <c r="W4567" s="14" t="s">
        <v>166520</v>
      </c>
      <c r="X4567" s="14" t="s">
        <v>174428</v>
      </c>
      <c r="AA4567" s="14" t="s">
        <v>171856</v>
      </c>
      <c r="AB4567" s="7"/>
      <c r="AC4567" s="7"/>
    </row>
    <row r="4568" spans="1:29" x14ac:dyDescent="0.25">
      <c r="A4568" t="s">
        <v>3896</v>
      </c>
      <c r="B4568" s="12">
        <v>5.7936399999999999</v>
      </c>
      <c r="C4568" t="s">
        <v>28266</v>
      </c>
      <c r="D4568" t="s">
        <v>23124</v>
      </c>
      <c r="E4568" t="s">
        <v>23126</v>
      </c>
      <c r="F4568" t="s">
        <v>50595</v>
      </c>
      <c r="G4568">
        <v>43.072200000000002</v>
      </c>
      <c r="H4568">
        <v>-71.1511</v>
      </c>
      <c r="I4568" t="s">
        <v>73776</v>
      </c>
      <c r="J4568" t="s">
        <v>98525</v>
      </c>
      <c r="K4568" t="s">
        <v>110234</v>
      </c>
      <c r="L4568" s="2" t="s">
        <v>133088</v>
      </c>
      <c r="Q4568" s="14" t="s">
        <v>90953</v>
      </c>
      <c r="S4568" s="14" t="s">
        <v>165805</v>
      </c>
      <c r="T4568" s="14" t="s">
        <v>166536</v>
      </c>
      <c r="W4568" s="14" t="s">
        <v>171343</v>
      </c>
      <c r="AA4568" s="14" t="s">
        <v>171171</v>
      </c>
      <c r="AB4568" s="7" t="s">
        <v>188750</v>
      </c>
      <c r="AC4568" s="7"/>
    </row>
    <row r="4569" spans="1:29" x14ac:dyDescent="0.25">
      <c r="A4569" t="s">
        <v>3897</v>
      </c>
      <c r="B4569" s="12">
        <v>5.1498999999999997</v>
      </c>
      <c r="C4569" t="s">
        <v>28389</v>
      </c>
      <c r="D4569" t="s">
        <v>23355</v>
      </c>
      <c r="E4569" t="s">
        <v>23356</v>
      </c>
      <c r="F4569" t="s">
        <v>50596</v>
      </c>
      <c r="G4569">
        <v>43.019399999999997</v>
      </c>
      <c r="H4569">
        <v>-71.023300000000006</v>
      </c>
      <c r="I4569" t="s">
        <v>73777</v>
      </c>
      <c r="K4569" t="s">
        <v>110235</v>
      </c>
      <c r="L4569" s="2" t="s">
        <v>133089</v>
      </c>
      <c r="O4569" s="14" t="s">
        <v>85070</v>
      </c>
      <c r="S4569" s="14" t="s">
        <v>165805</v>
      </c>
      <c r="T4569" s="14" t="s">
        <v>166536</v>
      </c>
      <c r="W4569" s="14" t="s">
        <v>170974</v>
      </c>
      <c r="AA4569" s="14" t="s">
        <v>173528</v>
      </c>
      <c r="AB4569" s="7"/>
      <c r="AC4569" s="7"/>
    </row>
    <row r="4570" spans="1:29" x14ac:dyDescent="0.25">
      <c r="A4570" t="s">
        <v>3898</v>
      </c>
      <c r="B4570" s="12">
        <v>11.748200000000001</v>
      </c>
      <c r="C4570" t="s">
        <v>28390</v>
      </c>
      <c r="D4570" t="s">
        <v>23356</v>
      </c>
      <c r="E4570" t="s">
        <v>38456</v>
      </c>
      <c r="F4570" t="s">
        <v>50597</v>
      </c>
      <c r="G4570">
        <v>42.942500000000003</v>
      </c>
      <c r="H4570">
        <v>-71.09</v>
      </c>
      <c r="I4570" t="s">
        <v>73778</v>
      </c>
      <c r="K4570" t="s">
        <v>110236</v>
      </c>
      <c r="L4570" s="2" t="s">
        <v>133090</v>
      </c>
      <c r="S4570" s="14" t="s">
        <v>165805</v>
      </c>
      <c r="T4570" s="14" t="s">
        <v>166536</v>
      </c>
      <c r="W4570" s="14" t="s">
        <v>173480</v>
      </c>
      <c r="AA4570" s="14" t="s">
        <v>166449</v>
      </c>
      <c r="AB4570" s="7"/>
      <c r="AC4570" s="7"/>
    </row>
    <row r="4571" spans="1:29" x14ac:dyDescent="0.25">
      <c r="A4571" t="s">
        <v>3899</v>
      </c>
      <c r="B4571" s="12">
        <v>11.587300000000001</v>
      </c>
      <c r="C4571" t="s">
        <v>28390</v>
      </c>
      <c r="D4571" t="s">
        <v>23357</v>
      </c>
      <c r="E4571" t="s">
        <v>23356</v>
      </c>
      <c r="F4571" t="s">
        <v>50598</v>
      </c>
      <c r="G4571">
        <v>43.008600000000001</v>
      </c>
      <c r="H4571">
        <v>-71.023300000000006</v>
      </c>
      <c r="I4571" t="s">
        <v>73779</v>
      </c>
      <c r="K4571" t="s">
        <v>110237</v>
      </c>
      <c r="L4571" s="2" t="s">
        <v>133091</v>
      </c>
      <c r="N4571" s="14" t="s">
        <v>81684</v>
      </c>
      <c r="O4571" s="14" t="s">
        <v>85071</v>
      </c>
      <c r="S4571" s="14" t="s">
        <v>165805</v>
      </c>
      <c r="T4571" s="14" t="s">
        <v>166536</v>
      </c>
      <c r="W4571" s="14" t="s">
        <v>168819</v>
      </c>
      <c r="AA4571" s="14" t="s">
        <v>174429</v>
      </c>
      <c r="AB4571" s="7"/>
      <c r="AC4571" s="7"/>
    </row>
    <row r="4572" spans="1:29" x14ac:dyDescent="0.25">
      <c r="A4572" t="s">
        <v>3900</v>
      </c>
      <c r="B4572" s="12">
        <v>14.645</v>
      </c>
      <c r="C4572" t="s">
        <v>28062</v>
      </c>
      <c r="D4572" t="s">
        <v>23358</v>
      </c>
      <c r="E4572" t="s">
        <v>23349</v>
      </c>
      <c r="F4572" t="s">
        <v>50599</v>
      </c>
      <c r="G4572">
        <v>42.970300000000002</v>
      </c>
      <c r="H4572">
        <v>-70.858599999999996</v>
      </c>
      <c r="I4572" t="s">
        <v>73780</v>
      </c>
      <c r="K4572" t="s">
        <v>110238</v>
      </c>
      <c r="L4572" s="2" t="s">
        <v>133092</v>
      </c>
      <c r="N4572" s="14" t="s">
        <v>81685</v>
      </c>
      <c r="O4572" s="14" t="s">
        <v>85072</v>
      </c>
      <c r="Q4572" s="14" t="s">
        <v>90954</v>
      </c>
      <c r="S4572" s="14" t="s">
        <v>165805</v>
      </c>
      <c r="T4572" s="14" t="s">
        <v>166536</v>
      </c>
      <c r="W4572" s="14" t="s">
        <v>169300</v>
      </c>
      <c r="AA4572" s="14" t="s">
        <v>165834</v>
      </c>
      <c r="AB4572" s="7" t="s">
        <v>188621</v>
      </c>
      <c r="AC4572" s="7"/>
    </row>
    <row r="4573" spans="1:29" x14ac:dyDescent="0.25">
      <c r="A4573" t="s">
        <v>3901</v>
      </c>
      <c r="B4573" s="12">
        <v>6.27644</v>
      </c>
      <c r="C4573" t="s">
        <v>28391</v>
      </c>
      <c r="D4573" t="s">
        <v>23359</v>
      </c>
      <c r="E4573" t="s">
        <v>38884</v>
      </c>
      <c r="F4573" t="s">
        <v>50600</v>
      </c>
      <c r="G4573">
        <v>44.173299999999998</v>
      </c>
      <c r="H4573">
        <v>-71.011099999999999</v>
      </c>
      <c r="I4573" t="s">
        <v>73781</v>
      </c>
      <c r="J4573" t="s">
        <v>98526</v>
      </c>
      <c r="K4573" t="s">
        <v>110239</v>
      </c>
      <c r="L4573" s="2" t="s">
        <v>133093</v>
      </c>
      <c r="O4573" s="14" t="s">
        <v>85073</v>
      </c>
      <c r="Q4573" s="14" t="s">
        <v>90955</v>
      </c>
      <c r="S4573" s="14" t="s">
        <v>165805</v>
      </c>
      <c r="W4573" s="14" t="s">
        <v>174430</v>
      </c>
      <c r="AA4573" s="14" t="s">
        <v>174431</v>
      </c>
      <c r="AB4573" s="7" t="s">
        <v>188790</v>
      </c>
      <c r="AC4573" s="7"/>
    </row>
    <row r="4574" spans="1:29" x14ac:dyDescent="0.25">
      <c r="A4574" t="s">
        <v>3902</v>
      </c>
      <c r="B4574" s="12">
        <v>2.2530800000000002</v>
      </c>
      <c r="C4574" t="s">
        <v>28391</v>
      </c>
      <c r="D4574" t="s">
        <v>31978</v>
      </c>
      <c r="E4574" t="s">
        <v>38885</v>
      </c>
      <c r="F4574" t="s">
        <v>50601</v>
      </c>
      <c r="G4574">
        <v>44.302500000000002</v>
      </c>
      <c r="H4574">
        <v>-71.013099999999994</v>
      </c>
      <c r="I4574" t="s">
        <v>73782</v>
      </c>
      <c r="K4574" t="s">
        <v>110240</v>
      </c>
      <c r="L4574" s="2" t="s">
        <v>133094</v>
      </c>
      <c r="O4574" s="14" t="s">
        <v>85074</v>
      </c>
      <c r="Q4574" s="14" t="s">
        <v>90956</v>
      </c>
      <c r="S4574" s="14" t="s">
        <v>165805</v>
      </c>
      <c r="W4574" s="14" t="s">
        <v>173472</v>
      </c>
      <c r="AA4574" s="14" t="s">
        <v>174432</v>
      </c>
      <c r="AB4574" s="7"/>
      <c r="AC4574" s="7"/>
    </row>
    <row r="4575" spans="1:29" x14ac:dyDescent="0.25">
      <c r="A4575" t="s">
        <v>3903</v>
      </c>
      <c r="B4575" s="12">
        <v>1.28748</v>
      </c>
      <c r="C4575" t="s">
        <v>28392</v>
      </c>
      <c r="D4575" t="s">
        <v>23360</v>
      </c>
      <c r="E4575" t="s">
        <v>38885</v>
      </c>
      <c r="F4575" t="s">
        <v>50602</v>
      </c>
      <c r="G4575">
        <v>44.295299999999997</v>
      </c>
      <c r="H4575">
        <v>-71.020799999999994</v>
      </c>
      <c r="I4575" t="s">
        <v>73782</v>
      </c>
      <c r="K4575" t="s">
        <v>110241</v>
      </c>
      <c r="L4575" s="2" t="s">
        <v>133095</v>
      </c>
      <c r="Q4575" s="14" t="s">
        <v>90956</v>
      </c>
      <c r="S4575" s="14" t="s">
        <v>165805</v>
      </c>
      <c r="W4575" s="14" t="s">
        <v>174433</v>
      </c>
      <c r="AA4575" s="14" t="s">
        <v>173496</v>
      </c>
      <c r="AB4575" s="7"/>
      <c r="AC4575" s="7"/>
    </row>
    <row r="4576" spans="1:29" x14ac:dyDescent="0.25">
      <c r="A4576" t="s">
        <v>3904</v>
      </c>
      <c r="B4576" s="12">
        <v>1.7702800000000001</v>
      </c>
      <c r="C4576" t="s">
        <v>28392</v>
      </c>
      <c r="D4576" t="s">
        <v>23360</v>
      </c>
      <c r="E4576" t="s">
        <v>38885</v>
      </c>
      <c r="F4576" t="s">
        <v>50603</v>
      </c>
      <c r="G4576">
        <v>44.290799999999997</v>
      </c>
      <c r="H4576">
        <v>-71.025300000000001</v>
      </c>
      <c r="I4576" t="s">
        <v>73782</v>
      </c>
      <c r="K4576" t="s">
        <v>110242</v>
      </c>
      <c r="L4576" s="2" t="s">
        <v>133096</v>
      </c>
      <c r="Q4576" s="14" t="s">
        <v>90956</v>
      </c>
      <c r="S4576" s="14" t="s">
        <v>165805</v>
      </c>
      <c r="W4576" s="14" t="s">
        <v>173377</v>
      </c>
      <c r="AA4576" s="14" t="s">
        <v>168676</v>
      </c>
      <c r="AB4576" s="7" t="s">
        <v>188638</v>
      </c>
      <c r="AC4576" s="7"/>
    </row>
    <row r="4577" spans="1:29" x14ac:dyDescent="0.25">
      <c r="A4577" t="s">
        <v>3905</v>
      </c>
      <c r="B4577" s="12">
        <v>14.4841</v>
      </c>
      <c r="C4577" t="s">
        <v>28273</v>
      </c>
      <c r="D4577" t="s">
        <v>23361</v>
      </c>
      <c r="E4577" t="s">
        <v>38398</v>
      </c>
      <c r="F4577" t="s">
        <v>50604</v>
      </c>
      <c r="G4577">
        <v>44.250300000000003</v>
      </c>
      <c r="H4577">
        <v>-71.311899999999994</v>
      </c>
      <c r="I4577" t="s">
        <v>73783</v>
      </c>
      <c r="K4577" t="s">
        <v>110243</v>
      </c>
      <c r="L4577" s="2" t="s">
        <v>133097</v>
      </c>
      <c r="Q4577" s="14" t="s">
        <v>90957</v>
      </c>
      <c r="S4577" s="14" t="s">
        <v>165805</v>
      </c>
      <c r="T4577" s="14" t="s">
        <v>166536</v>
      </c>
      <c r="U4577" s="14" t="s">
        <v>173564</v>
      </c>
      <c r="W4577" s="14" t="s">
        <v>174434</v>
      </c>
      <c r="AA4577" s="14" t="s">
        <v>169144</v>
      </c>
      <c r="AB4577" s="7"/>
      <c r="AC4577" s="7"/>
    </row>
    <row r="4578" spans="1:29" x14ac:dyDescent="0.25">
      <c r="A4578" t="s">
        <v>3906</v>
      </c>
      <c r="B4578" s="12">
        <v>3.5405600000000002</v>
      </c>
      <c r="C4578" t="s">
        <v>28393</v>
      </c>
      <c r="D4578" t="s">
        <v>23362</v>
      </c>
      <c r="E4578" t="s">
        <v>38885</v>
      </c>
      <c r="F4578" t="s">
        <v>50605</v>
      </c>
      <c r="G4578">
        <v>44.239400000000003</v>
      </c>
      <c r="H4578">
        <v>-71.092500000000001</v>
      </c>
      <c r="I4578" t="s">
        <v>73784</v>
      </c>
      <c r="K4578" t="s">
        <v>110244</v>
      </c>
      <c r="L4578" s="2" t="s">
        <v>133098</v>
      </c>
      <c r="Q4578" s="14" t="s">
        <v>90958</v>
      </c>
      <c r="S4578" s="14" t="s">
        <v>165805</v>
      </c>
      <c r="T4578" s="14" t="s">
        <v>166536</v>
      </c>
      <c r="W4578" s="14" t="s">
        <v>174435</v>
      </c>
      <c r="AA4578" s="14" t="s">
        <v>174436</v>
      </c>
      <c r="AB4578" s="7"/>
      <c r="AC4578" s="7"/>
    </row>
    <row r="4579" spans="1:29" x14ac:dyDescent="0.25">
      <c r="A4579" t="s">
        <v>3907</v>
      </c>
      <c r="B4579" s="12">
        <v>2.89682</v>
      </c>
      <c r="C4579" t="s">
        <v>28394</v>
      </c>
      <c r="D4579" t="s">
        <v>23363</v>
      </c>
      <c r="E4579" t="s">
        <v>38886</v>
      </c>
      <c r="F4579" t="s">
        <v>50606</v>
      </c>
      <c r="G4579">
        <v>44.275300000000001</v>
      </c>
      <c r="H4579">
        <v>-71.290599999999998</v>
      </c>
      <c r="I4579" t="s">
        <v>73785</v>
      </c>
      <c r="K4579" t="s">
        <v>110245</v>
      </c>
      <c r="L4579" s="2" t="s">
        <v>133099</v>
      </c>
      <c r="O4579" s="14" t="s">
        <v>85075</v>
      </c>
      <c r="S4579" s="14" t="s">
        <v>165805</v>
      </c>
      <c r="T4579" s="14" t="s">
        <v>166536</v>
      </c>
      <c r="U4579" s="14" t="s">
        <v>173564</v>
      </c>
      <c r="W4579" s="14" t="s">
        <v>174437</v>
      </c>
      <c r="AA4579" s="14" t="s">
        <v>173371</v>
      </c>
      <c r="AB4579" s="7"/>
      <c r="AC4579" s="7"/>
    </row>
    <row r="4580" spans="1:29" x14ac:dyDescent="0.25">
      <c r="A4580" t="s">
        <v>3908</v>
      </c>
      <c r="B4580" s="12">
        <v>3.5405600000000002</v>
      </c>
      <c r="C4580" t="s">
        <v>28394</v>
      </c>
      <c r="D4580" t="s">
        <v>23363</v>
      </c>
      <c r="E4580" t="s">
        <v>38887</v>
      </c>
      <c r="F4580" t="s">
        <v>50607</v>
      </c>
      <c r="G4580">
        <v>44.243600000000001</v>
      </c>
      <c r="H4580">
        <v>-71.290599999999998</v>
      </c>
      <c r="I4580" t="s">
        <v>73786</v>
      </c>
      <c r="K4580" t="s">
        <v>110246</v>
      </c>
      <c r="L4580" s="2" t="s">
        <v>133100</v>
      </c>
      <c r="Q4580" s="14" t="s">
        <v>90959</v>
      </c>
      <c r="S4580" s="14" t="s">
        <v>165805</v>
      </c>
      <c r="T4580" s="14" t="s">
        <v>166536</v>
      </c>
      <c r="W4580" s="14" t="s">
        <v>168727</v>
      </c>
      <c r="AA4580" s="14" t="s">
        <v>174438</v>
      </c>
      <c r="AB4580" s="7"/>
      <c r="AC4580" s="7"/>
    </row>
    <row r="4581" spans="1:29" x14ac:dyDescent="0.25">
      <c r="A4581" t="s">
        <v>3909</v>
      </c>
      <c r="B4581" s="12">
        <v>14.645</v>
      </c>
      <c r="C4581" t="s">
        <v>28273</v>
      </c>
      <c r="D4581" t="s">
        <v>23361</v>
      </c>
      <c r="E4581" t="s">
        <v>23084</v>
      </c>
      <c r="F4581" t="s">
        <v>50608</v>
      </c>
      <c r="G4581">
        <v>44.054699999999997</v>
      </c>
      <c r="H4581">
        <v>-71.486400000000003</v>
      </c>
      <c r="I4581" t="s">
        <v>73787</v>
      </c>
      <c r="K4581" t="s">
        <v>110247</v>
      </c>
      <c r="L4581" s="2" t="s">
        <v>133101</v>
      </c>
      <c r="Q4581" s="14" t="s">
        <v>90960</v>
      </c>
      <c r="S4581" s="14" t="s">
        <v>165805</v>
      </c>
      <c r="T4581" s="14" t="s">
        <v>166536</v>
      </c>
      <c r="W4581" s="14" t="s">
        <v>174439</v>
      </c>
      <c r="AA4581" s="14" t="s">
        <v>168287</v>
      </c>
      <c r="AB4581" s="7" t="s">
        <v>188656</v>
      </c>
      <c r="AC4581" s="7"/>
    </row>
    <row r="4582" spans="1:29" x14ac:dyDescent="0.25">
      <c r="A4582" t="s">
        <v>155530</v>
      </c>
      <c r="B4582" s="12">
        <v>41</v>
      </c>
      <c r="D4582" t="s">
        <v>21699</v>
      </c>
      <c r="F4582" t="s">
        <v>50609</v>
      </c>
      <c r="G4582">
        <v>41.422199999999997</v>
      </c>
      <c r="H4582">
        <v>1.56528</v>
      </c>
      <c r="I4582" t="s">
        <v>27282</v>
      </c>
      <c r="J4582" t="s">
        <v>98527</v>
      </c>
      <c r="K4582" t="s">
        <v>110248</v>
      </c>
      <c r="L4582" s="2" t="s">
        <v>133102</v>
      </c>
      <c r="S4582" s="14" t="s">
        <v>166181</v>
      </c>
      <c r="V4582" s="14" t="s">
        <v>174440</v>
      </c>
      <c r="W4582" s="14" t="s">
        <v>167381</v>
      </c>
      <c r="X4582" s="14" t="s">
        <v>172915</v>
      </c>
      <c r="AB4582" s="7" t="s">
        <v>188594</v>
      </c>
      <c r="AC4582" s="7"/>
    </row>
    <row r="4583" spans="1:29" x14ac:dyDescent="0.25">
      <c r="A4583" t="s">
        <v>3910</v>
      </c>
      <c r="B4583" s="12"/>
      <c r="C4583" t="s">
        <v>28395</v>
      </c>
      <c r="D4583" t="s">
        <v>23364</v>
      </c>
      <c r="F4583" t="s">
        <v>50610</v>
      </c>
      <c r="G4583">
        <v>37.11</v>
      </c>
      <c r="H4583">
        <v>-121.84699999999999</v>
      </c>
      <c r="I4583" t="s">
        <v>73788</v>
      </c>
      <c r="J4583" t="s">
        <v>98528</v>
      </c>
      <c r="K4583" t="s">
        <v>110249</v>
      </c>
      <c r="L4583" s="2" t="s">
        <v>133103</v>
      </c>
      <c r="N4583" s="14" t="s">
        <v>81686</v>
      </c>
      <c r="O4583" s="14" t="s">
        <v>85076</v>
      </c>
      <c r="P4583" s="14" t="s">
        <v>87839</v>
      </c>
      <c r="Q4583" s="14" t="s">
        <v>90961</v>
      </c>
      <c r="S4583" s="14" t="s">
        <v>165805</v>
      </c>
      <c r="T4583" s="14" t="s">
        <v>165996</v>
      </c>
      <c r="U4583" s="14" t="s">
        <v>168339</v>
      </c>
      <c r="W4583" s="14" t="s">
        <v>174441</v>
      </c>
      <c r="AA4583" s="14" t="s">
        <v>174442</v>
      </c>
      <c r="AB4583" s="7" t="s">
        <v>188603</v>
      </c>
      <c r="AC4583" s="7"/>
    </row>
    <row r="4584" spans="1:29" x14ac:dyDescent="0.25">
      <c r="A4584" t="s">
        <v>3911</v>
      </c>
      <c r="B4584" s="12">
        <v>460</v>
      </c>
      <c r="D4584" t="s">
        <v>21679</v>
      </c>
      <c r="F4584" t="s">
        <v>50611</v>
      </c>
      <c r="G4584">
        <v>-22.666699999999999</v>
      </c>
      <c r="H4584">
        <v>14.533300000000001</v>
      </c>
      <c r="I4584" t="s">
        <v>73789</v>
      </c>
      <c r="J4584" t="s">
        <v>98529</v>
      </c>
      <c r="K4584" t="s">
        <v>110250</v>
      </c>
      <c r="L4584" s="2" t="s">
        <v>133104</v>
      </c>
      <c r="N4584" s="14" t="s">
        <v>81687</v>
      </c>
      <c r="O4584" s="14" t="s">
        <v>85077</v>
      </c>
      <c r="Q4584" s="14" t="s">
        <v>90962</v>
      </c>
      <c r="S4584" s="14" t="s">
        <v>167123</v>
      </c>
      <c r="V4584" s="14" t="s">
        <v>174443</v>
      </c>
      <c r="W4584" s="14" t="s">
        <v>166983</v>
      </c>
      <c r="AA4584" s="14" t="s">
        <v>165797</v>
      </c>
      <c r="AB4584" s="7"/>
      <c r="AC4584" s="7"/>
    </row>
    <row r="4585" spans="1:29" x14ac:dyDescent="0.25">
      <c r="A4585" t="s">
        <v>3912</v>
      </c>
      <c r="B4585" s="12">
        <v>233</v>
      </c>
      <c r="C4585" t="s">
        <v>28396</v>
      </c>
      <c r="D4585" t="s">
        <v>23365</v>
      </c>
      <c r="E4585" t="s">
        <v>38888</v>
      </c>
      <c r="F4585" t="s">
        <v>50612</v>
      </c>
      <c r="G4585">
        <v>47.080800000000004</v>
      </c>
      <c r="H4585">
        <v>120.488</v>
      </c>
      <c r="I4585" t="s">
        <v>73790</v>
      </c>
      <c r="J4585" t="s">
        <v>98530</v>
      </c>
      <c r="K4585" t="s">
        <v>110251</v>
      </c>
      <c r="L4585" s="2" t="s">
        <v>133105</v>
      </c>
      <c r="P4585" s="14" t="s">
        <v>87840</v>
      </c>
      <c r="S4585" s="14" t="s">
        <v>167364</v>
      </c>
      <c r="U4585" s="14" t="s">
        <v>167364</v>
      </c>
      <c r="V4585" s="14" t="s">
        <v>167744</v>
      </c>
      <c r="W4585" s="14" t="s">
        <v>174444</v>
      </c>
      <c r="X4585" s="14" t="s">
        <v>166584</v>
      </c>
      <c r="AA4585" s="14" t="s">
        <v>174445</v>
      </c>
      <c r="AB4585" s="7"/>
      <c r="AC4585" s="7"/>
    </row>
    <row r="4586" spans="1:29" x14ac:dyDescent="0.25">
      <c r="A4586" t="s">
        <v>3913</v>
      </c>
      <c r="B4586" s="12"/>
      <c r="C4586" t="s">
        <v>28086</v>
      </c>
      <c r="F4586" t="s">
        <v>50613</v>
      </c>
      <c r="G4586">
        <v>-13.9671</v>
      </c>
      <c r="H4586">
        <v>130.88399999999999</v>
      </c>
      <c r="I4586" t="s">
        <v>73791</v>
      </c>
      <c r="K4586" t="s">
        <v>110252</v>
      </c>
      <c r="L4586" s="2" t="s">
        <v>133106</v>
      </c>
      <c r="S4586" s="14" t="s">
        <v>165895</v>
      </c>
      <c r="T4586" s="14" t="s">
        <v>174446</v>
      </c>
      <c r="U4586" s="14" t="s">
        <v>174447</v>
      </c>
      <c r="V4586" s="14" t="s">
        <v>173344</v>
      </c>
      <c r="AB4586" s="7"/>
      <c r="AC4586" s="7"/>
    </row>
    <row r="4587" spans="1:29" x14ac:dyDescent="0.25">
      <c r="A4587" t="s">
        <v>3914</v>
      </c>
      <c r="B4587" s="12"/>
      <c r="F4587" t="s">
        <v>50614</v>
      </c>
      <c r="G4587">
        <v>-14.695</v>
      </c>
      <c r="H4587">
        <v>131.97999999999999</v>
      </c>
      <c r="I4587" t="s">
        <v>73791</v>
      </c>
      <c r="K4587" t="s">
        <v>110253</v>
      </c>
      <c r="L4587" s="2" t="s">
        <v>133107</v>
      </c>
      <c r="O4587" s="14" t="s">
        <v>85078</v>
      </c>
      <c r="S4587" s="14" t="s">
        <v>165895</v>
      </c>
      <c r="T4587" s="14" t="s">
        <v>174446</v>
      </c>
      <c r="U4587" s="14" t="s">
        <v>174447</v>
      </c>
      <c r="AB4587" s="7"/>
      <c r="AC4587" s="7"/>
    </row>
    <row r="4588" spans="1:29" x14ac:dyDescent="0.25">
      <c r="A4588" t="s">
        <v>3915</v>
      </c>
      <c r="B4588" s="12">
        <v>271</v>
      </c>
      <c r="D4588" t="s">
        <v>23366</v>
      </c>
      <c r="E4588" t="s">
        <v>38889</v>
      </c>
      <c r="F4588" t="s">
        <v>50615</v>
      </c>
      <c r="G4588">
        <v>-14.894399999999999</v>
      </c>
      <c r="H4588">
        <v>132.40199999999999</v>
      </c>
      <c r="I4588" t="s">
        <v>73791</v>
      </c>
      <c r="K4588" t="s">
        <v>110254</v>
      </c>
      <c r="L4588" s="2" t="s">
        <v>133108</v>
      </c>
      <c r="S4588" s="14" t="s">
        <v>165895</v>
      </c>
      <c r="U4588" s="14" t="s">
        <v>174447</v>
      </c>
      <c r="V4588" s="14" t="s">
        <v>174448</v>
      </c>
      <c r="W4588" s="14" t="s">
        <v>166873</v>
      </c>
      <c r="AA4588" s="14" t="s">
        <v>170130</v>
      </c>
      <c r="AB4588" s="7"/>
      <c r="AC4588" s="7"/>
    </row>
    <row r="4589" spans="1:29" x14ac:dyDescent="0.25">
      <c r="A4589" t="s">
        <v>3916</v>
      </c>
      <c r="B4589" s="12"/>
      <c r="C4589" t="s">
        <v>28397</v>
      </c>
      <c r="F4589" t="s">
        <v>50616</v>
      </c>
      <c r="G4589">
        <v>11.996</v>
      </c>
      <c r="H4589">
        <v>4.0903999999999998</v>
      </c>
      <c r="I4589" t="s">
        <v>73792</v>
      </c>
      <c r="J4589" t="s">
        <v>98531</v>
      </c>
      <c r="K4589" t="s">
        <v>110255</v>
      </c>
      <c r="L4589" s="2" t="s">
        <v>133109</v>
      </c>
      <c r="S4589" s="14" t="s">
        <v>171021</v>
      </c>
      <c r="T4589" s="14" t="s">
        <v>174449</v>
      </c>
      <c r="AB4589" s="7"/>
      <c r="AC4589" s="7"/>
    </row>
    <row r="4590" spans="1:29" x14ac:dyDescent="0.25">
      <c r="A4590" t="s">
        <v>3917</v>
      </c>
      <c r="B4590" s="12"/>
      <c r="D4590" t="s">
        <v>31979</v>
      </c>
      <c r="E4590" t="s">
        <v>38890</v>
      </c>
      <c r="F4590" t="s">
        <v>50617</v>
      </c>
      <c r="G4590">
        <v>54.166699999999999</v>
      </c>
      <c r="H4590">
        <v>-0.73333300000000001</v>
      </c>
      <c r="J4590" t="s">
        <v>98532</v>
      </c>
      <c r="K4590" t="s">
        <v>110256</v>
      </c>
      <c r="L4590" s="2" t="s">
        <v>133110</v>
      </c>
      <c r="V4590" s="14" t="s">
        <v>174450</v>
      </c>
      <c r="W4590" s="14" t="s">
        <v>171384</v>
      </c>
      <c r="AB4590" s="7"/>
      <c r="AC4590" s="7"/>
    </row>
    <row r="4591" spans="1:29" x14ac:dyDescent="0.25">
      <c r="A4591" t="s">
        <v>3918</v>
      </c>
      <c r="B4591" s="12">
        <v>17.8</v>
      </c>
      <c r="D4591" t="s">
        <v>31980</v>
      </c>
      <c r="E4591" t="s">
        <v>38891</v>
      </c>
      <c r="F4591" t="s">
        <v>50618</v>
      </c>
      <c r="G4591">
        <v>51.783299999999997</v>
      </c>
      <c r="H4591">
        <v>-8.3333299999999999E-2</v>
      </c>
      <c r="I4591" t="s">
        <v>21843</v>
      </c>
      <c r="J4591" t="s">
        <v>98533</v>
      </c>
      <c r="K4591" t="s">
        <v>110257</v>
      </c>
      <c r="L4591" s="2" t="s">
        <v>133111</v>
      </c>
      <c r="S4591" s="14" t="s">
        <v>166329</v>
      </c>
      <c r="W4591" s="14" t="s">
        <v>166539</v>
      </c>
      <c r="AB4591" s="7"/>
      <c r="AC4591" s="7"/>
    </row>
    <row r="4592" spans="1:29" x14ac:dyDescent="0.25">
      <c r="A4592" t="s">
        <v>3919</v>
      </c>
      <c r="B4592" s="12">
        <v>375</v>
      </c>
      <c r="C4592" t="s">
        <v>21982</v>
      </c>
      <c r="D4592" t="s">
        <v>31981</v>
      </c>
      <c r="F4592" t="s">
        <v>50619</v>
      </c>
      <c r="G4592">
        <v>-22.616700000000002</v>
      </c>
      <c r="H4592">
        <v>135.03299999999999</v>
      </c>
      <c r="I4592" t="s">
        <v>73793</v>
      </c>
      <c r="K4592" t="s">
        <v>110258</v>
      </c>
      <c r="L4592" s="2" t="s">
        <v>133112</v>
      </c>
      <c r="N4592" s="14" t="s">
        <v>81688</v>
      </c>
      <c r="O4592" s="14" t="s">
        <v>85079</v>
      </c>
      <c r="Q4592" s="14" t="s">
        <v>37487</v>
      </c>
      <c r="S4592" s="14" t="s">
        <v>165895</v>
      </c>
      <c r="U4592" s="14" t="s">
        <v>174451</v>
      </c>
      <c r="W4592" s="14" t="s">
        <v>174452</v>
      </c>
      <c r="AA4592" s="14" t="s">
        <v>170087</v>
      </c>
      <c r="AB4592" s="7"/>
      <c r="AC4592" s="7"/>
    </row>
    <row r="4593" spans="1:29" x14ac:dyDescent="0.25">
      <c r="A4593" t="s">
        <v>162077</v>
      </c>
      <c r="B4593" s="12"/>
      <c r="F4593" t="s">
        <v>50620</v>
      </c>
      <c r="G4593">
        <v>33.665599999999998</v>
      </c>
      <c r="H4593">
        <v>-109.07599999999999</v>
      </c>
      <c r="I4593" t="s">
        <v>23303</v>
      </c>
      <c r="K4593" t="s">
        <v>110259</v>
      </c>
      <c r="L4593" s="2" t="s">
        <v>133113</v>
      </c>
      <c r="S4593" s="14" t="s">
        <v>165805</v>
      </c>
      <c r="AB4593" s="7"/>
      <c r="AC4593" s="7"/>
    </row>
    <row r="4594" spans="1:29" x14ac:dyDescent="0.25">
      <c r="A4594" t="s">
        <v>3920</v>
      </c>
      <c r="B4594" s="12">
        <v>43.613199999999999</v>
      </c>
      <c r="C4594" t="s">
        <v>28398</v>
      </c>
      <c r="D4594" t="s">
        <v>31982</v>
      </c>
      <c r="E4594" t="s">
        <v>38892</v>
      </c>
      <c r="F4594" t="s">
        <v>50621</v>
      </c>
      <c r="G4594">
        <v>35.597499999999997</v>
      </c>
      <c r="H4594">
        <v>-80.767499999999998</v>
      </c>
      <c r="I4594" t="s">
        <v>73794</v>
      </c>
      <c r="K4594" t="s">
        <v>110260</v>
      </c>
      <c r="L4594" s="2" t="s">
        <v>133114</v>
      </c>
      <c r="M4594" s="14" t="s">
        <v>28398</v>
      </c>
      <c r="N4594" s="14" t="s">
        <v>81689</v>
      </c>
      <c r="O4594" s="14" t="s">
        <v>85080</v>
      </c>
      <c r="P4594" s="14" t="s">
        <v>87841</v>
      </c>
      <c r="Q4594" s="14" t="s">
        <v>90963</v>
      </c>
      <c r="S4594" s="14" t="s">
        <v>165805</v>
      </c>
      <c r="T4594" s="14" t="s">
        <v>166959</v>
      </c>
      <c r="V4594" s="14" t="s">
        <v>174453</v>
      </c>
      <c r="W4594" s="14" t="s">
        <v>171816</v>
      </c>
      <c r="X4594" s="14" t="s">
        <v>174454</v>
      </c>
      <c r="AA4594" s="14" t="s">
        <v>173473</v>
      </c>
      <c r="AB4594" s="7"/>
      <c r="AC4594" s="7"/>
    </row>
    <row r="4595" spans="1:29" x14ac:dyDescent="0.25">
      <c r="A4595" t="s">
        <v>162078</v>
      </c>
      <c r="B4595" s="12">
        <v>151.536</v>
      </c>
      <c r="C4595" t="s">
        <v>27721</v>
      </c>
      <c r="D4595" t="s">
        <v>31983</v>
      </c>
      <c r="E4595" t="s">
        <v>38892</v>
      </c>
      <c r="F4595" t="s">
        <v>50622</v>
      </c>
      <c r="G4595">
        <v>35.583599999999997</v>
      </c>
      <c r="H4595">
        <v>-80.787499999999994</v>
      </c>
      <c r="I4595" t="s">
        <v>73795</v>
      </c>
      <c r="J4595" t="s">
        <v>98534</v>
      </c>
      <c r="K4595" t="s">
        <v>110261</v>
      </c>
      <c r="L4595" s="2" t="s">
        <v>133115</v>
      </c>
      <c r="M4595" s="14" t="s">
        <v>27721</v>
      </c>
      <c r="N4595" s="14" t="s">
        <v>81690</v>
      </c>
      <c r="O4595" s="14" t="s">
        <v>85081</v>
      </c>
      <c r="P4595" s="14" t="s">
        <v>87711</v>
      </c>
      <c r="Q4595" s="14" t="s">
        <v>90964</v>
      </c>
      <c r="S4595" s="14" t="s">
        <v>165805</v>
      </c>
      <c r="T4595" s="14" t="s">
        <v>166959</v>
      </c>
      <c r="V4595" s="14" t="s">
        <v>174455</v>
      </c>
      <c r="W4595" s="14" t="s">
        <v>174456</v>
      </c>
      <c r="X4595" s="14" t="s">
        <v>174457</v>
      </c>
      <c r="AA4595" s="14" t="s">
        <v>169005</v>
      </c>
      <c r="AB4595" s="7"/>
      <c r="AC4595" s="7"/>
    </row>
    <row r="4596" spans="1:29" x14ac:dyDescent="0.25">
      <c r="A4596" t="s">
        <v>3921</v>
      </c>
      <c r="B4596" s="12">
        <v>115.873</v>
      </c>
      <c r="D4596" t="s">
        <v>23227</v>
      </c>
      <c r="E4596" t="s">
        <v>38893</v>
      </c>
      <c r="F4596" t="s">
        <v>50623</v>
      </c>
      <c r="G4596">
        <v>44.090899999999998</v>
      </c>
      <c r="H4596">
        <v>-84.313599999999994</v>
      </c>
      <c r="J4596" t="s">
        <v>98535</v>
      </c>
      <c r="K4596" t="s">
        <v>110262</v>
      </c>
      <c r="L4596" s="2" t="s">
        <v>133116</v>
      </c>
      <c r="M4596" s="14" t="s">
        <v>79298</v>
      </c>
      <c r="V4596" s="14" t="s">
        <v>174458</v>
      </c>
      <c r="X4596" s="14" t="s">
        <v>174459</v>
      </c>
      <c r="AB4596" s="7"/>
      <c r="AC4596" s="7"/>
    </row>
    <row r="4597" spans="1:29" x14ac:dyDescent="0.25">
      <c r="A4597" t="s">
        <v>3922</v>
      </c>
      <c r="B4597" s="12">
        <v>275</v>
      </c>
      <c r="C4597" t="s">
        <v>21982</v>
      </c>
      <c r="D4597" t="s">
        <v>31072</v>
      </c>
      <c r="F4597" t="s">
        <v>50624</v>
      </c>
      <c r="G4597">
        <v>-23.555800000000001</v>
      </c>
      <c r="H4597">
        <v>148.536</v>
      </c>
      <c r="I4597" t="s">
        <v>73796</v>
      </c>
      <c r="J4597" t="s">
        <v>98536</v>
      </c>
      <c r="K4597" t="s">
        <v>110263</v>
      </c>
      <c r="L4597" s="2" t="s">
        <v>133117</v>
      </c>
      <c r="N4597" s="14" t="s">
        <v>81691</v>
      </c>
      <c r="Q4597" s="14" t="s">
        <v>90965</v>
      </c>
      <c r="S4597" s="14" t="s">
        <v>165895</v>
      </c>
      <c r="T4597" s="14" t="s">
        <v>166132</v>
      </c>
      <c r="U4597" s="14" t="s">
        <v>167323</v>
      </c>
      <c r="V4597" s="14" t="s">
        <v>174460</v>
      </c>
      <c r="AA4597" s="14" t="s">
        <v>166476</v>
      </c>
      <c r="AB4597" s="7"/>
      <c r="AC4597" s="7"/>
    </row>
    <row r="4598" spans="1:29" x14ac:dyDescent="0.25">
      <c r="A4598" t="s">
        <v>3923</v>
      </c>
      <c r="B4598" s="12">
        <v>160.934</v>
      </c>
      <c r="D4598" t="s">
        <v>23368</v>
      </c>
      <c r="E4598" t="s">
        <v>38894</v>
      </c>
      <c r="F4598" t="s">
        <v>50625</v>
      </c>
      <c r="G4598">
        <v>34.238999999999997</v>
      </c>
      <c r="H4598">
        <v>-100.124</v>
      </c>
      <c r="J4598" t="s">
        <v>98537</v>
      </c>
      <c r="K4598" t="s">
        <v>110264</v>
      </c>
      <c r="L4598" s="2" t="s">
        <v>133118</v>
      </c>
      <c r="S4598" s="14" t="s">
        <v>170431</v>
      </c>
      <c r="V4598" s="14" t="s">
        <v>174461</v>
      </c>
      <c r="W4598" s="14" t="s">
        <v>174277</v>
      </c>
      <c r="AA4598" s="14" t="s">
        <v>174462</v>
      </c>
      <c r="AB4598" s="7"/>
      <c r="AC4598" s="7"/>
    </row>
    <row r="4599" spans="1:29" x14ac:dyDescent="0.25">
      <c r="A4599" t="s">
        <v>3924</v>
      </c>
      <c r="B4599" s="12"/>
      <c r="D4599" t="s">
        <v>21679</v>
      </c>
      <c r="F4599" t="s">
        <v>50626</v>
      </c>
      <c r="G4599">
        <v>1.52139</v>
      </c>
      <c r="H4599">
        <v>9.9175000000000004</v>
      </c>
      <c r="I4599" t="s">
        <v>73797</v>
      </c>
      <c r="J4599" t="s">
        <v>98538</v>
      </c>
      <c r="K4599" t="s">
        <v>110265</v>
      </c>
      <c r="L4599" s="2" t="s">
        <v>133119</v>
      </c>
      <c r="AB4599" s="7" t="s">
        <v>188611</v>
      </c>
      <c r="AC4599" s="7"/>
    </row>
    <row r="4600" spans="1:29" x14ac:dyDescent="0.25">
      <c r="A4600" t="s">
        <v>3925</v>
      </c>
      <c r="B4600" s="12">
        <v>43.452300000000001</v>
      </c>
      <c r="D4600" t="s">
        <v>31984</v>
      </c>
      <c r="E4600" t="s">
        <v>38895</v>
      </c>
      <c r="F4600" t="s">
        <v>50627</v>
      </c>
      <c r="G4600">
        <v>39.630000000000003</v>
      </c>
      <c r="H4600">
        <v>-82.198300000000003</v>
      </c>
      <c r="I4600" t="s">
        <v>73798</v>
      </c>
      <c r="J4600" t="s">
        <v>98539</v>
      </c>
      <c r="K4600" t="s">
        <v>110266</v>
      </c>
      <c r="L4600" s="2" t="s">
        <v>133120</v>
      </c>
      <c r="M4600" s="14" t="s">
        <v>79986</v>
      </c>
      <c r="S4600" s="14" t="s">
        <v>165805</v>
      </c>
      <c r="T4600" s="14" t="s">
        <v>166895</v>
      </c>
      <c r="V4600" s="14" t="s">
        <v>174463</v>
      </c>
      <c r="W4600" s="14" t="s">
        <v>174464</v>
      </c>
      <c r="X4600" s="14" t="s">
        <v>174465</v>
      </c>
      <c r="AA4600" s="14" t="s">
        <v>168513</v>
      </c>
      <c r="AB4600" s="7"/>
      <c r="AC4600" s="7"/>
    </row>
    <row r="4601" spans="1:29" x14ac:dyDescent="0.25">
      <c r="A4601" t="s">
        <v>3926</v>
      </c>
      <c r="B4601" s="12"/>
      <c r="F4601" t="s">
        <v>50628</v>
      </c>
      <c r="G4601">
        <v>18.233000000000001</v>
      </c>
      <c r="H4601">
        <v>-70.180000000000007</v>
      </c>
      <c r="I4601" t="s">
        <v>72190</v>
      </c>
      <c r="K4601" t="s">
        <v>110267</v>
      </c>
      <c r="L4601" s="2" t="s">
        <v>133121</v>
      </c>
      <c r="S4601" s="14" t="s">
        <v>169588</v>
      </c>
      <c r="AB4601" s="7" t="s">
        <v>188576</v>
      </c>
      <c r="AC4601" s="7"/>
    </row>
    <row r="4602" spans="1:29" x14ac:dyDescent="0.25">
      <c r="A4602" t="s">
        <v>3927</v>
      </c>
      <c r="B4602" s="12">
        <v>13</v>
      </c>
      <c r="C4602" t="s">
        <v>21679</v>
      </c>
      <c r="D4602" t="s">
        <v>23369</v>
      </c>
      <c r="E4602" t="s">
        <v>38896</v>
      </c>
      <c r="F4602" t="s">
        <v>50629</v>
      </c>
      <c r="G4602">
        <v>50.349200000000003</v>
      </c>
      <c r="H4602">
        <v>-5.0255999999999998</v>
      </c>
      <c r="I4602" t="s">
        <v>73799</v>
      </c>
      <c r="J4602" t="s">
        <v>98540</v>
      </c>
      <c r="K4602" t="s">
        <v>110268</v>
      </c>
      <c r="L4602" s="2" t="s">
        <v>133122</v>
      </c>
      <c r="S4602" s="14" t="s">
        <v>166153</v>
      </c>
      <c r="U4602" s="14" t="s">
        <v>167112</v>
      </c>
      <c r="W4602" s="14" t="s">
        <v>167119</v>
      </c>
      <c r="AA4602" s="14" t="s">
        <v>165797</v>
      </c>
      <c r="AB4602" s="7"/>
      <c r="AC4602" s="7"/>
    </row>
    <row r="4603" spans="1:29" x14ac:dyDescent="0.25">
      <c r="A4603" t="s">
        <v>3928</v>
      </c>
      <c r="B4603" s="12">
        <v>28.5</v>
      </c>
      <c r="C4603" t="s">
        <v>647</v>
      </c>
      <c r="E4603" t="s">
        <v>38897</v>
      </c>
      <c r="F4603" t="s">
        <v>50630</v>
      </c>
      <c r="G4603">
        <v>46.618899999999996</v>
      </c>
      <c r="H4603">
        <v>10.838100000000001</v>
      </c>
      <c r="I4603" t="s">
        <v>21997</v>
      </c>
      <c r="K4603" t="s">
        <v>110269</v>
      </c>
      <c r="L4603" s="2" t="s">
        <v>133123</v>
      </c>
      <c r="S4603" s="14" t="s">
        <v>165820</v>
      </c>
      <c r="V4603" s="14" t="s">
        <v>174466</v>
      </c>
      <c r="AA4603" s="14" t="s">
        <v>171819</v>
      </c>
      <c r="AB4603" s="7"/>
      <c r="AC4603" s="7"/>
    </row>
    <row r="4604" spans="1:29" x14ac:dyDescent="0.25">
      <c r="A4604" t="s">
        <v>155531</v>
      </c>
      <c r="B4604" s="12">
        <v>29.3</v>
      </c>
      <c r="D4604" t="s">
        <v>31985</v>
      </c>
      <c r="E4604" t="s">
        <v>38898</v>
      </c>
      <c r="F4604" t="s">
        <v>50631</v>
      </c>
      <c r="G4604">
        <v>49.4358</v>
      </c>
      <c r="H4604">
        <v>1.0452999999999999</v>
      </c>
      <c r="I4604" t="s">
        <v>25227</v>
      </c>
      <c r="J4604" t="s">
        <v>98541</v>
      </c>
      <c r="K4604" t="s">
        <v>110270</v>
      </c>
      <c r="L4604" s="2" t="s">
        <v>133124</v>
      </c>
      <c r="S4604" s="14" t="s">
        <v>166105</v>
      </c>
      <c r="V4604" s="14" t="s">
        <v>174467</v>
      </c>
      <c r="W4604" s="14" t="s">
        <v>166920</v>
      </c>
      <c r="X4604" s="14" t="s">
        <v>172923</v>
      </c>
      <c r="AA4604" s="14" t="s">
        <v>166354</v>
      </c>
      <c r="AB4604" s="7"/>
      <c r="AC4604" s="7"/>
    </row>
    <row r="4605" spans="1:29" x14ac:dyDescent="0.25">
      <c r="A4605" t="s">
        <v>3929</v>
      </c>
      <c r="B4605" s="12"/>
      <c r="D4605" t="s">
        <v>23370</v>
      </c>
      <c r="F4605" t="s">
        <v>50632</v>
      </c>
      <c r="G4605">
        <v>-27.8489</v>
      </c>
      <c r="H4605">
        <v>30.5931</v>
      </c>
      <c r="I4605" t="s">
        <v>22680</v>
      </c>
      <c r="K4605" t="s">
        <v>110271</v>
      </c>
      <c r="L4605" s="2" t="s">
        <v>133125</v>
      </c>
      <c r="Q4605" s="14" t="s">
        <v>90966</v>
      </c>
      <c r="S4605" s="14" t="s">
        <v>166621</v>
      </c>
      <c r="T4605" s="14" t="s">
        <v>170574</v>
      </c>
      <c r="AB4605" s="7"/>
      <c r="AC4605" s="7"/>
    </row>
    <row r="4606" spans="1:29" x14ac:dyDescent="0.25">
      <c r="A4606" t="s">
        <v>3930</v>
      </c>
      <c r="B4606" s="12">
        <v>3.8624299999999998</v>
      </c>
      <c r="D4606" t="s">
        <v>23371</v>
      </c>
      <c r="E4606" t="s">
        <v>23388</v>
      </c>
      <c r="F4606" t="s">
        <v>50633</v>
      </c>
      <c r="G4606">
        <v>42.226100000000002</v>
      </c>
      <c r="H4606">
        <v>-72.05</v>
      </c>
      <c r="J4606" t="s">
        <v>98542</v>
      </c>
      <c r="K4606" t="s">
        <v>110272</v>
      </c>
      <c r="L4606" s="2" t="s">
        <v>133126</v>
      </c>
      <c r="V4606" s="14" t="s">
        <v>174468</v>
      </c>
      <c r="W4606" s="14" t="s">
        <v>174469</v>
      </c>
      <c r="X4606" s="14" t="s">
        <v>174470</v>
      </c>
      <c r="AA4606" s="14" t="s">
        <v>174329</v>
      </c>
      <c r="AB4606" s="7" t="s">
        <v>188651</v>
      </c>
      <c r="AC4606" s="7"/>
    </row>
    <row r="4607" spans="1:29" x14ac:dyDescent="0.25">
      <c r="A4607" t="s">
        <v>155532</v>
      </c>
      <c r="B4607" s="12">
        <v>33.799999999999997</v>
      </c>
      <c r="D4607" t="s">
        <v>23372</v>
      </c>
      <c r="E4607" t="s">
        <v>23506</v>
      </c>
      <c r="F4607" t="s">
        <v>50634</v>
      </c>
      <c r="G4607">
        <v>47.948900000000002</v>
      </c>
      <c r="H4607">
        <v>13.593400000000001</v>
      </c>
      <c r="I4607" t="s">
        <v>72248</v>
      </c>
      <c r="J4607" t="s">
        <v>98543</v>
      </c>
      <c r="K4607" t="s">
        <v>110273</v>
      </c>
      <c r="L4607" s="2" t="s">
        <v>133127</v>
      </c>
      <c r="S4607" s="14" t="s">
        <v>166604</v>
      </c>
      <c r="AB4607" s="7"/>
      <c r="AC4607" s="7"/>
    </row>
    <row r="4608" spans="1:29" x14ac:dyDescent="0.25">
      <c r="A4608" t="s">
        <v>3931</v>
      </c>
      <c r="B4608" s="12"/>
      <c r="D4608" t="s">
        <v>21679</v>
      </c>
      <c r="F4608" t="s">
        <v>50635</v>
      </c>
      <c r="G4608">
        <v>32.709899999999998</v>
      </c>
      <c r="H4608">
        <v>-80.190100000000001</v>
      </c>
      <c r="I4608" t="s">
        <v>72301</v>
      </c>
      <c r="J4608" t="s">
        <v>97999</v>
      </c>
      <c r="K4608" t="s">
        <v>110274</v>
      </c>
      <c r="L4608" s="2" t="s">
        <v>133128</v>
      </c>
      <c r="S4608" s="14" t="s">
        <v>165805</v>
      </c>
      <c r="T4608" s="14" t="s">
        <v>167329</v>
      </c>
      <c r="AB4608" s="7"/>
      <c r="AC4608" s="7"/>
    </row>
    <row r="4609" spans="1:29" x14ac:dyDescent="0.25">
      <c r="A4609" t="s">
        <v>3932</v>
      </c>
      <c r="B4609" s="12">
        <v>42</v>
      </c>
      <c r="D4609" t="s">
        <v>31986</v>
      </c>
      <c r="E4609" t="s">
        <v>38899</v>
      </c>
      <c r="I4609" t="s">
        <v>27282</v>
      </c>
      <c r="J4609" t="s">
        <v>98544</v>
      </c>
      <c r="K4609" t="s">
        <v>110275</v>
      </c>
      <c r="L4609" s="2" t="s">
        <v>133129</v>
      </c>
      <c r="S4609" s="14" t="s">
        <v>166181</v>
      </c>
      <c r="V4609" s="14" t="s">
        <v>174471</v>
      </c>
      <c r="W4609" s="14" t="s">
        <v>174472</v>
      </c>
      <c r="X4609" s="14" t="s">
        <v>174473</v>
      </c>
      <c r="AA4609" s="14" t="s">
        <v>174022</v>
      </c>
      <c r="AB4609" s="7"/>
      <c r="AC4609" s="7"/>
    </row>
    <row r="4610" spans="1:29" x14ac:dyDescent="0.25">
      <c r="A4610" t="s">
        <v>162079</v>
      </c>
      <c r="B4610" s="12"/>
      <c r="F4610" t="s">
        <v>50636</v>
      </c>
      <c r="G4610">
        <v>32.531100000000002</v>
      </c>
      <c r="H4610">
        <v>-80.848100000000002</v>
      </c>
      <c r="I4610" t="s">
        <v>73800</v>
      </c>
      <c r="K4610" t="s">
        <v>110276</v>
      </c>
      <c r="L4610" s="2" t="s">
        <v>133130</v>
      </c>
      <c r="S4610" s="14" t="s">
        <v>165805</v>
      </c>
      <c r="T4610" s="14" t="s">
        <v>167329</v>
      </c>
      <c r="AA4610" s="14" t="s">
        <v>165834</v>
      </c>
      <c r="AB4610" s="7"/>
      <c r="AC4610" s="7"/>
    </row>
    <row r="4611" spans="1:29" x14ac:dyDescent="0.25">
      <c r="A4611" t="s">
        <v>3933</v>
      </c>
      <c r="B4611" s="12">
        <v>8.5</v>
      </c>
      <c r="C4611" t="s">
        <v>28399</v>
      </c>
      <c r="D4611" t="s">
        <v>23373</v>
      </c>
      <c r="E4611" t="s">
        <v>38900</v>
      </c>
      <c r="F4611" t="s">
        <v>50637</v>
      </c>
      <c r="G4611">
        <v>54.246699999999997</v>
      </c>
      <c r="H4611">
        <v>-7.7968599999999997</v>
      </c>
      <c r="I4611" t="s">
        <v>73801</v>
      </c>
      <c r="K4611" t="s">
        <v>110277</v>
      </c>
      <c r="L4611" s="2" t="s">
        <v>133131</v>
      </c>
      <c r="S4611" s="14" t="s">
        <v>166329</v>
      </c>
      <c r="U4611" s="14" t="s">
        <v>169558</v>
      </c>
      <c r="AB4611" s="7"/>
      <c r="AC4611" s="7"/>
    </row>
    <row r="4612" spans="1:29" x14ac:dyDescent="0.25">
      <c r="A4612" t="s">
        <v>3934</v>
      </c>
      <c r="B4612" s="12">
        <v>83</v>
      </c>
      <c r="D4612" t="s">
        <v>20887</v>
      </c>
      <c r="E4612" t="s">
        <v>38901</v>
      </c>
      <c r="F4612" t="s">
        <v>50638</v>
      </c>
      <c r="G4612">
        <v>48.287599999999998</v>
      </c>
      <c r="H4612">
        <v>20.319900000000001</v>
      </c>
      <c r="I4612" t="s">
        <v>72203</v>
      </c>
      <c r="K4612" t="s">
        <v>110278</v>
      </c>
      <c r="L4612" s="2" t="s">
        <v>133132</v>
      </c>
      <c r="P4612" s="14" t="s">
        <v>87842</v>
      </c>
      <c r="S4612" s="14" t="s">
        <v>167078</v>
      </c>
      <c r="V4612" s="14" t="s">
        <v>174474</v>
      </c>
      <c r="W4612" s="14" t="s">
        <v>168040</v>
      </c>
      <c r="AA4612" s="14" t="s">
        <v>174475</v>
      </c>
      <c r="AB4612" s="7"/>
      <c r="AC4612" s="7"/>
    </row>
    <row r="4613" spans="1:29" x14ac:dyDescent="0.25">
      <c r="A4613" t="s">
        <v>3935</v>
      </c>
      <c r="B4613" s="12">
        <v>50</v>
      </c>
      <c r="D4613" t="s">
        <v>23374</v>
      </c>
      <c r="E4613" t="s">
        <v>38902</v>
      </c>
      <c r="F4613" t="s">
        <v>50639</v>
      </c>
      <c r="G4613">
        <v>38.911700000000003</v>
      </c>
      <c r="H4613">
        <v>21.5303</v>
      </c>
      <c r="I4613" t="s">
        <v>71364</v>
      </c>
      <c r="J4613" t="s">
        <v>98545</v>
      </c>
      <c r="K4613" t="s">
        <v>110279</v>
      </c>
      <c r="L4613" s="2" t="s">
        <v>133133</v>
      </c>
      <c r="S4613" s="14" t="s">
        <v>166228</v>
      </c>
      <c r="AB4613" s="7"/>
      <c r="AC4613" s="7"/>
    </row>
    <row r="4614" spans="1:29" x14ac:dyDescent="0.25">
      <c r="A4614" t="s">
        <v>3936</v>
      </c>
      <c r="B4614" s="12">
        <v>34</v>
      </c>
      <c r="C4614" t="s">
        <v>23375</v>
      </c>
      <c r="D4614" t="s">
        <v>23375</v>
      </c>
      <c r="E4614" t="s">
        <v>22453</v>
      </c>
      <c r="F4614" t="s">
        <v>50640</v>
      </c>
      <c r="G4614">
        <v>49.0578</v>
      </c>
      <c r="H4614">
        <v>-122.869</v>
      </c>
      <c r="I4614" t="s">
        <v>25592</v>
      </c>
      <c r="J4614" t="s">
        <v>98546</v>
      </c>
      <c r="K4614" t="s">
        <v>110280</v>
      </c>
      <c r="L4614" s="2" t="s">
        <v>133134</v>
      </c>
      <c r="Q4614" s="14" t="s">
        <v>90967</v>
      </c>
      <c r="S4614" s="14" t="s">
        <v>166149</v>
      </c>
      <c r="V4614" s="14" t="s">
        <v>174476</v>
      </c>
      <c r="AA4614" s="14" t="s">
        <v>170356</v>
      </c>
      <c r="AB4614" s="7"/>
      <c r="AC4614" s="7"/>
    </row>
    <row r="4615" spans="1:29" x14ac:dyDescent="0.25">
      <c r="A4615" t="s">
        <v>3937</v>
      </c>
      <c r="B4615" s="12"/>
      <c r="F4615" t="s">
        <v>50641</v>
      </c>
      <c r="G4615">
        <v>41.014200000000002</v>
      </c>
      <c r="H4615">
        <v>122.43600000000001</v>
      </c>
      <c r="J4615" t="s">
        <v>98547</v>
      </c>
      <c r="K4615" t="s">
        <v>110281</v>
      </c>
      <c r="L4615" s="2" t="s">
        <v>133135</v>
      </c>
      <c r="AB4615" s="7"/>
      <c r="AC4615" s="7"/>
    </row>
    <row r="4616" spans="1:29" x14ac:dyDescent="0.25">
      <c r="A4616" t="s">
        <v>3938</v>
      </c>
      <c r="B4616" s="12">
        <v>3.2186900000000001</v>
      </c>
      <c r="C4616" t="s">
        <v>28400</v>
      </c>
      <c r="F4616" t="s">
        <v>50642</v>
      </c>
      <c r="G4616">
        <v>40.718299999999999</v>
      </c>
      <c r="H4616">
        <v>-73.831100000000006</v>
      </c>
      <c r="I4616" t="s">
        <v>73802</v>
      </c>
      <c r="J4616" t="s">
        <v>98548</v>
      </c>
      <c r="K4616" t="s">
        <v>110282</v>
      </c>
      <c r="L4616" s="2" t="s">
        <v>133136</v>
      </c>
      <c r="N4616" s="14" t="s">
        <v>81692</v>
      </c>
      <c r="O4616" s="14" t="s">
        <v>85082</v>
      </c>
      <c r="P4616" s="14" t="s">
        <v>87843</v>
      </c>
      <c r="Q4616" s="14" t="s">
        <v>90968</v>
      </c>
      <c r="S4616" s="14" t="s">
        <v>165805</v>
      </c>
      <c r="T4616" s="14" t="s">
        <v>165852</v>
      </c>
      <c r="AB4616" s="7"/>
      <c r="AC4616" s="7"/>
    </row>
    <row r="4617" spans="1:29" x14ac:dyDescent="0.25">
      <c r="A4617" t="s">
        <v>3939</v>
      </c>
      <c r="B4617" s="12"/>
      <c r="D4617" t="s">
        <v>31987</v>
      </c>
      <c r="E4617" t="s">
        <v>38903</v>
      </c>
      <c r="F4617" t="s">
        <v>50643</v>
      </c>
      <c r="G4617">
        <v>57.966700000000003</v>
      </c>
      <c r="H4617">
        <v>-4.7333299999999996</v>
      </c>
      <c r="I4617" t="s">
        <v>22376</v>
      </c>
      <c r="J4617" t="s">
        <v>98549</v>
      </c>
      <c r="K4617" t="s">
        <v>110283</v>
      </c>
      <c r="L4617" s="2" t="s">
        <v>133137</v>
      </c>
      <c r="S4617" s="14" t="s">
        <v>165955</v>
      </c>
      <c r="V4617" s="14" t="s">
        <v>173501</v>
      </c>
      <c r="AB4617" s="7" t="s">
        <v>188632</v>
      </c>
      <c r="AC4617" s="7"/>
    </row>
    <row r="4618" spans="1:29" x14ac:dyDescent="0.25">
      <c r="A4618" t="s">
        <v>3940</v>
      </c>
      <c r="B4618" s="12">
        <v>75.639200000000002</v>
      </c>
      <c r="C4618" t="s">
        <v>28106</v>
      </c>
      <c r="D4618" t="s">
        <v>31988</v>
      </c>
      <c r="E4618" t="s">
        <v>38904</v>
      </c>
      <c r="F4618" t="s">
        <v>50644</v>
      </c>
      <c r="G4618">
        <v>41.393099999999997</v>
      </c>
      <c r="H4618">
        <v>-74.602900000000005</v>
      </c>
      <c r="I4618" t="s">
        <v>73803</v>
      </c>
      <c r="J4618" t="s">
        <v>98550</v>
      </c>
      <c r="K4618" t="s">
        <v>110284</v>
      </c>
      <c r="L4618" s="2" t="s">
        <v>133138</v>
      </c>
      <c r="Q4618" s="14" t="s">
        <v>89835</v>
      </c>
      <c r="S4618" s="14" t="s">
        <v>165805</v>
      </c>
      <c r="T4618" s="14" t="s">
        <v>165852</v>
      </c>
      <c r="U4618" s="14" t="s">
        <v>167595</v>
      </c>
      <c r="V4618" s="14" t="s">
        <v>174477</v>
      </c>
      <c r="W4618" s="14" t="s">
        <v>171631</v>
      </c>
      <c r="X4618" s="14" t="s">
        <v>174478</v>
      </c>
      <c r="AA4618" s="14" t="s">
        <v>174479</v>
      </c>
      <c r="AB4618" s="7" t="s">
        <v>188661</v>
      </c>
      <c r="AC4618" s="7"/>
    </row>
    <row r="4619" spans="1:29" x14ac:dyDescent="0.25">
      <c r="A4619" t="s">
        <v>3941</v>
      </c>
      <c r="B4619" s="12"/>
      <c r="C4619" t="s">
        <v>3945</v>
      </c>
      <c r="D4619" t="s">
        <v>31989</v>
      </c>
      <c r="E4619" t="s">
        <v>38905</v>
      </c>
      <c r="F4619" t="s">
        <v>50645</v>
      </c>
      <c r="G4619">
        <v>38.356400000000001</v>
      </c>
      <c r="H4619">
        <v>-122.58</v>
      </c>
      <c r="I4619" t="s">
        <v>73804</v>
      </c>
      <c r="J4619" t="s">
        <v>98551</v>
      </c>
      <c r="K4619" t="s">
        <v>110285</v>
      </c>
      <c r="L4619" s="2" t="s">
        <v>133139</v>
      </c>
      <c r="N4619" s="14" t="s">
        <v>81693</v>
      </c>
      <c r="O4619" s="14" t="s">
        <v>3998</v>
      </c>
      <c r="Q4619" s="14" t="s">
        <v>90969</v>
      </c>
      <c r="S4619" s="14" t="s">
        <v>165805</v>
      </c>
      <c r="T4619" s="14" t="s">
        <v>165996</v>
      </c>
      <c r="U4619" s="14" t="s">
        <v>174480</v>
      </c>
      <c r="W4619" s="14" t="s">
        <v>170771</v>
      </c>
      <c r="AA4619" s="14" t="s">
        <v>167056</v>
      </c>
      <c r="AB4619" s="7"/>
      <c r="AC4619" s="7"/>
    </row>
    <row r="4620" spans="1:29" x14ac:dyDescent="0.25">
      <c r="A4620" t="s">
        <v>155533</v>
      </c>
      <c r="B4620" s="12">
        <v>75</v>
      </c>
      <c r="D4620" t="s">
        <v>238</v>
      </c>
      <c r="E4620" t="s">
        <v>38906</v>
      </c>
      <c r="F4620" t="s">
        <v>50646</v>
      </c>
      <c r="G4620">
        <v>50.987499999999997</v>
      </c>
      <c r="H4620">
        <v>12.7744</v>
      </c>
      <c r="I4620" t="s">
        <v>21688</v>
      </c>
      <c r="J4620" t="s">
        <v>98552</v>
      </c>
      <c r="K4620" t="s">
        <v>110286</v>
      </c>
      <c r="L4620" s="2" t="s">
        <v>133140</v>
      </c>
      <c r="S4620" s="14" t="s">
        <v>165891</v>
      </c>
      <c r="AB4620" s="7"/>
      <c r="AC4620" s="7"/>
    </row>
    <row r="4621" spans="1:29" x14ac:dyDescent="0.25">
      <c r="A4621" t="s">
        <v>3942</v>
      </c>
      <c r="B4621" s="12"/>
      <c r="D4621" t="s">
        <v>23378</v>
      </c>
      <c r="E4621" t="s">
        <v>38907</v>
      </c>
      <c r="F4621" t="s">
        <v>50647</v>
      </c>
      <c r="G4621">
        <v>-42.116700000000002</v>
      </c>
      <c r="H4621">
        <v>-71.716700000000003</v>
      </c>
      <c r="I4621" t="s">
        <v>73805</v>
      </c>
      <c r="J4621" t="s">
        <v>98553</v>
      </c>
      <c r="K4621" t="s">
        <v>110287</v>
      </c>
      <c r="L4621" s="2" t="s">
        <v>133141</v>
      </c>
      <c r="X4621" s="14" t="s">
        <v>174481</v>
      </c>
      <c r="AB4621" s="7"/>
      <c r="AC4621" s="7"/>
    </row>
    <row r="4622" spans="1:29" x14ac:dyDescent="0.25">
      <c r="A4622" t="s">
        <v>3943</v>
      </c>
      <c r="B4622" s="12">
        <v>78</v>
      </c>
      <c r="D4622" t="s">
        <v>23379</v>
      </c>
      <c r="E4622" t="s">
        <v>38908</v>
      </c>
      <c r="F4622" t="s">
        <v>50648</v>
      </c>
      <c r="G4622">
        <v>38.892800000000001</v>
      </c>
      <c r="H4622">
        <v>21.534199999999998</v>
      </c>
      <c r="I4622" t="s">
        <v>71364</v>
      </c>
      <c r="J4622" t="s">
        <v>98554</v>
      </c>
      <c r="K4622" t="s">
        <v>110288</v>
      </c>
      <c r="L4622" s="2" t="s">
        <v>133142</v>
      </c>
      <c r="S4622" s="14" t="s">
        <v>166228</v>
      </c>
      <c r="AB4622" s="7" t="s">
        <v>188692</v>
      </c>
      <c r="AC4622" s="7"/>
    </row>
    <row r="4623" spans="1:29" x14ac:dyDescent="0.25">
      <c r="A4623" t="s">
        <v>3944</v>
      </c>
      <c r="B4623" s="12">
        <v>440</v>
      </c>
      <c r="D4623" t="s">
        <v>22037</v>
      </c>
      <c r="E4623" t="s">
        <v>30890</v>
      </c>
      <c r="F4623" t="s">
        <v>50649</v>
      </c>
      <c r="G4623">
        <v>-21.1996</v>
      </c>
      <c r="H4623">
        <v>-68.668000000000006</v>
      </c>
      <c r="I4623" t="s">
        <v>24495</v>
      </c>
      <c r="J4623" t="s">
        <v>98555</v>
      </c>
      <c r="K4623" t="s">
        <v>110289</v>
      </c>
      <c r="L4623" s="2" t="s">
        <v>133143</v>
      </c>
      <c r="S4623" s="14" t="s">
        <v>168498</v>
      </c>
      <c r="V4623" s="14" t="s">
        <v>174482</v>
      </c>
      <c r="W4623" s="14" t="s">
        <v>174483</v>
      </c>
      <c r="X4623" s="14" t="s">
        <v>174484</v>
      </c>
      <c r="AA4623" s="14" t="s">
        <v>165925</v>
      </c>
      <c r="AB4623" s="7"/>
      <c r="AC4623" s="7"/>
    </row>
    <row r="4624" spans="1:29" x14ac:dyDescent="0.25">
      <c r="A4624" t="s">
        <v>3945</v>
      </c>
      <c r="B4624" s="12">
        <v>35.4056</v>
      </c>
      <c r="C4624" t="s">
        <v>3995</v>
      </c>
      <c r="E4624" t="s">
        <v>38909</v>
      </c>
      <c r="F4624" t="s">
        <v>50650</v>
      </c>
      <c r="G4624">
        <v>38.519399999999997</v>
      </c>
      <c r="H4624">
        <v>-122.54900000000001</v>
      </c>
      <c r="I4624" t="s">
        <v>73806</v>
      </c>
      <c r="J4624" t="s">
        <v>98556</v>
      </c>
      <c r="K4624" t="s">
        <v>110290</v>
      </c>
      <c r="L4624" s="2" t="s">
        <v>133144</v>
      </c>
      <c r="N4624" s="14" t="s">
        <v>3941</v>
      </c>
      <c r="O4624" s="14" t="s">
        <v>85083</v>
      </c>
      <c r="Q4624" s="14" t="s">
        <v>90970</v>
      </c>
      <c r="S4624" s="14" t="s">
        <v>165805</v>
      </c>
      <c r="T4624" s="14" t="s">
        <v>165996</v>
      </c>
      <c r="U4624" s="14" t="s">
        <v>174480</v>
      </c>
      <c r="W4624" s="14" t="s">
        <v>174485</v>
      </c>
      <c r="AA4624" s="14" t="s">
        <v>171690</v>
      </c>
      <c r="AB4624" s="7"/>
      <c r="AC4624" s="7"/>
    </row>
    <row r="4625" spans="1:29" x14ac:dyDescent="0.25">
      <c r="A4625" t="s">
        <v>3946</v>
      </c>
      <c r="B4625" s="12"/>
      <c r="F4625" t="s">
        <v>50651</v>
      </c>
      <c r="G4625">
        <v>32.4786</v>
      </c>
      <c r="H4625">
        <v>-4.7694400000000003</v>
      </c>
      <c r="I4625" t="s">
        <v>73807</v>
      </c>
      <c r="J4625" t="s">
        <v>98557</v>
      </c>
      <c r="K4625" t="s">
        <v>110291</v>
      </c>
      <c r="L4625" s="2" t="s">
        <v>133145</v>
      </c>
      <c r="S4625" s="14" t="s">
        <v>174486</v>
      </c>
      <c r="AB4625" s="7"/>
      <c r="AC4625" s="7"/>
    </row>
    <row r="4626" spans="1:29" x14ac:dyDescent="0.25">
      <c r="A4626" t="s">
        <v>3947</v>
      </c>
      <c r="B4626" s="12">
        <v>26</v>
      </c>
      <c r="D4626" t="s">
        <v>31990</v>
      </c>
      <c r="E4626" t="s">
        <v>38910</v>
      </c>
      <c r="F4626" t="s">
        <v>50652</v>
      </c>
      <c r="G4626">
        <v>51.798900000000003</v>
      </c>
      <c r="H4626">
        <v>-4.58333E-3</v>
      </c>
      <c r="I4626" t="s">
        <v>21843</v>
      </c>
      <c r="K4626" t="s">
        <v>110292</v>
      </c>
      <c r="L4626" s="2" t="s">
        <v>133146</v>
      </c>
      <c r="S4626" s="14" t="s">
        <v>166329</v>
      </c>
      <c r="W4626" s="14" t="s">
        <v>167119</v>
      </c>
      <c r="AB4626" s="7" t="s">
        <v>188707</v>
      </c>
      <c r="AC4626" s="7"/>
    </row>
    <row r="4627" spans="1:29" x14ac:dyDescent="0.25">
      <c r="A4627" t="s">
        <v>3948</v>
      </c>
      <c r="B4627" s="12">
        <v>11.748200000000001</v>
      </c>
      <c r="C4627" t="s">
        <v>2835</v>
      </c>
      <c r="D4627" t="s">
        <v>31991</v>
      </c>
      <c r="E4627" t="s">
        <v>38186</v>
      </c>
      <c r="F4627" t="s">
        <v>50653</v>
      </c>
      <c r="G4627">
        <v>41.55</v>
      </c>
      <c r="H4627">
        <v>-77.553899999999999</v>
      </c>
      <c r="I4627" t="s">
        <v>73808</v>
      </c>
      <c r="J4627" t="s">
        <v>98558</v>
      </c>
      <c r="K4627" t="s">
        <v>110293</v>
      </c>
      <c r="L4627" s="2" t="s">
        <v>133147</v>
      </c>
      <c r="Q4627" s="14" t="s">
        <v>90971</v>
      </c>
      <c r="S4627" s="14" t="s">
        <v>165805</v>
      </c>
      <c r="T4627" s="14" t="s">
        <v>167404</v>
      </c>
      <c r="W4627" s="14" t="s">
        <v>174487</v>
      </c>
      <c r="AA4627" s="14" t="s">
        <v>174488</v>
      </c>
      <c r="AB4627" s="7" t="s">
        <v>188661</v>
      </c>
      <c r="AC4627" s="7"/>
    </row>
    <row r="4628" spans="1:29" x14ac:dyDescent="0.25">
      <c r="A4628" t="s">
        <v>162080</v>
      </c>
      <c r="B4628" s="12">
        <v>18.346499999999999</v>
      </c>
      <c r="C4628" t="s">
        <v>2835</v>
      </c>
      <c r="D4628" t="s">
        <v>31992</v>
      </c>
      <c r="E4628" t="s">
        <v>38911</v>
      </c>
      <c r="F4628" t="s">
        <v>50654</v>
      </c>
      <c r="G4628">
        <v>41.651400000000002</v>
      </c>
      <c r="H4628">
        <v>-77.535600000000002</v>
      </c>
      <c r="I4628" t="s">
        <v>73809</v>
      </c>
      <c r="J4628" t="s">
        <v>98559</v>
      </c>
      <c r="K4628" t="s">
        <v>110294</v>
      </c>
      <c r="L4628" s="2" t="s">
        <v>133148</v>
      </c>
      <c r="Q4628" s="14" t="s">
        <v>90972</v>
      </c>
      <c r="S4628" s="14" t="s">
        <v>165805</v>
      </c>
      <c r="T4628" s="14" t="s">
        <v>167404</v>
      </c>
      <c r="W4628" s="14" t="s">
        <v>174489</v>
      </c>
      <c r="AA4628" s="14" t="s">
        <v>174490</v>
      </c>
      <c r="AB4628" s="7"/>
      <c r="AC4628" s="7"/>
    </row>
    <row r="4629" spans="1:29" x14ac:dyDescent="0.25">
      <c r="A4629" t="s">
        <v>3949</v>
      </c>
      <c r="B4629" s="12">
        <v>6.5983099999999997</v>
      </c>
      <c r="C4629" t="s">
        <v>2883</v>
      </c>
      <c r="D4629" t="s">
        <v>31993</v>
      </c>
      <c r="E4629" t="s">
        <v>38912</v>
      </c>
      <c r="F4629" t="s">
        <v>50655</v>
      </c>
      <c r="G4629">
        <v>41.6203</v>
      </c>
      <c r="H4629">
        <v>-77.368899999999996</v>
      </c>
      <c r="I4629" t="s">
        <v>73810</v>
      </c>
      <c r="J4629" t="s">
        <v>98560</v>
      </c>
      <c r="K4629" t="s">
        <v>110295</v>
      </c>
      <c r="L4629" s="2" t="s">
        <v>133149</v>
      </c>
      <c r="Q4629" s="14" t="s">
        <v>90973</v>
      </c>
      <c r="S4629" s="14" t="s">
        <v>165805</v>
      </c>
      <c r="T4629" s="14" t="s">
        <v>167404</v>
      </c>
      <c r="W4629" s="14" t="s">
        <v>174491</v>
      </c>
      <c r="AA4629" s="14" t="s">
        <v>174492</v>
      </c>
      <c r="AB4629" s="7"/>
      <c r="AC4629" s="7"/>
    </row>
    <row r="4630" spans="1:29" x14ac:dyDescent="0.25">
      <c r="A4630" t="s">
        <v>3950</v>
      </c>
      <c r="B4630" s="12"/>
      <c r="I4630" t="s">
        <v>23303</v>
      </c>
      <c r="K4630" t="s">
        <v>110296</v>
      </c>
      <c r="L4630" s="2" t="s">
        <v>133150</v>
      </c>
      <c r="S4630" s="14" t="s">
        <v>165805</v>
      </c>
      <c r="W4630" s="14" t="s">
        <v>174493</v>
      </c>
      <c r="AA4630" s="14" t="s">
        <v>173356</v>
      </c>
      <c r="AB4630" s="7" t="s">
        <v>188592</v>
      </c>
      <c r="AC4630" s="7"/>
    </row>
    <row r="4631" spans="1:29" x14ac:dyDescent="0.25">
      <c r="A4631" t="s">
        <v>155534</v>
      </c>
      <c r="B4631" s="12">
        <v>31</v>
      </c>
      <c r="D4631" t="s">
        <v>21707</v>
      </c>
      <c r="E4631" t="s">
        <v>38913</v>
      </c>
      <c r="F4631" t="s">
        <v>50656</v>
      </c>
      <c r="G4631">
        <v>37.375</v>
      </c>
      <c r="H4631">
        <v>21.6828</v>
      </c>
      <c r="I4631" t="s">
        <v>71364</v>
      </c>
      <c r="J4631" t="s">
        <v>98561</v>
      </c>
      <c r="K4631" t="s">
        <v>110297</v>
      </c>
      <c r="L4631" s="2" t="s">
        <v>133151</v>
      </c>
      <c r="S4631" s="14" t="s">
        <v>166228</v>
      </c>
      <c r="V4631" s="14" t="s">
        <v>166976</v>
      </c>
      <c r="AB4631" s="7"/>
      <c r="AC4631" s="7"/>
    </row>
    <row r="4632" spans="1:29" x14ac:dyDescent="0.25">
      <c r="A4632" t="s">
        <v>3951</v>
      </c>
      <c r="B4632" s="12">
        <v>68.879900000000006</v>
      </c>
      <c r="D4632" t="s">
        <v>23380</v>
      </c>
      <c r="E4632" t="s">
        <v>36946</v>
      </c>
      <c r="F4632" t="s">
        <v>50657</v>
      </c>
      <c r="G4632">
        <v>35.221200000000003</v>
      </c>
      <c r="H4632">
        <v>-84.619399999999999</v>
      </c>
      <c r="I4632" t="s">
        <v>72095</v>
      </c>
      <c r="K4632" t="s">
        <v>110298</v>
      </c>
      <c r="L4632" s="2" t="s">
        <v>133152</v>
      </c>
      <c r="S4632" s="14" t="s">
        <v>165805</v>
      </c>
      <c r="AA4632" s="14" t="s">
        <v>174494</v>
      </c>
      <c r="AB4632" s="7"/>
      <c r="AC4632" s="7"/>
    </row>
    <row r="4633" spans="1:29" x14ac:dyDescent="0.25">
      <c r="A4633" t="s">
        <v>3952</v>
      </c>
      <c r="B4633" s="12">
        <v>10</v>
      </c>
      <c r="C4633" t="s">
        <v>28401</v>
      </c>
      <c r="F4633" t="s">
        <v>50658</v>
      </c>
      <c r="G4633">
        <v>5.4166699999999999</v>
      </c>
      <c r="H4633">
        <v>-2.6</v>
      </c>
      <c r="I4633" t="s">
        <v>72317</v>
      </c>
      <c r="K4633" t="s">
        <v>110299</v>
      </c>
      <c r="L4633" s="2" t="s">
        <v>133153</v>
      </c>
      <c r="M4633" s="14" t="s">
        <v>27983</v>
      </c>
      <c r="S4633" s="14" t="s">
        <v>170044</v>
      </c>
      <c r="AB4633" s="7" t="s">
        <v>188639</v>
      </c>
      <c r="AC4633" s="7"/>
    </row>
    <row r="4634" spans="1:29" x14ac:dyDescent="0.25">
      <c r="A4634" t="s">
        <v>3953</v>
      </c>
      <c r="B4634" s="12">
        <v>62</v>
      </c>
      <c r="D4634" t="s">
        <v>23287</v>
      </c>
      <c r="E4634" t="s">
        <v>38914</v>
      </c>
      <c r="F4634" t="s">
        <v>50659</v>
      </c>
      <c r="G4634">
        <v>-48.2333</v>
      </c>
      <c r="H4634">
        <v>-73.2667</v>
      </c>
      <c r="I4634" t="s">
        <v>24495</v>
      </c>
      <c r="J4634" t="s">
        <v>98562</v>
      </c>
      <c r="K4634" t="s">
        <v>110300</v>
      </c>
      <c r="L4634" s="2" t="s">
        <v>133154</v>
      </c>
      <c r="S4634" s="14" t="s">
        <v>168498</v>
      </c>
      <c r="V4634" s="14" t="s">
        <v>174495</v>
      </c>
      <c r="X4634" s="14" t="s">
        <v>174496</v>
      </c>
      <c r="AB4634" s="7" t="s">
        <v>188736</v>
      </c>
      <c r="AC4634" s="7"/>
    </row>
    <row r="4635" spans="1:29" x14ac:dyDescent="0.25">
      <c r="A4635" t="s">
        <v>3954</v>
      </c>
      <c r="B4635" s="12">
        <v>160</v>
      </c>
      <c r="F4635" t="s">
        <v>50660</v>
      </c>
      <c r="G4635">
        <v>4.0833300000000001</v>
      </c>
      <c r="H4635">
        <v>9.6999999999999993</v>
      </c>
      <c r="J4635" t="s">
        <v>98563</v>
      </c>
      <c r="K4635" t="s">
        <v>110301</v>
      </c>
      <c r="L4635" s="2" t="s">
        <v>133155</v>
      </c>
      <c r="Q4635" s="14" t="s">
        <v>90974</v>
      </c>
      <c r="AB4635" s="7" t="s">
        <v>188672</v>
      </c>
      <c r="AC4635" s="7"/>
    </row>
    <row r="4636" spans="1:29" x14ac:dyDescent="0.25">
      <c r="A4636" t="s">
        <v>162081</v>
      </c>
      <c r="B4636" s="12"/>
      <c r="C4636" t="s">
        <v>3945</v>
      </c>
      <c r="D4636" t="s">
        <v>23377</v>
      </c>
      <c r="E4636" t="s">
        <v>38915</v>
      </c>
      <c r="F4636" t="s">
        <v>50661</v>
      </c>
      <c r="G4636">
        <v>38.509399999999999</v>
      </c>
      <c r="H4636">
        <v>-122.697</v>
      </c>
      <c r="I4636" t="s">
        <v>73811</v>
      </c>
      <c r="J4636" t="s">
        <v>98564</v>
      </c>
      <c r="K4636" t="s">
        <v>110302</v>
      </c>
      <c r="L4636" s="2" t="s">
        <v>133156</v>
      </c>
      <c r="P4636" s="14" t="s">
        <v>87844</v>
      </c>
      <c r="S4636" s="14" t="s">
        <v>165805</v>
      </c>
      <c r="T4636" s="14" t="s">
        <v>165996</v>
      </c>
      <c r="U4636" s="14" t="s">
        <v>174480</v>
      </c>
      <c r="W4636" s="14" t="s">
        <v>166830</v>
      </c>
      <c r="AA4636" s="14" t="s">
        <v>168460</v>
      </c>
      <c r="AB4636" s="7"/>
      <c r="AC4636" s="7"/>
    </row>
    <row r="4637" spans="1:29" x14ac:dyDescent="0.25">
      <c r="A4637" t="s">
        <v>162082</v>
      </c>
      <c r="B4637" s="12">
        <v>39.4</v>
      </c>
      <c r="D4637" t="s">
        <v>22667</v>
      </c>
      <c r="F4637" t="s">
        <v>50662</v>
      </c>
      <c r="G4637">
        <v>52.011699999999998</v>
      </c>
      <c r="H4637">
        <v>7.7583299999999999</v>
      </c>
      <c r="I4637" t="s">
        <v>71376</v>
      </c>
      <c r="K4637" t="s">
        <v>110303</v>
      </c>
      <c r="L4637" s="2" t="s">
        <v>133157</v>
      </c>
      <c r="S4637" s="14" t="s">
        <v>165891</v>
      </c>
      <c r="T4637" s="14" t="s">
        <v>166292</v>
      </c>
      <c r="V4637" s="14" t="s">
        <v>174497</v>
      </c>
      <c r="AB4637" s="7" t="s">
        <v>188594</v>
      </c>
      <c r="AC4637" s="7"/>
    </row>
    <row r="4638" spans="1:29" x14ac:dyDescent="0.25">
      <c r="A4638" t="s">
        <v>162083</v>
      </c>
      <c r="B4638" s="12">
        <v>95.916899999999998</v>
      </c>
      <c r="D4638" t="s">
        <v>23381</v>
      </c>
      <c r="E4638" t="s">
        <v>38916</v>
      </c>
      <c r="F4638" t="s">
        <v>50663</v>
      </c>
      <c r="G4638">
        <v>44.586100000000002</v>
      </c>
      <c r="H4638">
        <v>-93.336100000000002</v>
      </c>
      <c r="I4638" t="s">
        <v>73812</v>
      </c>
      <c r="J4638" t="s">
        <v>98565</v>
      </c>
      <c r="K4638" t="s">
        <v>110304</v>
      </c>
      <c r="L4638" s="2" t="s">
        <v>133158</v>
      </c>
      <c r="O4638" s="14" t="s">
        <v>85084</v>
      </c>
      <c r="S4638" s="14" t="s">
        <v>165805</v>
      </c>
      <c r="T4638" s="14" t="s">
        <v>166814</v>
      </c>
      <c r="V4638" s="14" t="s">
        <v>174498</v>
      </c>
      <c r="AB4638" s="7"/>
      <c r="AC4638" s="7"/>
    </row>
    <row r="4639" spans="1:29" x14ac:dyDescent="0.25">
      <c r="A4639" t="s">
        <v>162084</v>
      </c>
      <c r="B4639" s="12">
        <v>64</v>
      </c>
      <c r="C4639" t="s">
        <v>28402</v>
      </c>
      <c r="D4639" t="s">
        <v>31994</v>
      </c>
      <c r="E4639" t="s">
        <v>38917</v>
      </c>
      <c r="F4639" t="s">
        <v>50664</v>
      </c>
      <c r="G4639">
        <v>-41.988599999999998</v>
      </c>
      <c r="H4639">
        <v>145.916</v>
      </c>
      <c r="I4639" t="s">
        <v>71807</v>
      </c>
      <c r="K4639" t="s">
        <v>110305</v>
      </c>
      <c r="L4639" s="2" t="s">
        <v>133159</v>
      </c>
      <c r="N4639" s="14" t="s">
        <v>81694</v>
      </c>
      <c r="O4639" s="14" t="s">
        <v>85085</v>
      </c>
      <c r="Q4639" s="14" t="s">
        <v>90975</v>
      </c>
      <c r="S4639" s="14" t="s">
        <v>165895</v>
      </c>
      <c r="T4639" s="14" t="s">
        <v>166456</v>
      </c>
      <c r="U4639" s="14" t="s">
        <v>168094</v>
      </c>
      <c r="W4639" s="14" t="s">
        <v>174499</v>
      </c>
      <c r="AA4639" s="14" t="s">
        <v>166441</v>
      </c>
      <c r="AB4639" s="7"/>
      <c r="AC4639" s="7"/>
    </row>
    <row r="4640" spans="1:29" x14ac:dyDescent="0.25">
      <c r="A4640" t="s">
        <v>162085</v>
      </c>
      <c r="B4640" s="12"/>
      <c r="C4640" t="s">
        <v>3995</v>
      </c>
      <c r="D4640" t="s">
        <v>31995</v>
      </c>
      <c r="E4640" t="s">
        <v>38918</v>
      </c>
      <c r="F4640" t="s">
        <v>50665</v>
      </c>
      <c r="G4640">
        <v>38.331099999999999</v>
      </c>
      <c r="H4640">
        <v>-122.577</v>
      </c>
      <c r="I4640" t="s">
        <v>73813</v>
      </c>
      <c r="J4640" t="s">
        <v>98566</v>
      </c>
      <c r="K4640" t="s">
        <v>110306</v>
      </c>
      <c r="L4640" s="2" t="s">
        <v>133160</v>
      </c>
      <c r="S4640" s="14" t="s">
        <v>165805</v>
      </c>
      <c r="T4640" s="14" t="s">
        <v>165996</v>
      </c>
      <c r="U4640" s="14" t="s">
        <v>174480</v>
      </c>
      <c r="AA4640" s="14" t="s">
        <v>174500</v>
      </c>
      <c r="AB4640" s="7"/>
      <c r="AC4640" s="7"/>
    </row>
    <row r="4641" spans="1:29" x14ac:dyDescent="0.25">
      <c r="A4641" t="s">
        <v>3955</v>
      </c>
      <c r="B4641" s="12">
        <v>58</v>
      </c>
      <c r="C4641" t="s">
        <v>28403</v>
      </c>
      <c r="D4641" t="s">
        <v>23383</v>
      </c>
      <c r="F4641" t="s">
        <v>50666</v>
      </c>
      <c r="G4641">
        <v>-37.476100000000002</v>
      </c>
      <c r="H4641">
        <v>148.928</v>
      </c>
      <c r="I4641" t="s">
        <v>73814</v>
      </c>
      <c r="J4641" t="s">
        <v>98567</v>
      </c>
      <c r="K4641" t="s">
        <v>110307</v>
      </c>
      <c r="L4641" s="2" t="s">
        <v>133161</v>
      </c>
      <c r="N4641" s="14" t="s">
        <v>81695</v>
      </c>
      <c r="O4641" s="14" t="s">
        <v>85086</v>
      </c>
      <c r="S4641" s="14" t="s">
        <v>165895</v>
      </c>
      <c r="T4641" s="14" t="s">
        <v>166258</v>
      </c>
      <c r="U4641" s="14" t="s">
        <v>174501</v>
      </c>
      <c r="AA4641" s="14" t="s">
        <v>165797</v>
      </c>
      <c r="AB4641" s="7" t="s">
        <v>188594</v>
      </c>
      <c r="AC4641" s="7"/>
    </row>
    <row r="4642" spans="1:29" x14ac:dyDescent="0.25">
      <c r="A4642" t="s">
        <v>155535</v>
      </c>
      <c r="B4642" s="12">
        <v>45</v>
      </c>
      <c r="D4642" t="s">
        <v>23384</v>
      </c>
      <c r="E4642" t="s">
        <v>38919</v>
      </c>
      <c r="F4642" t="s">
        <v>50667</v>
      </c>
      <c r="G4642">
        <v>41.494999999999997</v>
      </c>
      <c r="H4642">
        <v>0.68083300000000002</v>
      </c>
      <c r="I4642" t="s">
        <v>27282</v>
      </c>
      <c r="J4642" t="s">
        <v>98568</v>
      </c>
      <c r="K4642" t="s">
        <v>110308</v>
      </c>
      <c r="L4642" s="2" t="s">
        <v>133162</v>
      </c>
      <c r="S4642" s="14" t="s">
        <v>166181</v>
      </c>
      <c r="W4642" s="14" t="s">
        <v>170984</v>
      </c>
      <c r="AB4642" s="7"/>
      <c r="AC4642" s="7"/>
    </row>
    <row r="4643" spans="1:29" x14ac:dyDescent="0.25">
      <c r="A4643" t="s">
        <v>3956</v>
      </c>
      <c r="B4643" s="12">
        <v>20</v>
      </c>
      <c r="C4643" t="s">
        <v>28402</v>
      </c>
      <c r="D4643" t="s">
        <v>31994</v>
      </c>
      <c r="F4643" t="s">
        <v>50668</v>
      </c>
      <c r="G4643">
        <v>-41.6297</v>
      </c>
      <c r="H4643">
        <v>145.76900000000001</v>
      </c>
      <c r="I4643" t="s">
        <v>71807</v>
      </c>
      <c r="K4643" t="s">
        <v>110309</v>
      </c>
      <c r="L4643" s="2" t="s">
        <v>133163</v>
      </c>
      <c r="N4643" s="14" t="s">
        <v>81696</v>
      </c>
      <c r="O4643" s="14" t="s">
        <v>85087</v>
      </c>
      <c r="Q4643" s="14" t="s">
        <v>90975</v>
      </c>
      <c r="S4643" s="14" t="s">
        <v>165895</v>
      </c>
      <c r="T4643" s="14" t="s">
        <v>166456</v>
      </c>
      <c r="U4643" s="14" t="s">
        <v>168094</v>
      </c>
      <c r="AA4643" s="14" t="s">
        <v>169836</v>
      </c>
      <c r="AB4643" s="7"/>
      <c r="AC4643" s="7"/>
    </row>
    <row r="4644" spans="1:29" x14ac:dyDescent="0.25">
      <c r="A4644" t="s">
        <v>162086</v>
      </c>
      <c r="B4644" s="12"/>
      <c r="D4644" t="s">
        <v>23385</v>
      </c>
      <c r="F4644" t="s">
        <v>50669</v>
      </c>
      <c r="G4644">
        <v>38.0152</v>
      </c>
      <c r="H4644">
        <v>22.7486</v>
      </c>
      <c r="I4644" t="s">
        <v>71364</v>
      </c>
      <c r="K4644" t="s">
        <v>110310</v>
      </c>
      <c r="L4644" s="2" t="s">
        <v>133164</v>
      </c>
      <c r="Q4644" s="14" t="s">
        <v>90976</v>
      </c>
      <c r="S4644" s="14" t="s">
        <v>166228</v>
      </c>
      <c r="AB4644" s="7" t="s">
        <v>188639</v>
      </c>
      <c r="AC4644" s="7"/>
    </row>
    <row r="4645" spans="1:29" x14ac:dyDescent="0.25">
      <c r="A4645" t="s">
        <v>155536</v>
      </c>
      <c r="B4645" s="12">
        <v>44</v>
      </c>
      <c r="D4645" t="s">
        <v>23386</v>
      </c>
      <c r="E4645" t="s">
        <v>38920</v>
      </c>
      <c r="F4645" t="s">
        <v>50670</v>
      </c>
      <c r="G4645">
        <v>37.020299999999999</v>
      </c>
      <c r="H4645">
        <v>22.02</v>
      </c>
      <c r="I4645" t="s">
        <v>71364</v>
      </c>
      <c r="J4645" t="s">
        <v>98569</v>
      </c>
      <c r="K4645" t="s">
        <v>110311</v>
      </c>
      <c r="L4645" s="2" t="s">
        <v>133165</v>
      </c>
      <c r="S4645" s="14" t="s">
        <v>166228</v>
      </c>
      <c r="V4645" s="14" t="s">
        <v>174503</v>
      </c>
      <c r="AB4645" s="7"/>
      <c r="AC4645" s="7"/>
    </row>
    <row r="4646" spans="1:29" x14ac:dyDescent="0.25">
      <c r="A4646" t="s">
        <v>3957</v>
      </c>
      <c r="B4646" s="12">
        <v>25</v>
      </c>
      <c r="D4646" t="s">
        <v>31996</v>
      </c>
      <c r="F4646" t="s">
        <v>50671</v>
      </c>
      <c r="G4646">
        <v>52.646999999999998</v>
      </c>
      <c r="H4646">
        <v>10.289</v>
      </c>
      <c r="I4646" t="s">
        <v>71525</v>
      </c>
      <c r="J4646" t="s">
        <v>98570</v>
      </c>
      <c r="K4646" t="s">
        <v>157080</v>
      </c>
      <c r="L4646" s="2" t="s">
        <v>133166</v>
      </c>
      <c r="S4646" s="14" t="s">
        <v>165891</v>
      </c>
      <c r="T4646" s="14" t="s">
        <v>166957</v>
      </c>
      <c r="V4646" s="14" t="s">
        <v>174504</v>
      </c>
      <c r="W4646" s="14" t="s">
        <v>170218</v>
      </c>
      <c r="AA4646" s="14" t="s">
        <v>172628</v>
      </c>
      <c r="AB4646" s="7" t="s">
        <v>188594</v>
      </c>
      <c r="AC4646" s="7"/>
    </row>
    <row r="4647" spans="1:29" x14ac:dyDescent="0.25">
      <c r="A4647" t="s">
        <v>3958</v>
      </c>
      <c r="B4647" s="12"/>
      <c r="D4647" t="s">
        <v>23387</v>
      </c>
      <c r="E4647" t="s">
        <v>38921</v>
      </c>
      <c r="F4647" t="s">
        <v>50672</v>
      </c>
      <c r="G4647">
        <v>-38.938099999999999</v>
      </c>
      <c r="H4647">
        <v>175.78100000000001</v>
      </c>
      <c r="I4647" t="s">
        <v>22043</v>
      </c>
      <c r="J4647" t="s">
        <v>98571</v>
      </c>
      <c r="K4647" t="s">
        <v>110312</v>
      </c>
      <c r="L4647" s="2" t="s">
        <v>133167</v>
      </c>
      <c r="S4647" s="14" t="s">
        <v>166774</v>
      </c>
      <c r="AA4647" s="14" t="s">
        <v>169654</v>
      </c>
      <c r="AB4647" s="7" t="s">
        <v>188594</v>
      </c>
      <c r="AC4647" s="7"/>
    </row>
    <row r="4648" spans="1:29" x14ac:dyDescent="0.25">
      <c r="A4648" t="s">
        <v>3959</v>
      </c>
      <c r="B4648" s="12">
        <v>16.2544</v>
      </c>
      <c r="D4648" t="s">
        <v>23388</v>
      </c>
      <c r="E4648" t="s">
        <v>38922</v>
      </c>
      <c r="F4648" t="s">
        <v>50673</v>
      </c>
      <c r="G4648">
        <v>42.364699999999999</v>
      </c>
      <c r="H4648">
        <v>-72.024199999999993</v>
      </c>
      <c r="J4648" t="s">
        <v>98572</v>
      </c>
      <c r="K4648" t="s">
        <v>110313</v>
      </c>
      <c r="L4648" s="2" t="s">
        <v>133168</v>
      </c>
      <c r="V4648" s="14" t="s">
        <v>174505</v>
      </c>
      <c r="X4648" s="14" t="s">
        <v>174506</v>
      </c>
      <c r="AA4648" s="14" t="s">
        <v>174507</v>
      </c>
      <c r="AB4648" s="7"/>
      <c r="AC4648" s="7"/>
    </row>
    <row r="4649" spans="1:29" x14ac:dyDescent="0.25">
      <c r="A4649" t="s">
        <v>3960</v>
      </c>
      <c r="B4649" s="12">
        <v>96.560599999999994</v>
      </c>
      <c r="D4649" t="s">
        <v>31997</v>
      </c>
      <c r="F4649" t="s">
        <v>50674</v>
      </c>
      <c r="G4649">
        <v>36.530299999999997</v>
      </c>
      <c r="H4649">
        <v>-105.22799999999999</v>
      </c>
      <c r="J4649" t="s">
        <v>98573</v>
      </c>
      <c r="K4649" t="s">
        <v>110314</v>
      </c>
      <c r="L4649" s="2" t="s">
        <v>133169</v>
      </c>
      <c r="W4649" s="14" t="s">
        <v>174508</v>
      </c>
      <c r="AA4649" s="14" t="s">
        <v>174509</v>
      </c>
      <c r="AB4649" s="7" t="s">
        <v>188594</v>
      </c>
      <c r="AC4649" s="7"/>
    </row>
    <row r="4650" spans="1:29" x14ac:dyDescent="0.25">
      <c r="A4650" t="s">
        <v>3961</v>
      </c>
      <c r="B4650" s="12"/>
      <c r="D4650" t="s">
        <v>31998</v>
      </c>
      <c r="E4650" t="s">
        <v>38923</v>
      </c>
      <c r="F4650" t="s">
        <v>50675</v>
      </c>
      <c r="G4650">
        <v>38.2042</v>
      </c>
      <c r="H4650">
        <v>-107.52</v>
      </c>
      <c r="J4650" t="s">
        <v>98574</v>
      </c>
      <c r="K4650" t="s">
        <v>110315</v>
      </c>
      <c r="L4650" s="2" t="s">
        <v>133170</v>
      </c>
      <c r="W4650" s="14" t="s">
        <v>170817</v>
      </c>
      <c r="AA4650" s="14" t="s">
        <v>174510</v>
      </c>
      <c r="AB4650" s="7"/>
      <c r="AC4650" s="7"/>
    </row>
    <row r="4651" spans="1:29" x14ac:dyDescent="0.25">
      <c r="A4651" t="s">
        <v>3962</v>
      </c>
      <c r="B4651" s="12">
        <v>46.670999999999999</v>
      </c>
      <c r="C4651" t="s">
        <v>28404</v>
      </c>
      <c r="D4651" t="s">
        <v>31999</v>
      </c>
      <c r="E4651" t="s">
        <v>38924</v>
      </c>
      <c r="F4651" t="s">
        <v>50676</v>
      </c>
      <c r="G4651">
        <v>44.875599999999999</v>
      </c>
      <c r="H4651">
        <v>-122.408</v>
      </c>
      <c r="I4651" t="s">
        <v>73815</v>
      </c>
      <c r="J4651" t="s">
        <v>98575</v>
      </c>
      <c r="K4651" t="s">
        <v>110316</v>
      </c>
      <c r="L4651" s="2" t="s">
        <v>133171</v>
      </c>
      <c r="S4651" s="14" t="s">
        <v>165805</v>
      </c>
      <c r="T4651" s="14" t="s">
        <v>166240</v>
      </c>
      <c r="V4651" s="14" t="s">
        <v>174511</v>
      </c>
      <c r="W4651" s="14" t="s">
        <v>174512</v>
      </c>
      <c r="AA4651" s="14" t="s">
        <v>167174</v>
      </c>
      <c r="AB4651" s="7"/>
      <c r="AC4651" s="7"/>
    </row>
    <row r="4652" spans="1:29" x14ac:dyDescent="0.25">
      <c r="A4652" t="s">
        <v>3963</v>
      </c>
      <c r="B4652" s="12"/>
      <c r="D4652" t="s">
        <v>23390</v>
      </c>
      <c r="F4652" t="s">
        <v>50677</v>
      </c>
      <c r="G4652">
        <v>50.651200000000003</v>
      </c>
      <c r="H4652">
        <v>-4.2610000000000001</v>
      </c>
      <c r="I4652" t="s">
        <v>23843</v>
      </c>
      <c r="J4652" t="s">
        <v>98576</v>
      </c>
      <c r="K4652" t="s">
        <v>110317</v>
      </c>
      <c r="L4652" s="2" t="s">
        <v>133172</v>
      </c>
      <c r="S4652" s="14" t="s">
        <v>166153</v>
      </c>
      <c r="AB4652" s="7" t="s">
        <v>188594</v>
      </c>
      <c r="AC4652" s="7"/>
    </row>
    <row r="4653" spans="1:29" x14ac:dyDescent="0.25">
      <c r="A4653" t="s">
        <v>3964</v>
      </c>
      <c r="B4653" s="12">
        <v>143</v>
      </c>
      <c r="D4653" t="s">
        <v>22665</v>
      </c>
      <c r="E4653" t="s">
        <v>38925</v>
      </c>
      <c r="F4653" t="s">
        <v>50678</v>
      </c>
      <c r="G4653">
        <v>60.383299999999998</v>
      </c>
      <c r="H4653">
        <v>25.666699999999999</v>
      </c>
      <c r="I4653" t="s">
        <v>27377</v>
      </c>
      <c r="J4653" t="s">
        <v>98577</v>
      </c>
      <c r="K4653" t="s">
        <v>110318</v>
      </c>
      <c r="L4653" s="2" t="s">
        <v>133173</v>
      </c>
      <c r="S4653" s="14" t="s">
        <v>170751</v>
      </c>
      <c r="V4653" s="14" t="s">
        <v>174514</v>
      </c>
      <c r="W4653" s="14" t="s">
        <v>168056</v>
      </c>
      <c r="X4653" s="14" t="s">
        <v>174515</v>
      </c>
      <c r="AB4653" s="7" t="s">
        <v>188594</v>
      </c>
      <c r="AC4653" s="7"/>
    </row>
    <row r="4654" spans="1:29" x14ac:dyDescent="0.25">
      <c r="A4654" t="s">
        <v>3965</v>
      </c>
      <c r="B4654" s="12">
        <v>12.552899999999999</v>
      </c>
      <c r="D4654" t="s">
        <v>23391</v>
      </c>
      <c r="E4654" t="s">
        <v>38926</v>
      </c>
      <c r="F4654" t="s">
        <v>50679</v>
      </c>
      <c r="G4654">
        <v>42.308100000000003</v>
      </c>
      <c r="H4654">
        <v>-71.996899999999997</v>
      </c>
      <c r="J4654" t="s">
        <v>98578</v>
      </c>
      <c r="K4654" t="s">
        <v>110319</v>
      </c>
      <c r="L4654" s="2" t="s">
        <v>133174</v>
      </c>
      <c r="V4654" s="14" t="s">
        <v>174516</v>
      </c>
      <c r="W4654" s="14" t="s">
        <v>168794</v>
      </c>
      <c r="X4654" s="14" t="s">
        <v>174517</v>
      </c>
      <c r="AA4654" s="14" t="s">
        <v>166829</v>
      </c>
      <c r="AB4654" s="7" t="s">
        <v>188594</v>
      </c>
      <c r="AC4654" s="7"/>
    </row>
    <row r="4655" spans="1:29" x14ac:dyDescent="0.25">
      <c r="A4655" t="s">
        <v>162087</v>
      </c>
      <c r="B4655" s="12">
        <v>9</v>
      </c>
      <c r="D4655" t="s">
        <v>32000</v>
      </c>
      <c r="E4655" t="s">
        <v>38927</v>
      </c>
      <c r="F4655" t="s">
        <v>50680</v>
      </c>
      <c r="G4655">
        <v>43.240499999999997</v>
      </c>
      <c r="H4655">
        <v>17.834</v>
      </c>
      <c r="I4655" t="s">
        <v>72093</v>
      </c>
      <c r="J4655" t="s">
        <v>98579</v>
      </c>
      <c r="K4655" t="s">
        <v>110320</v>
      </c>
      <c r="L4655" s="2" t="s">
        <v>133175</v>
      </c>
      <c r="S4655" s="14" t="s">
        <v>168969</v>
      </c>
      <c r="AB4655" s="7" t="s">
        <v>188791</v>
      </c>
      <c r="AC4655" s="7"/>
    </row>
    <row r="4656" spans="1:29" x14ac:dyDescent="0.25">
      <c r="A4656" t="s">
        <v>3967</v>
      </c>
      <c r="B4656" s="12">
        <v>41.521099999999997</v>
      </c>
      <c r="C4656" t="s">
        <v>21679</v>
      </c>
      <c r="F4656" t="s">
        <v>50681</v>
      </c>
      <c r="G4656">
        <v>43.830300000000001</v>
      </c>
      <c r="H4656">
        <v>-70.454999999999998</v>
      </c>
      <c r="I4656" t="s">
        <v>73816</v>
      </c>
      <c r="J4656" t="s">
        <v>98580</v>
      </c>
      <c r="K4656" t="s">
        <v>110321</v>
      </c>
      <c r="L4656" s="2" t="s">
        <v>133176</v>
      </c>
      <c r="Q4656" s="14" t="s">
        <v>90977</v>
      </c>
      <c r="S4656" s="14" t="s">
        <v>165805</v>
      </c>
      <c r="T4656" s="14" t="s">
        <v>167607</v>
      </c>
      <c r="U4656" s="14" t="s">
        <v>174518</v>
      </c>
      <c r="W4656" s="14" t="s">
        <v>174421</v>
      </c>
      <c r="AA4656" s="14" t="s">
        <v>165834</v>
      </c>
      <c r="AB4656" s="7" t="s">
        <v>188791</v>
      </c>
      <c r="AC4656" s="7"/>
    </row>
    <row r="4657" spans="1:29" x14ac:dyDescent="0.25">
      <c r="A4657" t="s">
        <v>155537</v>
      </c>
      <c r="B4657" s="12">
        <v>128</v>
      </c>
      <c r="C4657" t="s">
        <v>28032</v>
      </c>
      <c r="F4657" t="s">
        <v>50682</v>
      </c>
      <c r="G4657">
        <v>39.468600000000002</v>
      </c>
      <c r="H4657">
        <v>44.946899999999999</v>
      </c>
      <c r="I4657" t="s">
        <v>73817</v>
      </c>
      <c r="J4657" t="s">
        <v>98581</v>
      </c>
      <c r="K4657" t="s">
        <v>110322</v>
      </c>
      <c r="L4657" s="2" t="s">
        <v>133177</v>
      </c>
      <c r="S4657" s="14" t="s">
        <v>170870</v>
      </c>
      <c r="V4657" s="14" t="s">
        <v>174519</v>
      </c>
      <c r="AB4657" s="7"/>
      <c r="AC4657" s="7"/>
    </row>
    <row r="4658" spans="1:29" x14ac:dyDescent="0.25">
      <c r="A4658" t="s">
        <v>3968</v>
      </c>
      <c r="B4658" s="12"/>
      <c r="C4658" t="s">
        <v>28050</v>
      </c>
      <c r="D4658" t="s">
        <v>23392</v>
      </c>
      <c r="F4658" t="s">
        <v>50683</v>
      </c>
      <c r="G4658">
        <v>43.749699999999997</v>
      </c>
      <c r="H4658">
        <v>-75.3917</v>
      </c>
      <c r="I4658" t="s">
        <v>71913</v>
      </c>
      <c r="K4658" t="s">
        <v>110323</v>
      </c>
      <c r="L4658" s="2" t="s">
        <v>133178</v>
      </c>
      <c r="S4658" s="14" t="s">
        <v>165805</v>
      </c>
      <c r="T4658" s="14" t="s">
        <v>165852</v>
      </c>
      <c r="V4658" s="14" t="s">
        <v>174520</v>
      </c>
      <c r="AA4658" s="14" t="s">
        <v>174521</v>
      </c>
      <c r="AB4658" s="7"/>
      <c r="AC4658" s="7"/>
    </row>
    <row r="4659" spans="1:29" x14ac:dyDescent="0.25">
      <c r="A4659" t="s">
        <v>3969</v>
      </c>
      <c r="B4659" s="12">
        <v>67.1096</v>
      </c>
      <c r="C4659" t="s">
        <v>27689</v>
      </c>
      <c r="D4659" t="s">
        <v>23393</v>
      </c>
      <c r="E4659" t="s">
        <v>38928</v>
      </c>
      <c r="F4659" t="s">
        <v>50684</v>
      </c>
      <c r="G4659">
        <v>41.958500000000001</v>
      </c>
      <c r="H4659">
        <v>-73.672799999999995</v>
      </c>
      <c r="I4659" t="s">
        <v>73818</v>
      </c>
      <c r="J4659" t="s">
        <v>98582</v>
      </c>
      <c r="K4659" t="s">
        <v>110324</v>
      </c>
      <c r="L4659" s="2" t="s">
        <v>133179</v>
      </c>
      <c r="Q4659" s="14" t="s">
        <v>90978</v>
      </c>
      <c r="S4659" s="14" t="s">
        <v>165805</v>
      </c>
      <c r="T4659" s="14" t="s">
        <v>165852</v>
      </c>
      <c r="U4659" s="14" t="s">
        <v>167595</v>
      </c>
      <c r="V4659" s="14" t="s">
        <v>174522</v>
      </c>
      <c r="W4659" s="14" t="s">
        <v>169490</v>
      </c>
      <c r="AA4659" s="14" t="s">
        <v>165834</v>
      </c>
      <c r="AB4659" s="7"/>
      <c r="AC4659" s="7"/>
    </row>
    <row r="4660" spans="1:29" x14ac:dyDescent="0.25">
      <c r="B4660" s="12"/>
      <c r="J4660" t="s">
        <v>98583</v>
      </c>
      <c r="K4660" t="s">
        <v>159985</v>
      </c>
      <c r="L4660" s="2" t="s">
        <v>133180</v>
      </c>
      <c r="AB4660" s="7"/>
      <c r="AC4660" s="7"/>
    </row>
    <row r="4661" spans="1:29" x14ac:dyDescent="0.25">
      <c r="A4661" t="s">
        <v>3970</v>
      </c>
      <c r="B4661" s="12"/>
      <c r="D4661" t="s">
        <v>6525</v>
      </c>
      <c r="E4661" t="s">
        <v>38929</v>
      </c>
      <c r="F4661" t="s">
        <v>50685</v>
      </c>
      <c r="G4661">
        <v>48.709699999999998</v>
      </c>
      <c r="H4661">
        <v>10.8003</v>
      </c>
      <c r="I4661" t="s">
        <v>71610</v>
      </c>
      <c r="J4661" t="s">
        <v>98584</v>
      </c>
      <c r="K4661" t="s">
        <v>157081</v>
      </c>
      <c r="L4661" s="2" t="s">
        <v>133181</v>
      </c>
      <c r="S4661" s="14" t="s">
        <v>165891</v>
      </c>
      <c r="T4661" s="14" t="s">
        <v>167292</v>
      </c>
      <c r="V4661" s="14" t="s">
        <v>174523</v>
      </c>
      <c r="AB4661" s="7"/>
      <c r="AC4661" s="7"/>
    </row>
    <row r="4662" spans="1:29" x14ac:dyDescent="0.25">
      <c r="A4662" t="s">
        <v>3971</v>
      </c>
      <c r="B4662" s="12"/>
      <c r="E4662" t="s">
        <v>36335</v>
      </c>
      <c r="F4662" t="s">
        <v>50686</v>
      </c>
      <c r="G4662">
        <v>34.139000000000003</v>
      </c>
      <c r="H4662">
        <v>-84.527699999999996</v>
      </c>
      <c r="I4662" t="s">
        <v>23303</v>
      </c>
      <c r="J4662" t="s">
        <v>98585</v>
      </c>
      <c r="K4662" t="s">
        <v>110325</v>
      </c>
      <c r="L4662" s="2" t="s">
        <v>133182</v>
      </c>
      <c r="S4662" s="14" t="s">
        <v>165805</v>
      </c>
      <c r="AB4662" s="7"/>
      <c r="AC4662" s="7"/>
    </row>
    <row r="4663" spans="1:29" x14ac:dyDescent="0.25">
      <c r="A4663" t="s">
        <v>3972</v>
      </c>
      <c r="B4663" s="12">
        <v>358</v>
      </c>
      <c r="C4663" t="s">
        <v>110</v>
      </c>
      <c r="D4663" t="s">
        <v>32001</v>
      </c>
      <c r="E4663" t="s">
        <v>38930</v>
      </c>
      <c r="F4663" t="s">
        <v>50687</v>
      </c>
      <c r="G4663">
        <v>37.693600000000004</v>
      </c>
      <c r="H4663">
        <v>-5.3166700000000002</v>
      </c>
      <c r="I4663" t="s">
        <v>73819</v>
      </c>
      <c r="J4663" t="s">
        <v>98586</v>
      </c>
      <c r="K4663" t="s">
        <v>110326</v>
      </c>
      <c r="L4663" s="2" t="s">
        <v>133183</v>
      </c>
      <c r="S4663" s="14" t="s">
        <v>166181</v>
      </c>
      <c r="U4663" s="14" t="s">
        <v>166202</v>
      </c>
      <c r="V4663" s="14" t="s">
        <v>174524</v>
      </c>
      <c r="AB4663" s="7"/>
      <c r="AC4663" s="7"/>
    </row>
    <row r="4664" spans="1:29" x14ac:dyDescent="0.25">
      <c r="A4664" t="s">
        <v>3973</v>
      </c>
      <c r="B4664" s="12">
        <v>89</v>
      </c>
      <c r="D4664" t="s">
        <v>71</v>
      </c>
      <c r="E4664" t="s">
        <v>38931</v>
      </c>
      <c r="F4664" t="s">
        <v>50688</v>
      </c>
      <c r="G4664">
        <v>43.7744</v>
      </c>
      <c r="H4664">
        <v>1.32694</v>
      </c>
      <c r="I4664" t="s">
        <v>25227</v>
      </c>
      <c r="J4664" t="s">
        <v>98587</v>
      </c>
      <c r="K4664" t="s">
        <v>110327</v>
      </c>
      <c r="L4664" s="2" t="s">
        <v>133184</v>
      </c>
      <c r="S4664" s="14" t="s">
        <v>166105</v>
      </c>
      <c r="X4664" s="14" t="s">
        <v>170829</v>
      </c>
      <c r="AB4664" s="7" t="s">
        <v>188792</v>
      </c>
      <c r="AC4664" s="7"/>
    </row>
    <row r="4665" spans="1:29" x14ac:dyDescent="0.25">
      <c r="A4665" t="s">
        <v>3974</v>
      </c>
      <c r="B4665" s="12">
        <v>174</v>
      </c>
      <c r="D4665" t="s">
        <v>32002</v>
      </c>
      <c r="E4665" t="s">
        <v>38932</v>
      </c>
      <c r="I4665" t="s">
        <v>72207</v>
      </c>
      <c r="J4665" t="s">
        <v>98588</v>
      </c>
      <c r="K4665" t="s">
        <v>110328</v>
      </c>
      <c r="L4665" s="2" t="s">
        <v>133185</v>
      </c>
      <c r="S4665" s="14" t="s">
        <v>169629</v>
      </c>
      <c r="V4665" s="14" t="s">
        <v>173914</v>
      </c>
      <c r="AB4665" s="7"/>
      <c r="AC4665" s="7"/>
    </row>
    <row r="4666" spans="1:29" x14ac:dyDescent="0.25">
      <c r="A4666" t="s">
        <v>3975</v>
      </c>
      <c r="B4666" s="12">
        <v>26</v>
      </c>
      <c r="D4666" t="s">
        <v>32003</v>
      </c>
      <c r="E4666" t="s">
        <v>38933</v>
      </c>
      <c r="F4666" t="s">
        <v>50689</v>
      </c>
      <c r="G4666">
        <v>54.062800000000003</v>
      </c>
      <c r="H4666">
        <v>-1.8472200000000001</v>
      </c>
      <c r="I4666" t="s">
        <v>71378</v>
      </c>
      <c r="J4666" t="s">
        <v>98589</v>
      </c>
      <c r="K4666" t="s">
        <v>110329</v>
      </c>
      <c r="L4666" s="2" t="s">
        <v>133186</v>
      </c>
      <c r="S4666" s="14" t="s">
        <v>166153</v>
      </c>
      <c r="V4666" s="14" t="s">
        <v>174525</v>
      </c>
      <c r="W4666" s="14" t="s">
        <v>174526</v>
      </c>
      <c r="AA4666" s="14" t="s">
        <v>171946</v>
      </c>
      <c r="AB4666" s="7" t="s">
        <v>188579</v>
      </c>
      <c r="AC4666" s="7"/>
    </row>
    <row r="4667" spans="1:29" x14ac:dyDescent="0.25">
      <c r="A4667" t="s">
        <v>3976</v>
      </c>
      <c r="B4667" s="12"/>
      <c r="C4667" t="s">
        <v>27960</v>
      </c>
      <c r="D4667" t="s">
        <v>23394</v>
      </c>
      <c r="E4667" t="s">
        <v>38934</v>
      </c>
      <c r="F4667" t="s">
        <v>50690</v>
      </c>
      <c r="G4667">
        <v>42.958599999999997</v>
      </c>
      <c r="H4667">
        <v>-75.753600000000006</v>
      </c>
      <c r="I4667" t="s">
        <v>73820</v>
      </c>
      <c r="J4667" t="s">
        <v>98590</v>
      </c>
      <c r="K4667" t="s">
        <v>110330</v>
      </c>
      <c r="L4667" s="2" t="s">
        <v>133187</v>
      </c>
      <c r="N4667" s="14" t="s">
        <v>81697</v>
      </c>
      <c r="Q4667" s="14" t="s">
        <v>90979</v>
      </c>
      <c r="S4667" s="14" t="s">
        <v>165805</v>
      </c>
      <c r="T4667" s="14" t="s">
        <v>165852</v>
      </c>
      <c r="U4667" s="14" t="s">
        <v>169831</v>
      </c>
      <c r="AB4667" s="7" t="s">
        <v>188594</v>
      </c>
      <c r="AC4667" s="7"/>
    </row>
    <row r="4668" spans="1:29" x14ac:dyDescent="0.25">
      <c r="A4668" t="s">
        <v>162088</v>
      </c>
      <c r="B4668" s="12"/>
      <c r="C4668" t="s">
        <v>21811</v>
      </c>
      <c r="F4668" t="s">
        <v>50691</v>
      </c>
      <c r="G4668">
        <v>42.424399999999999</v>
      </c>
      <c r="H4668">
        <v>-90.809899999999999</v>
      </c>
      <c r="I4668" t="s">
        <v>73821</v>
      </c>
      <c r="J4668" t="s">
        <v>98591</v>
      </c>
      <c r="K4668" t="s">
        <v>110331</v>
      </c>
      <c r="L4668" s="2" t="s">
        <v>133188</v>
      </c>
      <c r="S4668" s="14" t="s">
        <v>166570</v>
      </c>
      <c r="T4668" s="14" t="s">
        <v>167388</v>
      </c>
      <c r="AA4668" s="14" t="s">
        <v>166829</v>
      </c>
      <c r="AB4668" s="7" t="s">
        <v>188594</v>
      </c>
      <c r="AC4668" s="7"/>
    </row>
    <row r="4669" spans="1:29" x14ac:dyDescent="0.25">
      <c r="A4669" t="s">
        <v>3977</v>
      </c>
      <c r="B4669" s="12">
        <v>8.0467200000000005</v>
      </c>
      <c r="F4669" t="s">
        <v>50692</v>
      </c>
      <c r="G4669">
        <v>54.926600000000001</v>
      </c>
      <c r="H4669">
        <v>-2.3138700000000001</v>
      </c>
      <c r="I4669" t="s">
        <v>71709</v>
      </c>
      <c r="J4669" t="s">
        <v>98592</v>
      </c>
      <c r="K4669" t="s">
        <v>110332</v>
      </c>
      <c r="L4669" s="2" t="s">
        <v>133189</v>
      </c>
      <c r="S4669" s="14" t="s">
        <v>166329</v>
      </c>
      <c r="AB4669" s="7" t="s">
        <v>188649</v>
      </c>
      <c r="AC4669" s="7"/>
    </row>
    <row r="4670" spans="1:29" x14ac:dyDescent="0.25">
      <c r="A4670" t="s">
        <v>3978</v>
      </c>
      <c r="B4670" s="12">
        <v>156</v>
      </c>
      <c r="D4670" t="s">
        <v>32004</v>
      </c>
      <c r="E4670" t="s">
        <v>38935</v>
      </c>
      <c r="I4670" t="s">
        <v>73575</v>
      </c>
      <c r="J4670" t="s">
        <v>98593</v>
      </c>
      <c r="K4670" t="s">
        <v>110333</v>
      </c>
      <c r="L4670" s="2" t="s">
        <v>133190</v>
      </c>
      <c r="N4670" s="14" t="s">
        <v>81698</v>
      </c>
      <c r="O4670" s="14" t="s">
        <v>85088</v>
      </c>
      <c r="P4670" s="14" t="s">
        <v>3978</v>
      </c>
      <c r="S4670" s="14" t="s">
        <v>172892</v>
      </c>
      <c r="V4670" s="14" t="s">
        <v>174527</v>
      </c>
      <c r="W4670" s="14" t="s">
        <v>174528</v>
      </c>
      <c r="AA4670" s="14" t="s">
        <v>174529</v>
      </c>
      <c r="AB4670" s="7"/>
      <c r="AC4670" s="7"/>
    </row>
    <row r="4671" spans="1:29" x14ac:dyDescent="0.25">
      <c r="A4671" t="s">
        <v>3979</v>
      </c>
      <c r="B4671" s="12"/>
      <c r="F4671" t="s">
        <v>50693</v>
      </c>
      <c r="G4671">
        <v>35.72</v>
      </c>
      <c r="H4671">
        <v>139.518</v>
      </c>
      <c r="J4671" t="s">
        <v>98594</v>
      </c>
      <c r="K4671" t="s">
        <v>110334</v>
      </c>
      <c r="L4671" s="2" t="s">
        <v>133191</v>
      </c>
      <c r="S4671" s="14" t="s">
        <v>167044</v>
      </c>
      <c r="AB4671" s="7"/>
      <c r="AC4671" s="7"/>
    </row>
    <row r="4672" spans="1:29" x14ac:dyDescent="0.25">
      <c r="A4672" t="s">
        <v>3980</v>
      </c>
      <c r="B4672" s="12">
        <v>262.32299999999998</v>
      </c>
      <c r="C4672" t="s">
        <v>22153</v>
      </c>
      <c r="D4672" t="s">
        <v>23395</v>
      </c>
      <c r="E4672" t="s">
        <v>38936</v>
      </c>
      <c r="F4672" t="s">
        <v>50694</v>
      </c>
      <c r="G4672">
        <v>47.7117</v>
      </c>
      <c r="H4672">
        <v>-117.907</v>
      </c>
      <c r="I4672" t="s">
        <v>73822</v>
      </c>
      <c r="J4672" t="s">
        <v>98595</v>
      </c>
      <c r="K4672" t="s">
        <v>110335</v>
      </c>
      <c r="L4672" s="2" t="s">
        <v>133192</v>
      </c>
      <c r="N4672" s="14" t="s">
        <v>81699</v>
      </c>
      <c r="O4672" s="14" t="s">
        <v>85089</v>
      </c>
      <c r="Q4672" s="14" t="s">
        <v>90980</v>
      </c>
      <c r="S4672" s="14" t="s">
        <v>165805</v>
      </c>
      <c r="T4672" s="14" t="s">
        <v>166136</v>
      </c>
      <c r="V4672" s="14" t="s">
        <v>174530</v>
      </c>
      <c r="W4672" s="14" t="s">
        <v>174531</v>
      </c>
      <c r="X4672" s="14" t="s">
        <v>174532</v>
      </c>
      <c r="Y4672" s="14" t="s">
        <v>166704</v>
      </c>
      <c r="Z4672" s="14" t="s">
        <v>174533</v>
      </c>
      <c r="AA4672" s="14" t="s">
        <v>174534</v>
      </c>
      <c r="AB4672" s="7"/>
      <c r="AC4672" s="7"/>
    </row>
    <row r="4673" spans="1:29" x14ac:dyDescent="0.25">
      <c r="A4673" t="s">
        <v>3981</v>
      </c>
      <c r="B4673" s="12">
        <v>40.233600000000003</v>
      </c>
      <c r="C4673" t="s">
        <v>1961</v>
      </c>
      <c r="D4673" t="s">
        <v>23396</v>
      </c>
      <c r="E4673" t="s">
        <v>38937</v>
      </c>
      <c r="F4673" t="s">
        <v>50695</v>
      </c>
      <c r="G4673">
        <v>29.8871</v>
      </c>
      <c r="H4673">
        <v>-95.585300000000004</v>
      </c>
      <c r="I4673" t="s">
        <v>39874</v>
      </c>
      <c r="J4673" t="s">
        <v>98596</v>
      </c>
      <c r="K4673" t="s">
        <v>110336</v>
      </c>
      <c r="L4673" s="2" t="s">
        <v>133193</v>
      </c>
      <c r="N4673" s="14" t="s">
        <v>81700</v>
      </c>
      <c r="O4673" s="14" t="s">
        <v>85090</v>
      </c>
      <c r="Q4673" s="14" t="s">
        <v>90981</v>
      </c>
      <c r="S4673" s="14" t="s">
        <v>170431</v>
      </c>
      <c r="V4673" s="14" t="s">
        <v>174535</v>
      </c>
      <c r="AB4673" s="7"/>
      <c r="AC4673" s="7"/>
    </row>
    <row r="4674" spans="1:29" x14ac:dyDescent="0.25">
      <c r="A4674" t="s">
        <v>3982</v>
      </c>
      <c r="B4674" s="12"/>
      <c r="D4674" t="s">
        <v>23397</v>
      </c>
      <c r="E4674" t="s">
        <v>38938</v>
      </c>
      <c r="F4674" t="s">
        <v>50696</v>
      </c>
      <c r="G4674">
        <v>41.027500000000003</v>
      </c>
      <c r="H4674">
        <v>-78.958600000000004</v>
      </c>
      <c r="I4674" t="s">
        <v>73823</v>
      </c>
      <c r="K4674" t="s">
        <v>110337</v>
      </c>
      <c r="L4674" s="2" t="s">
        <v>133194</v>
      </c>
      <c r="N4674" s="14" t="s">
        <v>81701</v>
      </c>
      <c r="O4674" s="14" t="s">
        <v>85091</v>
      </c>
      <c r="T4674" s="14" t="s">
        <v>167404</v>
      </c>
      <c r="V4674" s="14" t="s">
        <v>174536</v>
      </c>
      <c r="W4674" s="14" t="s">
        <v>174537</v>
      </c>
      <c r="AA4674" s="14" t="s">
        <v>174538</v>
      </c>
      <c r="AB4674" s="7"/>
      <c r="AC4674" s="7"/>
    </row>
    <row r="4675" spans="1:29" x14ac:dyDescent="0.25">
      <c r="A4675" t="s">
        <v>155538</v>
      </c>
      <c r="B4675" s="12">
        <v>95</v>
      </c>
      <c r="C4675" t="s">
        <v>25656</v>
      </c>
      <c r="D4675" t="s">
        <v>23398</v>
      </c>
      <c r="E4675" t="s">
        <v>38939</v>
      </c>
      <c r="F4675" t="s">
        <v>50697</v>
      </c>
      <c r="G4675">
        <v>54.368299999999998</v>
      </c>
      <c r="H4675">
        <v>9.0858299999999996</v>
      </c>
      <c r="I4675" t="s">
        <v>73824</v>
      </c>
      <c r="J4675" t="s">
        <v>98597</v>
      </c>
      <c r="K4675" t="s">
        <v>110338</v>
      </c>
      <c r="L4675" s="2" t="s">
        <v>133195</v>
      </c>
      <c r="Q4675" s="14" t="s">
        <v>90982</v>
      </c>
      <c r="S4675" s="14" t="s">
        <v>165891</v>
      </c>
      <c r="T4675" s="14" t="s">
        <v>166716</v>
      </c>
      <c r="V4675" s="14" t="s">
        <v>174539</v>
      </c>
      <c r="W4675" s="14" t="s">
        <v>169573</v>
      </c>
      <c r="X4675" s="14" t="s">
        <v>174540</v>
      </c>
      <c r="AB4675" s="7"/>
      <c r="AC4675" s="7"/>
    </row>
    <row r="4676" spans="1:29" x14ac:dyDescent="0.25">
      <c r="A4676" t="s">
        <v>3983</v>
      </c>
      <c r="B4676" s="12">
        <v>79.340699999999998</v>
      </c>
      <c r="C4676" t="s">
        <v>22823</v>
      </c>
      <c r="D4676" t="s">
        <v>32005</v>
      </c>
      <c r="E4676" t="s">
        <v>38940</v>
      </c>
      <c r="F4676" t="s">
        <v>50698</v>
      </c>
      <c r="G4676">
        <v>34.691499999999998</v>
      </c>
      <c r="H4676">
        <v>-84.483500000000006</v>
      </c>
      <c r="I4676" t="s">
        <v>73825</v>
      </c>
      <c r="J4676" t="s">
        <v>98598</v>
      </c>
      <c r="K4676" t="s">
        <v>110339</v>
      </c>
      <c r="L4676" s="2" t="s">
        <v>133196</v>
      </c>
      <c r="N4676" s="14" t="s">
        <v>81702</v>
      </c>
      <c r="O4676" s="14" t="s">
        <v>85092</v>
      </c>
      <c r="Q4676" s="14" t="s">
        <v>90983</v>
      </c>
      <c r="S4676" s="14" t="s">
        <v>165805</v>
      </c>
      <c r="T4676" s="14" t="s">
        <v>166626</v>
      </c>
      <c r="W4676" s="14" t="s">
        <v>170035</v>
      </c>
      <c r="AA4676" s="14" t="s">
        <v>174541</v>
      </c>
      <c r="AB4676" s="7"/>
      <c r="AC4676" s="7"/>
    </row>
    <row r="4677" spans="1:29" x14ac:dyDescent="0.25">
      <c r="A4677" t="s">
        <v>3984</v>
      </c>
      <c r="B4677" s="12">
        <v>64.373800000000003</v>
      </c>
      <c r="D4677" t="s">
        <v>32006</v>
      </c>
      <c r="E4677" t="s">
        <v>38941</v>
      </c>
      <c r="F4677" t="s">
        <v>50699</v>
      </c>
      <c r="G4677">
        <v>40.6081</v>
      </c>
      <c r="H4677">
        <v>-82.253900000000002</v>
      </c>
      <c r="I4677" t="s">
        <v>23303</v>
      </c>
      <c r="J4677" t="s">
        <v>98599</v>
      </c>
      <c r="K4677" t="s">
        <v>110340</v>
      </c>
      <c r="L4677" s="2" t="s">
        <v>133197</v>
      </c>
      <c r="M4677" s="14" t="s">
        <v>79987</v>
      </c>
      <c r="R4677" s="14" t="s">
        <v>79298</v>
      </c>
      <c r="S4677" s="14" t="s">
        <v>165805</v>
      </c>
      <c r="V4677" s="14" t="s">
        <v>174542</v>
      </c>
      <c r="X4677" s="14" t="s">
        <v>174543</v>
      </c>
      <c r="AB4677" s="7" t="s">
        <v>188592</v>
      </c>
      <c r="AC4677" s="7"/>
    </row>
    <row r="4678" spans="1:29" x14ac:dyDescent="0.25">
      <c r="A4678" t="s">
        <v>3985</v>
      </c>
      <c r="B4678" s="12">
        <v>93.985699999999994</v>
      </c>
      <c r="D4678" t="s">
        <v>32007</v>
      </c>
      <c r="E4678" t="s">
        <v>38942</v>
      </c>
      <c r="F4678" t="s">
        <v>50700</v>
      </c>
      <c r="G4678">
        <v>40.7883</v>
      </c>
      <c r="H4678">
        <v>-82.605599999999995</v>
      </c>
      <c r="I4678" t="s">
        <v>23303</v>
      </c>
      <c r="J4678" t="s">
        <v>98600</v>
      </c>
      <c r="K4678" t="s">
        <v>110341</v>
      </c>
      <c r="L4678" s="2" t="s">
        <v>133198</v>
      </c>
      <c r="M4678" s="14" t="s">
        <v>23399</v>
      </c>
      <c r="S4678" s="14" t="s">
        <v>165805</v>
      </c>
      <c r="V4678" s="14" t="s">
        <v>174544</v>
      </c>
      <c r="X4678" s="14" t="s">
        <v>174545</v>
      </c>
      <c r="AB4678" s="7"/>
      <c r="AC4678" s="7"/>
    </row>
    <row r="4679" spans="1:29" x14ac:dyDescent="0.25">
      <c r="A4679" t="s">
        <v>3986</v>
      </c>
      <c r="B4679" s="12">
        <v>58.902000000000001</v>
      </c>
      <c r="D4679" t="s">
        <v>32007</v>
      </c>
      <c r="E4679" t="s">
        <v>127</v>
      </c>
      <c r="F4679" t="s">
        <v>50701</v>
      </c>
      <c r="G4679">
        <v>40.775300000000001</v>
      </c>
      <c r="H4679">
        <v>-82.640600000000006</v>
      </c>
      <c r="I4679" t="s">
        <v>71837</v>
      </c>
      <c r="J4679" t="s">
        <v>98601</v>
      </c>
      <c r="K4679" t="s">
        <v>110342</v>
      </c>
      <c r="L4679" s="2" t="s">
        <v>133199</v>
      </c>
      <c r="M4679" s="14" t="s">
        <v>79988</v>
      </c>
      <c r="S4679" s="14" t="s">
        <v>165805</v>
      </c>
      <c r="T4679" s="14" t="s">
        <v>166895</v>
      </c>
      <c r="V4679" s="14" t="s">
        <v>174546</v>
      </c>
      <c r="X4679" s="14" t="s">
        <v>174547</v>
      </c>
      <c r="AB4679" s="7"/>
      <c r="AC4679" s="7"/>
    </row>
    <row r="4680" spans="1:29" x14ac:dyDescent="0.25">
      <c r="A4680" t="s">
        <v>3987</v>
      </c>
      <c r="B4680" s="12">
        <v>23.657399999999999</v>
      </c>
      <c r="D4680" t="s">
        <v>32008</v>
      </c>
      <c r="E4680" t="s">
        <v>38943</v>
      </c>
      <c r="F4680" t="s">
        <v>50702</v>
      </c>
      <c r="G4680">
        <v>40.750300000000003</v>
      </c>
      <c r="H4680">
        <v>-82.133099999999999</v>
      </c>
      <c r="I4680" t="s">
        <v>23303</v>
      </c>
      <c r="J4680" t="s">
        <v>98602</v>
      </c>
      <c r="K4680" t="s">
        <v>110343</v>
      </c>
      <c r="L4680" s="2" t="s">
        <v>133200</v>
      </c>
      <c r="M4680" s="14" t="s">
        <v>79989</v>
      </c>
      <c r="R4680" s="14" t="s">
        <v>79298</v>
      </c>
      <c r="S4680" s="14" t="s">
        <v>165805</v>
      </c>
      <c r="V4680" s="14" t="s">
        <v>174548</v>
      </c>
      <c r="X4680" s="14" t="s">
        <v>174549</v>
      </c>
      <c r="AB4680" s="7"/>
      <c r="AC4680" s="7"/>
    </row>
    <row r="4681" spans="1:29" x14ac:dyDescent="0.25">
      <c r="A4681" t="s">
        <v>3988</v>
      </c>
      <c r="B4681" s="12">
        <v>2.4140199999999998</v>
      </c>
      <c r="D4681" t="s">
        <v>21962</v>
      </c>
      <c r="F4681" t="s">
        <v>50703</v>
      </c>
      <c r="G4681">
        <v>38.807200000000002</v>
      </c>
      <c r="H4681">
        <v>-77.024699999999996</v>
      </c>
      <c r="I4681" t="s">
        <v>73826</v>
      </c>
      <c r="J4681" t="s">
        <v>98603</v>
      </c>
      <c r="K4681" t="s">
        <v>110344</v>
      </c>
      <c r="L4681" s="2" t="s">
        <v>133201</v>
      </c>
      <c r="N4681" s="14" t="s">
        <v>81703</v>
      </c>
      <c r="O4681" s="14" t="s">
        <v>18662</v>
      </c>
      <c r="S4681" s="14" t="s">
        <v>165805</v>
      </c>
      <c r="AA4681" s="14" t="s">
        <v>174550</v>
      </c>
      <c r="AB4681" s="7"/>
      <c r="AC4681" s="7"/>
    </row>
    <row r="4682" spans="1:29" x14ac:dyDescent="0.25">
      <c r="A4682" t="s">
        <v>3989</v>
      </c>
      <c r="B4682" s="12">
        <v>125.69</v>
      </c>
      <c r="C4682" t="s">
        <v>23402</v>
      </c>
      <c r="E4682" t="s">
        <v>38944</v>
      </c>
      <c r="F4682" t="s">
        <v>50704</v>
      </c>
      <c r="G4682">
        <v>42.569200000000002</v>
      </c>
      <c r="H4682">
        <v>-73.031700000000001</v>
      </c>
      <c r="I4682" t="s">
        <v>73827</v>
      </c>
      <c r="J4682" t="s">
        <v>98604</v>
      </c>
      <c r="K4682" t="s">
        <v>110345</v>
      </c>
      <c r="L4682" s="2" t="s">
        <v>133202</v>
      </c>
      <c r="N4682" s="14" t="s">
        <v>81704</v>
      </c>
      <c r="O4682" s="14" t="s">
        <v>85093</v>
      </c>
      <c r="P4682" s="14" t="s">
        <v>87845</v>
      </c>
      <c r="Q4682" s="14" t="s">
        <v>90984</v>
      </c>
      <c r="S4682" s="14" t="s">
        <v>165805</v>
      </c>
      <c r="T4682" s="14" t="s">
        <v>166346</v>
      </c>
      <c r="U4682" s="14" t="s">
        <v>174552</v>
      </c>
      <c r="V4682" s="14" t="s">
        <v>174553</v>
      </c>
      <c r="W4682" s="14" t="s">
        <v>174554</v>
      </c>
      <c r="AA4682" s="14" t="s">
        <v>171969</v>
      </c>
      <c r="AB4682" s="7"/>
      <c r="AC4682" s="7"/>
    </row>
    <row r="4683" spans="1:29" x14ac:dyDescent="0.25">
      <c r="A4683" t="s">
        <v>3990</v>
      </c>
      <c r="B4683" s="12">
        <v>53</v>
      </c>
      <c r="C4683" t="s">
        <v>21982</v>
      </c>
      <c r="D4683" t="s">
        <v>32009</v>
      </c>
      <c r="F4683" t="s">
        <v>50705</v>
      </c>
      <c r="G4683">
        <v>-37.835599999999999</v>
      </c>
      <c r="H4683">
        <v>145.25700000000001</v>
      </c>
      <c r="I4683" t="s">
        <v>73828</v>
      </c>
      <c r="J4683" t="s">
        <v>98605</v>
      </c>
      <c r="K4683" t="s">
        <v>110346</v>
      </c>
      <c r="L4683" s="2" t="s">
        <v>133203</v>
      </c>
      <c r="N4683" s="14" t="s">
        <v>81705</v>
      </c>
      <c r="O4683" s="14" t="s">
        <v>85094</v>
      </c>
      <c r="P4683" s="14" t="s">
        <v>87846</v>
      </c>
      <c r="Q4683" s="14" t="s">
        <v>90985</v>
      </c>
      <c r="S4683" s="14" t="s">
        <v>165895</v>
      </c>
      <c r="T4683" s="14" t="s">
        <v>166258</v>
      </c>
      <c r="U4683" s="14" t="s">
        <v>174555</v>
      </c>
      <c r="AA4683" s="14" t="s">
        <v>166528</v>
      </c>
      <c r="AB4683" s="7"/>
      <c r="AC4683" s="7"/>
    </row>
    <row r="4684" spans="1:29" x14ac:dyDescent="0.25">
      <c r="A4684" t="s">
        <v>3991</v>
      </c>
      <c r="B4684" s="12">
        <v>24.1402</v>
      </c>
      <c r="D4684" t="s">
        <v>32010</v>
      </c>
      <c r="E4684" t="s">
        <v>38945</v>
      </c>
      <c r="F4684" t="s">
        <v>50706</v>
      </c>
      <c r="G4684">
        <v>41.496899999999997</v>
      </c>
      <c r="H4684">
        <v>-87.753299999999996</v>
      </c>
      <c r="K4684" t="s">
        <v>110347</v>
      </c>
      <c r="L4684" s="2" t="s">
        <v>133204</v>
      </c>
      <c r="W4684" s="14" t="s">
        <v>174556</v>
      </c>
      <c r="AA4684" s="14" t="s">
        <v>174395</v>
      </c>
      <c r="AB4684" s="7"/>
      <c r="AC4684" s="7"/>
    </row>
    <row r="4685" spans="1:29" x14ac:dyDescent="0.25">
      <c r="A4685" t="s">
        <v>3992</v>
      </c>
      <c r="B4685" s="12"/>
      <c r="D4685" t="s">
        <v>21809</v>
      </c>
      <c r="F4685" t="s">
        <v>50707</v>
      </c>
      <c r="G4685">
        <v>42.412700000000001</v>
      </c>
      <c r="H4685">
        <v>19.2194</v>
      </c>
      <c r="I4685" t="s">
        <v>71498</v>
      </c>
      <c r="K4685" t="s">
        <v>110348</v>
      </c>
      <c r="L4685" s="2" t="s">
        <v>133205</v>
      </c>
      <c r="S4685" s="14" t="s">
        <v>166835</v>
      </c>
      <c r="AB4685" s="7"/>
      <c r="AC4685" s="7"/>
    </row>
    <row r="4686" spans="1:29" x14ac:dyDescent="0.25">
      <c r="A4686" t="s">
        <v>3993</v>
      </c>
      <c r="B4686" s="12">
        <v>92</v>
      </c>
      <c r="C4686" t="s">
        <v>26736</v>
      </c>
      <c r="E4686" t="s">
        <v>38946</v>
      </c>
      <c r="F4686" t="s">
        <v>50708</v>
      </c>
      <c r="G4686">
        <v>44.547499999999999</v>
      </c>
      <c r="H4686">
        <v>12.0954</v>
      </c>
      <c r="I4686" t="s">
        <v>21997</v>
      </c>
      <c r="J4686" t="s">
        <v>98606</v>
      </c>
      <c r="K4686" t="s">
        <v>110349</v>
      </c>
      <c r="L4686" s="2" t="s">
        <v>133206</v>
      </c>
      <c r="S4686" s="14" t="s">
        <v>165820</v>
      </c>
      <c r="V4686" s="14" t="s">
        <v>174557</v>
      </c>
      <c r="W4686" s="14" t="s">
        <v>174558</v>
      </c>
      <c r="X4686" s="14" t="s">
        <v>166429</v>
      </c>
      <c r="AB4686" s="7"/>
      <c r="AC4686" s="7"/>
    </row>
    <row r="4687" spans="1:29" x14ac:dyDescent="0.25">
      <c r="A4687" t="s">
        <v>3994</v>
      </c>
      <c r="B4687" s="12"/>
      <c r="C4687" t="s">
        <v>28405</v>
      </c>
      <c r="F4687" t="s">
        <v>50709</v>
      </c>
      <c r="G4687">
        <v>-14.35</v>
      </c>
      <c r="H4687">
        <v>-67.95</v>
      </c>
      <c r="I4687" t="s">
        <v>73829</v>
      </c>
      <c r="J4687" t="s">
        <v>98607</v>
      </c>
      <c r="K4687" t="s">
        <v>110350</v>
      </c>
      <c r="L4687" s="2" t="s">
        <v>133207</v>
      </c>
      <c r="S4687" s="14" t="s">
        <v>173001</v>
      </c>
      <c r="U4687" s="14" t="s">
        <v>174559</v>
      </c>
      <c r="AB4687" s="7" t="s">
        <v>188786</v>
      </c>
      <c r="AC4687" s="7"/>
    </row>
    <row r="4688" spans="1:29" x14ac:dyDescent="0.25">
      <c r="A4688" t="s">
        <v>3995</v>
      </c>
      <c r="B4688" s="12"/>
      <c r="D4688" t="s">
        <v>32011</v>
      </c>
      <c r="E4688" t="s">
        <v>38947</v>
      </c>
      <c r="F4688" t="s">
        <v>50710</v>
      </c>
      <c r="G4688">
        <v>38.317799999999998</v>
      </c>
      <c r="H4688">
        <v>-122.723</v>
      </c>
      <c r="I4688" t="s">
        <v>73830</v>
      </c>
      <c r="J4688" t="s">
        <v>98608</v>
      </c>
      <c r="K4688" t="s">
        <v>110351</v>
      </c>
      <c r="L4688" s="2" t="s">
        <v>133208</v>
      </c>
      <c r="N4688" s="14" t="s">
        <v>81706</v>
      </c>
      <c r="O4688" s="14" t="s">
        <v>85095</v>
      </c>
      <c r="S4688" s="14" t="s">
        <v>165805</v>
      </c>
      <c r="T4688" s="14" t="s">
        <v>165996</v>
      </c>
      <c r="U4688" s="14" t="s">
        <v>174480</v>
      </c>
      <c r="V4688" s="14" t="s">
        <v>173137</v>
      </c>
      <c r="W4688" s="14" t="s">
        <v>169292</v>
      </c>
      <c r="AA4688" s="14" t="s">
        <v>169074</v>
      </c>
      <c r="AB4688" s="7"/>
      <c r="AC4688" s="7"/>
    </row>
    <row r="4689" spans="1:29" x14ac:dyDescent="0.25">
      <c r="A4689" t="s">
        <v>3996</v>
      </c>
      <c r="B4689" s="12"/>
      <c r="D4689" t="s">
        <v>4057</v>
      </c>
      <c r="I4689" t="s">
        <v>27282</v>
      </c>
      <c r="J4689" t="s">
        <v>98609</v>
      </c>
      <c r="K4689" t="s">
        <v>110352</v>
      </c>
      <c r="L4689" s="2" t="s">
        <v>133209</v>
      </c>
      <c r="S4689" s="14" t="s">
        <v>166181</v>
      </c>
      <c r="AB4689" s="7"/>
      <c r="AC4689" s="7"/>
    </row>
    <row r="4690" spans="1:29" x14ac:dyDescent="0.25">
      <c r="A4690" t="s">
        <v>3997</v>
      </c>
      <c r="B4690" s="12">
        <v>23.1</v>
      </c>
      <c r="D4690" t="s">
        <v>6525</v>
      </c>
      <c r="F4690" t="s">
        <v>50711</v>
      </c>
      <c r="G4690">
        <v>48.4422</v>
      </c>
      <c r="H4690">
        <v>10.129899999999999</v>
      </c>
      <c r="I4690" t="s">
        <v>71610</v>
      </c>
      <c r="K4690" t="s">
        <v>157082</v>
      </c>
      <c r="L4690" s="2" t="s">
        <v>133210</v>
      </c>
      <c r="S4690" s="14" t="s">
        <v>165891</v>
      </c>
      <c r="T4690" s="14" t="s">
        <v>167292</v>
      </c>
      <c r="AB4690" s="7"/>
      <c r="AC4690" s="7"/>
    </row>
    <row r="4691" spans="1:29" x14ac:dyDescent="0.25">
      <c r="A4691" t="s">
        <v>162089</v>
      </c>
      <c r="B4691" s="12"/>
      <c r="C4691" t="s">
        <v>3941</v>
      </c>
      <c r="D4691" t="s">
        <v>32012</v>
      </c>
      <c r="E4691" t="s">
        <v>38948</v>
      </c>
      <c r="F4691" t="s">
        <v>50712</v>
      </c>
      <c r="G4691">
        <v>38.421700000000001</v>
      </c>
      <c r="H4691">
        <v>-122.613</v>
      </c>
      <c r="I4691" t="s">
        <v>73804</v>
      </c>
      <c r="J4691" t="s">
        <v>98610</v>
      </c>
      <c r="K4691" t="s">
        <v>110353</v>
      </c>
      <c r="L4691" s="2" t="s">
        <v>133211</v>
      </c>
      <c r="Q4691" s="14" t="s">
        <v>90986</v>
      </c>
      <c r="S4691" s="14" t="s">
        <v>165805</v>
      </c>
      <c r="T4691" s="14" t="s">
        <v>165996</v>
      </c>
      <c r="U4691" s="14" t="s">
        <v>174480</v>
      </c>
      <c r="W4691" s="14" t="s">
        <v>174560</v>
      </c>
      <c r="AA4691" s="14" t="s">
        <v>166847</v>
      </c>
      <c r="AB4691" s="7"/>
      <c r="AC4691" s="7"/>
    </row>
    <row r="4692" spans="1:29" x14ac:dyDescent="0.25">
      <c r="A4692" t="s">
        <v>3999</v>
      </c>
      <c r="B4692" s="12">
        <v>4.5061600000000004</v>
      </c>
      <c r="C4692" t="s">
        <v>3228</v>
      </c>
      <c r="D4692" t="s">
        <v>32013</v>
      </c>
      <c r="E4692" t="s">
        <v>38949</v>
      </c>
      <c r="F4692" t="s">
        <v>50713</v>
      </c>
      <c r="G4692">
        <v>38.399700000000003</v>
      </c>
      <c r="H4692">
        <v>-122.59399999999999</v>
      </c>
      <c r="I4692" t="s">
        <v>73811</v>
      </c>
      <c r="J4692" t="s">
        <v>98611</v>
      </c>
      <c r="K4692" t="s">
        <v>110354</v>
      </c>
      <c r="L4692" s="2" t="s">
        <v>133212</v>
      </c>
      <c r="Q4692" s="14" t="s">
        <v>90986</v>
      </c>
      <c r="S4692" s="14" t="s">
        <v>165805</v>
      </c>
      <c r="T4692" s="14" t="s">
        <v>165996</v>
      </c>
      <c r="U4692" s="14" t="s">
        <v>174480</v>
      </c>
      <c r="V4692" s="14" t="s">
        <v>174561</v>
      </c>
      <c r="W4692" s="14" t="s">
        <v>174562</v>
      </c>
      <c r="AA4692" s="14" t="s">
        <v>174563</v>
      </c>
      <c r="AB4692" s="7" t="s">
        <v>188793</v>
      </c>
      <c r="AC4692" s="7"/>
    </row>
    <row r="4693" spans="1:29" x14ac:dyDescent="0.25">
      <c r="A4693" t="s">
        <v>4000</v>
      </c>
      <c r="B4693" s="12">
        <v>0.5</v>
      </c>
      <c r="F4693" t="s">
        <v>50714</v>
      </c>
      <c r="G4693">
        <v>17.860800000000001</v>
      </c>
      <c r="H4693">
        <v>-77.466200000000001</v>
      </c>
      <c r="I4693" t="s">
        <v>73584</v>
      </c>
      <c r="J4693" t="s">
        <v>98612</v>
      </c>
      <c r="K4693" t="s">
        <v>110355</v>
      </c>
      <c r="L4693" s="2" t="s">
        <v>133213</v>
      </c>
      <c r="S4693" s="14" t="s">
        <v>173657</v>
      </c>
      <c r="AA4693" s="14" t="s">
        <v>165797</v>
      </c>
      <c r="AB4693" s="7"/>
      <c r="AC4693" s="7"/>
    </row>
    <row r="4694" spans="1:29" x14ac:dyDescent="0.25">
      <c r="A4694" t="s">
        <v>4001</v>
      </c>
      <c r="B4694" s="12">
        <v>4.0233600000000003</v>
      </c>
      <c r="C4694" t="s">
        <v>23049</v>
      </c>
      <c r="F4694" t="s">
        <v>50715</v>
      </c>
      <c r="G4694">
        <v>53.1325</v>
      </c>
      <c r="H4694">
        <v>-3.87</v>
      </c>
      <c r="I4694" t="s">
        <v>36195</v>
      </c>
      <c r="J4694" t="s">
        <v>98613</v>
      </c>
      <c r="K4694" t="s">
        <v>110356</v>
      </c>
      <c r="L4694" s="2" t="s">
        <v>133214</v>
      </c>
      <c r="O4694" s="14" t="s">
        <v>85096</v>
      </c>
      <c r="Q4694" s="14" t="s">
        <v>90987</v>
      </c>
      <c r="S4694" s="14" t="s">
        <v>166099</v>
      </c>
      <c r="AB4694" s="7"/>
      <c r="AC4694" s="7"/>
    </row>
    <row r="4695" spans="1:29" x14ac:dyDescent="0.25">
      <c r="A4695" t="s">
        <v>4002</v>
      </c>
      <c r="B4695" s="12"/>
      <c r="C4695" t="s">
        <v>4001</v>
      </c>
      <c r="F4695" t="s">
        <v>50716</v>
      </c>
      <c r="G4695">
        <v>53.13</v>
      </c>
      <c r="H4695">
        <v>-3.85</v>
      </c>
      <c r="I4695" t="s">
        <v>36195</v>
      </c>
      <c r="J4695" t="s">
        <v>98614</v>
      </c>
      <c r="K4695" t="s">
        <v>110357</v>
      </c>
      <c r="L4695" s="2" t="s">
        <v>133215</v>
      </c>
      <c r="Q4695" s="14" t="s">
        <v>90988</v>
      </c>
      <c r="S4695" s="14" t="s">
        <v>166099</v>
      </c>
      <c r="AB4695" s="7"/>
      <c r="AC4695" s="7"/>
    </row>
    <row r="4696" spans="1:29" x14ac:dyDescent="0.25">
      <c r="A4696" t="s">
        <v>4003</v>
      </c>
      <c r="B4696" s="12"/>
      <c r="D4696" t="s">
        <v>32014</v>
      </c>
      <c r="F4696" t="s">
        <v>50717</v>
      </c>
      <c r="G4696">
        <v>8.2410999999999994</v>
      </c>
      <c r="H4696">
        <v>34.960900000000002</v>
      </c>
      <c r="I4696" t="s">
        <v>72714</v>
      </c>
      <c r="K4696" t="s">
        <v>110358</v>
      </c>
      <c r="L4696" s="2" t="s">
        <v>133216</v>
      </c>
      <c r="N4696" s="14" t="s">
        <v>81707</v>
      </c>
      <c r="S4696" s="14" t="s">
        <v>171339</v>
      </c>
      <c r="AB4696" s="7" t="s">
        <v>188647</v>
      </c>
      <c r="AC4696" s="7"/>
    </row>
    <row r="4697" spans="1:29" x14ac:dyDescent="0.25">
      <c r="A4697" t="s">
        <v>4004</v>
      </c>
      <c r="B4697" s="12">
        <v>33</v>
      </c>
      <c r="C4697" t="s">
        <v>17438</v>
      </c>
      <c r="D4697" t="s">
        <v>23401</v>
      </c>
      <c r="E4697" t="s">
        <v>23401</v>
      </c>
      <c r="F4697" t="s">
        <v>50718</v>
      </c>
      <c r="G4697">
        <v>46.941099999999999</v>
      </c>
      <c r="H4697">
        <v>-71.387200000000007</v>
      </c>
      <c r="I4697" t="s">
        <v>73831</v>
      </c>
      <c r="J4697" t="s">
        <v>98615</v>
      </c>
      <c r="K4697" t="s">
        <v>110359</v>
      </c>
      <c r="L4697" s="2" t="s">
        <v>133217</v>
      </c>
      <c r="N4697" s="14" t="s">
        <v>81708</v>
      </c>
      <c r="O4697" s="14" t="s">
        <v>85097</v>
      </c>
      <c r="P4697" s="14" t="s">
        <v>87847</v>
      </c>
      <c r="Q4697" s="14" t="s">
        <v>30609</v>
      </c>
      <c r="S4697" s="14" t="s">
        <v>166149</v>
      </c>
      <c r="U4697" s="14" t="s">
        <v>170838</v>
      </c>
      <c r="V4697" s="14" t="s">
        <v>174564</v>
      </c>
      <c r="W4697" s="14" t="s">
        <v>169916</v>
      </c>
      <c r="AA4697" s="14" t="s">
        <v>166354</v>
      </c>
      <c r="AB4697" s="7"/>
      <c r="AC4697" s="7"/>
    </row>
    <row r="4698" spans="1:29" x14ac:dyDescent="0.25">
      <c r="A4698" t="s">
        <v>4005</v>
      </c>
      <c r="B4698" s="12">
        <v>70</v>
      </c>
      <c r="D4698" t="s">
        <v>23385</v>
      </c>
      <c r="E4698" t="s">
        <v>38950</v>
      </c>
      <c r="F4698" t="s">
        <v>50719</v>
      </c>
      <c r="G4698">
        <v>38.374400000000001</v>
      </c>
      <c r="H4698">
        <v>21.853300000000001</v>
      </c>
      <c r="I4698" t="s">
        <v>73832</v>
      </c>
      <c r="J4698" t="s">
        <v>98616</v>
      </c>
      <c r="K4698" t="s">
        <v>110360</v>
      </c>
      <c r="L4698" s="2" t="s">
        <v>133218</v>
      </c>
      <c r="S4698" s="14" t="s">
        <v>166228</v>
      </c>
      <c r="U4698" s="14" t="s">
        <v>174565</v>
      </c>
      <c r="AB4698" s="7"/>
      <c r="AC4698" s="7"/>
    </row>
    <row r="4699" spans="1:29" x14ac:dyDescent="0.25">
      <c r="A4699" t="s">
        <v>162090</v>
      </c>
      <c r="B4699" s="12">
        <v>350</v>
      </c>
      <c r="C4699" t="s">
        <v>28406</v>
      </c>
      <c r="D4699" t="s">
        <v>32015</v>
      </c>
      <c r="E4699" t="s">
        <v>38951</v>
      </c>
      <c r="F4699" t="s">
        <v>50720</v>
      </c>
      <c r="G4699">
        <v>-37.349200000000003</v>
      </c>
      <c r="H4699">
        <v>142.26599999999999</v>
      </c>
      <c r="I4699" t="s">
        <v>73833</v>
      </c>
      <c r="J4699" t="s">
        <v>98617</v>
      </c>
      <c r="K4699" t="s">
        <v>110361</v>
      </c>
      <c r="L4699" s="2" t="s">
        <v>133219</v>
      </c>
      <c r="M4699" s="14" t="s">
        <v>27983</v>
      </c>
      <c r="N4699" s="14" t="s">
        <v>81709</v>
      </c>
      <c r="Q4699" s="14" t="s">
        <v>43073</v>
      </c>
      <c r="S4699" s="14" t="s">
        <v>165895</v>
      </c>
      <c r="U4699" s="14" t="s">
        <v>174566</v>
      </c>
      <c r="V4699" s="14" t="s">
        <v>174567</v>
      </c>
      <c r="W4699" s="14" t="s">
        <v>174351</v>
      </c>
      <c r="X4699" s="14" t="s">
        <v>169358</v>
      </c>
      <c r="AA4699" s="14" t="s">
        <v>165797</v>
      </c>
      <c r="AB4699" s="7" t="s">
        <v>188635</v>
      </c>
      <c r="AC4699" s="7"/>
    </row>
    <row r="4700" spans="1:29" x14ac:dyDescent="0.25">
      <c r="A4700" t="s">
        <v>4006</v>
      </c>
      <c r="B4700" s="12">
        <v>17</v>
      </c>
      <c r="D4700" t="s">
        <v>32016</v>
      </c>
      <c r="E4700" t="s">
        <v>38952</v>
      </c>
      <c r="F4700" t="s">
        <v>50721</v>
      </c>
      <c r="G4700">
        <v>52.915799999999997</v>
      </c>
      <c r="H4700">
        <v>1.1625000000000001</v>
      </c>
      <c r="I4700" t="s">
        <v>73834</v>
      </c>
      <c r="J4700" t="s">
        <v>98618</v>
      </c>
      <c r="K4700" t="s">
        <v>110362</v>
      </c>
      <c r="L4700" s="2" t="s">
        <v>133220</v>
      </c>
      <c r="N4700" s="14" t="s">
        <v>81710</v>
      </c>
      <c r="Q4700" s="14" t="s">
        <v>90989</v>
      </c>
      <c r="S4700" s="14" t="s">
        <v>166153</v>
      </c>
      <c r="T4700" s="14" t="s">
        <v>166330</v>
      </c>
      <c r="U4700" s="14" t="s">
        <v>172850</v>
      </c>
      <c r="AA4700" s="14" t="s">
        <v>165797</v>
      </c>
      <c r="AB4700" s="7"/>
      <c r="AC4700" s="7"/>
    </row>
    <row r="4701" spans="1:29" x14ac:dyDescent="0.25">
      <c r="A4701" t="s">
        <v>4007</v>
      </c>
      <c r="B4701" s="12">
        <v>7.8857900000000001</v>
      </c>
      <c r="D4701" t="s">
        <v>32017</v>
      </c>
      <c r="E4701" t="s">
        <v>38953</v>
      </c>
      <c r="F4701" t="s">
        <v>50722</v>
      </c>
      <c r="G4701">
        <v>42.634999999999998</v>
      </c>
      <c r="H4701">
        <v>-71.097999999999999</v>
      </c>
      <c r="I4701" t="s">
        <v>73835</v>
      </c>
      <c r="J4701" t="s">
        <v>98619</v>
      </c>
      <c r="K4701" t="s">
        <v>110363</v>
      </c>
      <c r="L4701" s="2" t="s">
        <v>133221</v>
      </c>
      <c r="S4701" s="14" t="s">
        <v>165805</v>
      </c>
      <c r="T4701" s="14" t="s">
        <v>166346</v>
      </c>
      <c r="AB4701" s="7"/>
      <c r="AC4701" s="7"/>
    </row>
    <row r="4702" spans="1:29" x14ac:dyDescent="0.25">
      <c r="A4702" t="s">
        <v>4008</v>
      </c>
      <c r="B4702" s="12">
        <v>83.685900000000004</v>
      </c>
      <c r="D4702" t="s">
        <v>32018</v>
      </c>
      <c r="E4702" t="s">
        <v>38954</v>
      </c>
      <c r="F4702" t="s">
        <v>50723</v>
      </c>
      <c r="G4702">
        <v>42.597200000000001</v>
      </c>
      <c r="H4702">
        <v>-72.496700000000004</v>
      </c>
      <c r="J4702" t="s">
        <v>98620</v>
      </c>
      <c r="K4702" t="s">
        <v>110364</v>
      </c>
      <c r="L4702" s="2" t="s">
        <v>133222</v>
      </c>
      <c r="V4702" s="14" t="s">
        <v>174568</v>
      </c>
      <c r="W4702" s="14" t="s">
        <v>174569</v>
      </c>
      <c r="X4702" s="14" t="s">
        <v>174570</v>
      </c>
      <c r="AA4702" s="14" t="s">
        <v>174571</v>
      </c>
      <c r="AB4702" s="7" t="s">
        <v>188597</v>
      </c>
      <c r="AC4702" s="7"/>
    </row>
    <row r="4703" spans="1:29" x14ac:dyDescent="0.25">
      <c r="A4703" t="s">
        <v>162091</v>
      </c>
      <c r="B4703" s="12">
        <v>89.479500000000002</v>
      </c>
      <c r="C4703" t="s">
        <v>22863</v>
      </c>
      <c r="D4703" t="s">
        <v>23403</v>
      </c>
      <c r="E4703" t="s">
        <v>38955</v>
      </c>
      <c r="F4703" t="s">
        <v>50724</v>
      </c>
      <c r="G4703">
        <v>43.832799999999999</v>
      </c>
      <c r="H4703">
        <v>-93.262799999999999</v>
      </c>
      <c r="I4703" t="s">
        <v>73836</v>
      </c>
      <c r="J4703" t="s">
        <v>98621</v>
      </c>
      <c r="K4703" t="s">
        <v>110365</v>
      </c>
      <c r="L4703" s="2" t="s">
        <v>133223</v>
      </c>
      <c r="M4703" s="14" t="s">
        <v>79990</v>
      </c>
      <c r="S4703" s="14" t="s">
        <v>165805</v>
      </c>
      <c r="T4703" s="14" t="s">
        <v>166814</v>
      </c>
      <c r="V4703" s="14" t="s">
        <v>174572</v>
      </c>
      <c r="W4703" s="14" t="s">
        <v>174573</v>
      </c>
      <c r="X4703" s="14" t="s">
        <v>174574</v>
      </c>
      <c r="Y4703" s="14" t="s">
        <v>166704</v>
      </c>
      <c r="Z4703" s="14" t="s">
        <v>167419</v>
      </c>
      <c r="AA4703" s="14" t="s">
        <v>174575</v>
      </c>
      <c r="AB4703" s="7"/>
      <c r="AC4703" s="7"/>
    </row>
    <row r="4704" spans="1:29" x14ac:dyDescent="0.25">
      <c r="A4704" t="s">
        <v>4009</v>
      </c>
      <c r="B4704" s="12">
        <v>29</v>
      </c>
      <c r="C4704" t="s">
        <v>28407</v>
      </c>
      <c r="F4704" t="s">
        <v>50725</v>
      </c>
      <c r="G4704">
        <v>45.655799999999999</v>
      </c>
      <c r="H4704">
        <v>5.8673000000000002</v>
      </c>
      <c r="I4704" t="s">
        <v>25227</v>
      </c>
      <c r="J4704" t="s">
        <v>98622</v>
      </c>
      <c r="K4704" t="s">
        <v>110366</v>
      </c>
      <c r="L4704" s="2" t="s">
        <v>133224</v>
      </c>
      <c r="S4704" s="14" t="s">
        <v>166105</v>
      </c>
      <c r="AB4704" s="7"/>
      <c r="AC4704" s="7"/>
    </row>
    <row r="4705" spans="1:29" x14ac:dyDescent="0.25">
      <c r="A4705" t="s">
        <v>4010</v>
      </c>
      <c r="B4705" s="12">
        <v>29.129100000000001</v>
      </c>
      <c r="C4705" t="s">
        <v>22054</v>
      </c>
      <c r="D4705" t="s">
        <v>32019</v>
      </c>
      <c r="F4705" t="s">
        <v>50726</v>
      </c>
      <c r="G4705">
        <v>41.928100000000001</v>
      </c>
      <c r="H4705">
        <v>-75.5167</v>
      </c>
      <c r="I4705" t="s">
        <v>71868</v>
      </c>
      <c r="J4705" t="s">
        <v>98623</v>
      </c>
      <c r="K4705" t="s">
        <v>110367</v>
      </c>
      <c r="L4705" s="2" t="s">
        <v>133225</v>
      </c>
      <c r="S4705" s="14" t="s">
        <v>165805</v>
      </c>
      <c r="T4705" s="14" t="s">
        <v>167404</v>
      </c>
      <c r="AB4705" s="7"/>
      <c r="AC4705" s="7"/>
    </row>
    <row r="4706" spans="1:29" x14ac:dyDescent="0.25">
      <c r="A4706" t="s">
        <v>4011</v>
      </c>
      <c r="B4706" s="12">
        <v>4.82803</v>
      </c>
      <c r="D4706" t="s">
        <v>32020</v>
      </c>
      <c r="F4706" t="s">
        <v>50727</v>
      </c>
      <c r="G4706">
        <v>41.654200000000003</v>
      </c>
      <c r="H4706">
        <v>-70.886700000000005</v>
      </c>
      <c r="I4706" t="s">
        <v>73837</v>
      </c>
      <c r="J4706" t="s">
        <v>98624</v>
      </c>
      <c r="K4706" t="s">
        <v>110368</v>
      </c>
      <c r="L4706" s="2" t="s">
        <v>133226</v>
      </c>
      <c r="P4706" s="14" t="s">
        <v>87848</v>
      </c>
      <c r="S4706" s="14" t="s">
        <v>165805</v>
      </c>
      <c r="T4706" s="14" t="s">
        <v>166346</v>
      </c>
      <c r="U4706" s="14" t="s">
        <v>174576</v>
      </c>
      <c r="AA4706" s="14" t="s">
        <v>165834</v>
      </c>
      <c r="AB4706" s="7"/>
      <c r="AC4706" s="7"/>
    </row>
    <row r="4707" spans="1:29" x14ac:dyDescent="0.25">
      <c r="A4707" t="s">
        <v>4012</v>
      </c>
      <c r="B4707" s="12">
        <v>9.9779300000000006</v>
      </c>
      <c r="C4707" t="s">
        <v>4010</v>
      </c>
      <c r="D4707" t="s">
        <v>32021</v>
      </c>
      <c r="F4707" t="s">
        <v>50728</v>
      </c>
      <c r="G4707">
        <v>41.892000000000003</v>
      </c>
      <c r="H4707">
        <v>-75.439599999999999</v>
      </c>
      <c r="I4707" t="s">
        <v>71868</v>
      </c>
      <c r="K4707" t="s">
        <v>110369</v>
      </c>
      <c r="L4707" s="2" t="s">
        <v>133227</v>
      </c>
      <c r="S4707" s="14" t="s">
        <v>165805</v>
      </c>
      <c r="T4707" s="14" t="s">
        <v>167404</v>
      </c>
      <c r="AB4707" s="7"/>
      <c r="AC4707" s="7"/>
    </row>
    <row r="4708" spans="1:29" x14ac:dyDescent="0.25">
      <c r="A4708" t="s">
        <v>4013</v>
      </c>
      <c r="B4708" s="12">
        <v>45.061599999999999</v>
      </c>
      <c r="D4708" t="s">
        <v>23404</v>
      </c>
      <c r="E4708" t="s">
        <v>38956</v>
      </c>
      <c r="F4708" t="s">
        <v>50729</v>
      </c>
      <c r="G4708">
        <v>45.088799999999999</v>
      </c>
      <c r="H4708">
        <v>-93.278999999999996</v>
      </c>
      <c r="I4708" t="s">
        <v>23303</v>
      </c>
      <c r="J4708" t="s">
        <v>98625</v>
      </c>
      <c r="K4708" t="s">
        <v>110370</v>
      </c>
      <c r="L4708" s="2" t="s">
        <v>133228</v>
      </c>
      <c r="S4708" s="14" t="s">
        <v>165805</v>
      </c>
      <c r="V4708" s="14" t="s">
        <v>174578</v>
      </c>
      <c r="W4708" s="14" t="s">
        <v>167548</v>
      </c>
      <c r="AA4708" s="14" t="s">
        <v>174579</v>
      </c>
      <c r="AB4708" s="7" t="s">
        <v>188602</v>
      </c>
      <c r="AC4708" s="7"/>
    </row>
    <row r="4709" spans="1:29" x14ac:dyDescent="0.25">
      <c r="A4709" t="s">
        <v>4014</v>
      </c>
      <c r="B4709" s="12"/>
      <c r="C4709" t="s">
        <v>28408</v>
      </c>
      <c r="D4709" t="s">
        <v>23405</v>
      </c>
      <c r="E4709" t="s">
        <v>23405</v>
      </c>
      <c r="F4709" t="s">
        <v>50730</v>
      </c>
      <c r="G4709">
        <v>42.212499999999999</v>
      </c>
      <c r="H4709">
        <v>-70.927800000000005</v>
      </c>
      <c r="I4709" t="s">
        <v>73838</v>
      </c>
      <c r="J4709" t="s">
        <v>98626</v>
      </c>
      <c r="K4709" t="s">
        <v>110371</v>
      </c>
      <c r="L4709" s="2" t="s">
        <v>133229</v>
      </c>
      <c r="O4709" s="14" t="s">
        <v>85098</v>
      </c>
      <c r="Q4709" s="14" t="s">
        <v>90990</v>
      </c>
      <c r="S4709" s="14" t="s">
        <v>165805</v>
      </c>
      <c r="T4709" s="14" t="s">
        <v>166346</v>
      </c>
      <c r="W4709" s="14" t="s">
        <v>174580</v>
      </c>
      <c r="AA4709" s="14" t="s">
        <v>165834</v>
      </c>
      <c r="AB4709" s="7"/>
      <c r="AC4709" s="7"/>
    </row>
    <row r="4710" spans="1:29" x14ac:dyDescent="0.25">
      <c r="A4710" t="s">
        <v>4015</v>
      </c>
      <c r="B4710" s="12">
        <v>16.399999999999999</v>
      </c>
      <c r="D4710" t="s">
        <v>32022</v>
      </c>
      <c r="E4710" t="s">
        <v>38957</v>
      </c>
      <c r="F4710" t="s">
        <v>50731</v>
      </c>
      <c r="G4710">
        <v>38.428199999999997</v>
      </c>
      <c r="H4710">
        <v>22.453499999999998</v>
      </c>
      <c r="I4710" t="s">
        <v>71364</v>
      </c>
      <c r="J4710" t="s">
        <v>98627</v>
      </c>
      <c r="K4710" t="s">
        <v>110372</v>
      </c>
      <c r="L4710" s="2" t="s">
        <v>133230</v>
      </c>
      <c r="O4710" s="14" t="s">
        <v>85099</v>
      </c>
      <c r="P4710" s="14" t="s">
        <v>87849</v>
      </c>
      <c r="S4710" s="14" t="s">
        <v>166228</v>
      </c>
      <c r="AB4710" s="7"/>
      <c r="AC4710" s="7"/>
    </row>
    <row r="4711" spans="1:29" x14ac:dyDescent="0.25">
      <c r="A4711" t="s">
        <v>4016</v>
      </c>
      <c r="B4711" s="12">
        <v>16.399999999999999</v>
      </c>
      <c r="D4711" t="s">
        <v>32023</v>
      </c>
      <c r="E4711" t="s">
        <v>38958</v>
      </c>
      <c r="F4711" t="s">
        <v>50732</v>
      </c>
      <c r="G4711">
        <v>52.872999999999998</v>
      </c>
      <c r="H4711">
        <v>0.61399999999999999</v>
      </c>
      <c r="I4711" t="s">
        <v>73839</v>
      </c>
      <c r="J4711" t="s">
        <v>98628</v>
      </c>
      <c r="K4711" t="s">
        <v>110373</v>
      </c>
      <c r="L4711" s="2" t="s">
        <v>133231</v>
      </c>
      <c r="M4711" s="14" t="s">
        <v>79991</v>
      </c>
      <c r="S4711" s="14" t="s">
        <v>166153</v>
      </c>
      <c r="X4711" s="14" t="s">
        <v>169697</v>
      </c>
      <c r="AB4711" s="7"/>
      <c r="AC4711" s="7"/>
    </row>
    <row r="4712" spans="1:29" x14ac:dyDescent="0.25">
      <c r="A4712" t="s">
        <v>4017</v>
      </c>
      <c r="B4712" s="12">
        <v>19.634</v>
      </c>
      <c r="C4712" t="s">
        <v>27665</v>
      </c>
      <c r="F4712" t="s">
        <v>50733</v>
      </c>
      <c r="G4712">
        <v>52.784999999999997</v>
      </c>
      <c r="H4712">
        <v>0.374444</v>
      </c>
      <c r="I4712" t="s">
        <v>73840</v>
      </c>
      <c r="J4712" t="s">
        <v>98629</v>
      </c>
      <c r="K4712" t="s">
        <v>110374</v>
      </c>
      <c r="L4712" s="2" t="s">
        <v>133232</v>
      </c>
      <c r="N4712" s="14" t="s">
        <v>81711</v>
      </c>
      <c r="Q4712" s="14" t="s">
        <v>90991</v>
      </c>
      <c r="S4712" s="14" t="s">
        <v>166153</v>
      </c>
      <c r="U4712" s="14" t="s">
        <v>172850</v>
      </c>
      <c r="AB4712" s="7"/>
      <c r="AC4712" s="7"/>
    </row>
    <row r="4713" spans="1:29" x14ac:dyDescent="0.25">
      <c r="A4713" t="s">
        <v>4018</v>
      </c>
      <c r="B4713" s="12">
        <v>114</v>
      </c>
      <c r="C4713" t="s">
        <v>27</v>
      </c>
      <c r="D4713" t="s">
        <v>23407</v>
      </c>
      <c r="E4713" t="s">
        <v>29151</v>
      </c>
      <c r="F4713" t="s">
        <v>50734</v>
      </c>
      <c r="G4713">
        <v>56.614400000000003</v>
      </c>
      <c r="H4713">
        <v>25.758299999999998</v>
      </c>
      <c r="I4713" t="s">
        <v>73334</v>
      </c>
      <c r="J4713" t="s">
        <v>98630</v>
      </c>
      <c r="K4713" t="s">
        <v>110375</v>
      </c>
      <c r="L4713" s="2" t="s">
        <v>133233</v>
      </c>
      <c r="S4713" s="14" t="s">
        <v>173275</v>
      </c>
      <c r="V4713" s="14" t="s">
        <v>174581</v>
      </c>
      <c r="X4713" s="14" t="s">
        <v>174582</v>
      </c>
      <c r="AB4713" s="7"/>
      <c r="AC4713" s="7"/>
    </row>
    <row r="4714" spans="1:29" x14ac:dyDescent="0.25">
      <c r="A4714" t="s">
        <v>155539</v>
      </c>
      <c r="B4714" s="12">
        <v>64</v>
      </c>
      <c r="C4714" t="s">
        <v>10679</v>
      </c>
      <c r="D4714" t="s">
        <v>23408</v>
      </c>
      <c r="E4714" t="s">
        <v>38959</v>
      </c>
      <c r="F4714" t="s">
        <v>50735</v>
      </c>
      <c r="G4714">
        <v>49.407200000000003</v>
      </c>
      <c r="H4714">
        <v>18.3706</v>
      </c>
      <c r="I4714" t="s">
        <v>73841</v>
      </c>
      <c r="J4714" t="s">
        <v>98631</v>
      </c>
      <c r="K4714" t="s">
        <v>161340</v>
      </c>
      <c r="L4714" s="2" t="s">
        <v>133234</v>
      </c>
      <c r="N4714" s="14" t="s">
        <v>81712</v>
      </c>
      <c r="O4714" s="14" t="s">
        <v>85100</v>
      </c>
      <c r="Q4714" s="14" t="s">
        <v>90992</v>
      </c>
      <c r="S4714" s="14" t="s">
        <v>166019</v>
      </c>
      <c r="U4714" s="14" t="s">
        <v>174583</v>
      </c>
      <c r="V4714" s="14" t="s">
        <v>174584</v>
      </c>
      <c r="W4714" s="14" t="s">
        <v>167140</v>
      </c>
      <c r="X4714" s="14" t="s">
        <v>174585</v>
      </c>
      <c r="Z4714" s="14" t="s">
        <v>174586</v>
      </c>
      <c r="AA4714" s="14" t="s">
        <v>167765</v>
      </c>
      <c r="AB4714" s="7" t="s">
        <v>188578</v>
      </c>
      <c r="AC4714" s="7"/>
    </row>
    <row r="4715" spans="1:29" x14ac:dyDescent="0.25">
      <c r="A4715" t="s">
        <v>155540</v>
      </c>
      <c r="B4715" s="12"/>
      <c r="C4715" t="s">
        <v>23257</v>
      </c>
      <c r="F4715" t="s">
        <v>50736</v>
      </c>
      <c r="G4715">
        <v>46.001199999999997</v>
      </c>
      <c r="H4715">
        <v>9.2917000000000005</v>
      </c>
      <c r="I4715" t="s">
        <v>21997</v>
      </c>
      <c r="J4715" t="s">
        <v>98632</v>
      </c>
      <c r="K4715" t="s">
        <v>110376</v>
      </c>
      <c r="L4715" s="2" t="s">
        <v>133235</v>
      </c>
      <c r="S4715" s="14" t="s">
        <v>165820</v>
      </c>
      <c r="AB4715" s="7" t="s">
        <v>188647</v>
      </c>
      <c r="AC4715" s="7"/>
    </row>
    <row r="4716" spans="1:29" x14ac:dyDescent="0.25">
      <c r="A4716" t="s">
        <v>4019</v>
      </c>
      <c r="B4716" s="12">
        <v>150</v>
      </c>
      <c r="C4716" t="s">
        <v>28409</v>
      </c>
      <c r="D4716" t="s">
        <v>23409</v>
      </c>
      <c r="E4716" t="s">
        <v>38960</v>
      </c>
      <c r="F4716" t="s">
        <v>50737</v>
      </c>
      <c r="G4716">
        <v>-24.7333</v>
      </c>
      <c r="H4716">
        <v>15.3667</v>
      </c>
      <c r="J4716" t="s">
        <v>98633</v>
      </c>
      <c r="K4716" t="s">
        <v>110377</v>
      </c>
      <c r="L4716" s="2" t="s">
        <v>133236</v>
      </c>
      <c r="N4716" s="14" t="s">
        <v>81713</v>
      </c>
      <c r="Q4716" s="14" t="s">
        <v>90993</v>
      </c>
      <c r="V4716" s="14" t="s">
        <v>165956</v>
      </c>
      <c r="AB4716" s="7"/>
      <c r="AC4716" s="7"/>
    </row>
    <row r="4717" spans="1:29" x14ac:dyDescent="0.25">
      <c r="A4717" t="s">
        <v>4020</v>
      </c>
      <c r="B4717" s="12">
        <v>86.4</v>
      </c>
      <c r="D4717" t="s">
        <v>23410</v>
      </c>
      <c r="E4717" t="s">
        <v>38961</v>
      </c>
      <c r="F4717" t="s">
        <v>50738</v>
      </c>
      <c r="G4717">
        <v>25.112200000000001</v>
      </c>
      <c r="H4717">
        <v>121.464</v>
      </c>
      <c r="I4717" t="s">
        <v>73842</v>
      </c>
      <c r="J4717" t="s">
        <v>98634</v>
      </c>
      <c r="K4717" t="s">
        <v>110378</v>
      </c>
      <c r="L4717" s="2" t="s">
        <v>133237</v>
      </c>
      <c r="S4717" s="14" t="s">
        <v>173190</v>
      </c>
      <c r="V4717" s="14" t="s">
        <v>174587</v>
      </c>
      <c r="W4717" s="14" t="s">
        <v>173225</v>
      </c>
      <c r="AB4717" s="7"/>
      <c r="AC4717" s="7"/>
    </row>
    <row r="4718" spans="1:29" x14ac:dyDescent="0.25">
      <c r="A4718" t="s">
        <v>4021</v>
      </c>
      <c r="B4718" s="12">
        <v>117.482</v>
      </c>
      <c r="C4718" t="s">
        <v>25013</v>
      </c>
      <c r="D4718" t="s">
        <v>23411</v>
      </c>
      <c r="E4718" t="s">
        <v>38962</v>
      </c>
      <c r="F4718" t="s">
        <v>50739</v>
      </c>
      <c r="G4718">
        <v>45.113100000000003</v>
      </c>
      <c r="H4718">
        <v>-117.125</v>
      </c>
      <c r="I4718" t="s">
        <v>73583</v>
      </c>
      <c r="J4718" t="s">
        <v>98635</v>
      </c>
      <c r="K4718" t="s">
        <v>110379</v>
      </c>
      <c r="L4718" s="2" t="s">
        <v>133238</v>
      </c>
      <c r="M4718" s="14" t="s">
        <v>79992</v>
      </c>
      <c r="Q4718" s="14" t="s">
        <v>90994</v>
      </c>
      <c r="S4718" s="14" t="s">
        <v>165805</v>
      </c>
      <c r="T4718" s="14" t="s">
        <v>166240</v>
      </c>
      <c r="V4718" s="14" t="s">
        <v>174588</v>
      </c>
      <c r="W4718" s="14" t="s">
        <v>174589</v>
      </c>
      <c r="X4718" s="14" t="s">
        <v>174590</v>
      </c>
      <c r="Y4718" s="14" t="s">
        <v>167023</v>
      </c>
      <c r="Z4718" s="14" t="s">
        <v>174591</v>
      </c>
      <c r="AA4718" s="14" t="s">
        <v>173421</v>
      </c>
      <c r="AB4718" s="7"/>
      <c r="AC4718" s="7"/>
    </row>
    <row r="4719" spans="1:29" x14ac:dyDescent="0.25">
      <c r="A4719" t="s">
        <v>4022</v>
      </c>
      <c r="B4719" s="12">
        <v>35.4056</v>
      </c>
      <c r="D4719" t="s">
        <v>32024</v>
      </c>
      <c r="E4719" t="s">
        <v>38963</v>
      </c>
      <c r="F4719" t="s">
        <v>50740</v>
      </c>
      <c r="G4719">
        <v>42.021000000000001</v>
      </c>
      <c r="H4719">
        <v>-71.357799999999997</v>
      </c>
      <c r="I4719" t="s">
        <v>73843</v>
      </c>
      <c r="J4719" t="s">
        <v>98636</v>
      </c>
      <c r="K4719" t="s">
        <v>110380</v>
      </c>
      <c r="L4719" s="2" t="s">
        <v>133239</v>
      </c>
      <c r="S4719" s="14" t="s">
        <v>165805</v>
      </c>
      <c r="T4719" s="14" t="s">
        <v>174592</v>
      </c>
      <c r="V4719" s="14" t="s">
        <v>174593</v>
      </c>
      <c r="AB4719" s="7"/>
      <c r="AC4719" s="7"/>
    </row>
    <row r="4720" spans="1:29" x14ac:dyDescent="0.25">
      <c r="A4720" t="s">
        <v>155541</v>
      </c>
      <c r="B4720" s="12">
        <v>112</v>
      </c>
      <c r="D4720" t="s">
        <v>6525</v>
      </c>
      <c r="F4720" t="s">
        <v>50741</v>
      </c>
      <c r="G4720">
        <v>45.352499999999999</v>
      </c>
      <c r="H4720">
        <v>19.005199999999999</v>
      </c>
      <c r="I4720" t="s">
        <v>21725</v>
      </c>
      <c r="J4720" t="s">
        <v>98637</v>
      </c>
      <c r="K4720" t="s">
        <v>110381</v>
      </c>
      <c r="L4720" s="2" t="s">
        <v>133240</v>
      </c>
      <c r="S4720" s="14" t="s">
        <v>166361</v>
      </c>
      <c r="V4720" s="14" t="s">
        <v>174594</v>
      </c>
      <c r="AB4720" s="7" t="s">
        <v>188596</v>
      </c>
      <c r="AC4720" s="7"/>
    </row>
    <row r="4721" spans="1:29" x14ac:dyDescent="0.25">
      <c r="A4721" t="s">
        <v>4023</v>
      </c>
      <c r="B4721" s="12">
        <v>97</v>
      </c>
      <c r="C4721" t="s">
        <v>21679</v>
      </c>
      <c r="F4721" t="s">
        <v>50742</v>
      </c>
      <c r="G4721">
        <v>44.367199999999997</v>
      </c>
      <c r="H4721">
        <v>-64.479799999999997</v>
      </c>
      <c r="I4721" t="s">
        <v>72216</v>
      </c>
      <c r="J4721" t="s">
        <v>98638</v>
      </c>
      <c r="K4721" t="s">
        <v>110382</v>
      </c>
      <c r="L4721" s="2" t="s">
        <v>133241</v>
      </c>
      <c r="S4721" s="14" t="s">
        <v>166149</v>
      </c>
      <c r="V4721" s="14" t="s">
        <v>174595</v>
      </c>
      <c r="AA4721" s="14" t="s">
        <v>166425</v>
      </c>
      <c r="AB4721" s="7"/>
      <c r="AC4721" s="7"/>
    </row>
    <row r="4722" spans="1:29" x14ac:dyDescent="0.25">
      <c r="A4722" t="s">
        <v>4024</v>
      </c>
      <c r="B4722" s="12">
        <v>24</v>
      </c>
      <c r="E4722" t="s">
        <v>38964</v>
      </c>
      <c r="F4722" t="s">
        <v>50743</v>
      </c>
      <c r="G4722">
        <v>51.217100000000002</v>
      </c>
      <c r="H4722">
        <v>-0.54984</v>
      </c>
      <c r="I4722" t="s">
        <v>73844</v>
      </c>
      <c r="J4722" t="s">
        <v>98639</v>
      </c>
      <c r="K4722" t="s">
        <v>110383</v>
      </c>
      <c r="L4722" s="2" t="s">
        <v>133242</v>
      </c>
      <c r="M4722" s="14" t="s">
        <v>25692</v>
      </c>
      <c r="N4722" s="14" t="s">
        <v>81714</v>
      </c>
      <c r="O4722" s="14" t="s">
        <v>85101</v>
      </c>
      <c r="Q4722" s="14" t="s">
        <v>90995</v>
      </c>
      <c r="S4722" s="14" t="s">
        <v>166153</v>
      </c>
      <c r="X4722" s="14" t="s">
        <v>174596</v>
      </c>
      <c r="Y4722" s="14" t="s">
        <v>174597</v>
      </c>
      <c r="Z4722" s="14" t="s">
        <v>174598</v>
      </c>
      <c r="AB4722" s="7"/>
      <c r="AC4722" s="7"/>
    </row>
    <row r="4723" spans="1:29" x14ac:dyDescent="0.25">
      <c r="A4723" t="s">
        <v>4025</v>
      </c>
      <c r="B4723" s="12">
        <v>640</v>
      </c>
      <c r="D4723" t="s">
        <v>32025</v>
      </c>
      <c r="E4723" t="s">
        <v>38965</v>
      </c>
      <c r="F4723" t="s">
        <v>50744</v>
      </c>
      <c r="G4723">
        <v>18.25</v>
      </c>
      <c r="H4723">
        <v>37.633299999999998</v>
      </c>
      <c r="I4723" t="s">
        <v>73845</v>
      </c>
      <c r="J4723" t="s">
        <v>98640</v>
      </c>
      <c r="K4723" t="s">
        <v>110384</v>
      </c>
      <c r="L4723" s="2" t="s">
        <v>133243</v>
      </c>
      <c r="O4723" s="14" t="s">
        <v>85102</v>
      </c>
      <c r="V4723" s="14" t="s">
        <v>174599</v>
      </c>
      <c r="X4723" s="14" t="s">
        <v>174600</v>
      </c>
      <c r="AB4723" s="7"/>
      <c r="AC4723" s="7"/>
    </row>
    <row r="4724" spans="1:29" x14ac:dyDescent="0.25">
      <c r="A4724" t="s">
        <v>4026</v>
      </c>
      <c r="B4724" s="12">
        <v>346</v>
      </c>
      <c r="D4724" t="s">
        <v>32026</v>
      </c>
      <c r="E4724" t="s">
        <v>38965</v>
      </c>
      <c r="F4724" t="s">
        <v>50745</v>
      </c>
      <c r="G4724">
        <v>17.004999999999999</v>
      </c>
      <c r="H4724">
        <v>37.4236</v>
      </c>
      <c r="I4724" t="s">
        <v>73846</v>
      </c>
      <c r="J4724" t="s">
        <v>98641</v>
      </c>
      <c r="K4724" t="s">
        <v>110385</v>
      </c>
      <c r="L4724" s="2" t="s">
        <v>133244</v>
      </c>
      <c r="S4724" s="14" t="s">
        <v>174601</v>
      </c>
      <c r="V4724" s="14" t="s">
        <v>174602</v>
      </c>
      <c r="AB4724" s="7"/>
      <c r="AC4724" s="7"/>
    </row>
    <row r="4725" spans="1:29" x14ac:dyDescent="0.25">
      <c r="A4725" t="s">
        <v>4027</v>
      </c>
      <c r="B4725" s="12"/>
      <c r="F4725" t="s">
        <v>50746</v>
      </c>
      <c r="G4725">
        <v>53.195099999999996</v>
      </c>
      <c r="H4725">
        <v>-3.8351299999999999</v>
      </c>
      <c r="I4725" t="s">
        <v>73847</v>
      </c>
      <c r="K4725" t="s">
        <v>110386</v>
      </c>
      <c r="L4725" s="2" t="s">
        <v>133245</v>
      </c>
      <c r="Q4725" s="14" t="s">
        <v>90996</v>
      </c>
      <c r="S4725" s="14" t="s">
        <v>166099</v>
      </c>
      <c r="AB4725" s="7"/>
      <c r="AC4725" s="7"/>
    </row>
    <row r="4726" spans="1:29" x14ac:dyDescent="0.25">
      <c r="A4726" t="s">
        <v>162092</v>
      </c>
      <c r="B4726" s="12">
        <v>123</v>
      </c>
      <c r="D4726" t="s">
        <v>23412</v>
      </c>
      <c r="E4726" t="s">
        <v>38966</v>
      </c>
      <c r="F4726" t="s">
        <v>50747</v>
      </c>
      <c r="G4726">
        <v>66.825500000000005</v>
      </c>
      <c r="H4726">
        <v>34.278100000000002</v>
      </c>
      <c r="I4726" t="s">
        <v>73848</v>
      </c>
      <c r="J4726" t="s">
        <v>98642</v>
      </c>
      <c r="K4726" t="s">
        <v>110387</v>
      </c>
      <c r="L4726" s="2" t="s">
        <v>133246</v>
      </c>
      <c r="M4726" s="14" t="s">
        <v>79993</v>
      </c>
      <c r="N4726" s="14" t="s">
        <v>81715</v>
      </c>
      <c r="O4726" s="14" t="s">
        <v>85103</v>
      </c>
      <c r="S4726" s="14" t="s">
        <v>166122</v>
      </c>
      <c r="U4726" s="14" t="s">
        <v>171497</v>
      </c>
      <c r="V4726" s="14" t="s">
        <v>174603</v>
      </c>
      <c r="W4726" s="14" t="s">
        <v>167254</v>
      </c>
      <c r="X4726" s="14" t="s">
        <v>174604</v>
      </c>
      <c r="AA4726" s="14" t="s">
        <v>165797</v>
      </c>
      <c r="AB4726" s="7"/>
      <c r="AC4726" s="7"/>
    </row>
    <row r="4727" spans="1:29" x14ac:dyDescent="0.25">
      <c r="A4727" t="s">
        <v>4029</v>
      </c>
      <c r="B4727" s="12">
        <v>12.0701</v>
      </c>
      <c r="D4727" t="s">
        <v>21962</v>
      </c>
      <c r="I4727" t="s">
        <v>73849</v>
      </c>
      <c r="K4727" t="s">
        <v>110388</v>
      </c>
      <c r="L4727" s="2" t="s">
        <v>133247</v>
      </c>
      <c r="S4727" s="14" t="s">
        <v>165805</v>
      </c>
      <c r="AA4727" s="14" t="s">
        <v>167786</v>
      </c>
      <c r="AB4727" s="7"/>
      <c r="AC4727" s="7"/>
    </row>
    <row r="4728" spans="1:29" x14ac:dyDescent="0.25">
      <c r="A4728" t="s">
        <v>162093</v>
      </c>
      <c r="B4728" s="12"/>
      <c r="C4728" t="s">
        <v>3228</v>
      </c>
      <c r="D4728" t="s">
        <v>32013</v>
      </c>
      <c r="E4728" t="s">
        <v>38905</v>
      </c>
      <c r="F4728" t="s">
        <v>50748</v>
      </c>
      <c r="G4728">
        <v>38.345599999999997</v>
      </c>
      <c r="H4728">
        <v>-122.574</v>
      </c>
      <c r="I4728" t="s">
        <v>73850</v>
      </c>
      <c r="J4728" t="s">
        <v>98643</v>
      </c>
      <c r="K4728" t="s">
        <v>110389</v>
      </c>
      <c r="L4728" s="2" t="s">
        <v>133248</v>
      </c>
      <c r="Q4728" s="14" t="s">
        <v>38918</v>
      </c>
      <c r="S4728" s="14" t="s">
        <v>165805</v>
      </c>
      <c r="T4728" s="14" t="s">
        <v>165996</v>
      </c>
      <c r="U4728" s="14" t="s">
        <v>174480</v>
      </c>
      <c r="W4728" s="14" t="s">
        <v>173426</v>
      </c>
      <c r="AA4728" s="14" t="s">
        <v>172374</v>
      </c>
      <c r="AB4728" s="7" t="s">
        <v>188602</v>
      </c>
      <c r="AC4728" s="7"/>
    </row>
    <row r="4729" spans="1:29" x14ac:dyDescent="0.25">
      <c r="A4729" t="s">
        <v>4030</v>
      </c>
      <c r="B4729" s="12">
        <v>25.749500000000001</v>
      </c>
      <c r="D4729" t="s">
        <v>32027</v>
      </c>
      <c r="E4729" t="s">
        <v>38967</v>
      </c>
      <c r="F4729" t="s">
        <v>50749</v>
      </c>
      <c r="G4729">
        <v>28.7119</v>
      </c>
      <c r="H4729">
        <v>-81.460400000000007</v>
      </c>
      <c r="I4729" t="s">
        <v>73851</v>
      </c>
      <c r="J4729" t="s">
        <v>98644</v>
      </c>
      <c r="K4729" t="s">
        <v>110390</v>
      </c>
      <c r="L4729" s="2" t="s">
        <v>133249</v>
      </c>
      <c r="N4729" s="14" t="s">
        <v>81716</v>
      </c>
      <c r="O4729" s="14" t="s">
        <v>85104</v>
      </c>
      <c r="P4729" s="14" t="s">
        <v>87850</v>
      </c>
      <c r="Q4729" s="14" t="s">
        <v>90997</v>
      </c>
      <c r="S4729" s="14" t="s">
        <v>165805</v>
      </c>
      <c r="T4729" s="14" t="s">
        <v>167339</v>
      </c>
      <c r="V4729" s="14" t="s">
        <v>174605</v>
      </c>
      <c r="W4729" s="14" t="s">
        <v>174420</v>
      </c>
      <c r="AA4729" s="14" t="s">
        <v>166638</v>
      </c>
      <c r="AB4729" s="7"/>
      <c r="AC4729" s="7"/>
    </row>
    <row r="4730" spans="1:29" x14ac:dyDescent="0.25">
      <c r="A4730" t="s">
        <v>4031</v>
      </c>
      <c r="B4730" s="12">
        <v>229</v>
      </c>
      <c r="C4730" t="s">
        <v>28410</v>
      </c>
      <c r="D4730" t="s">
        <v>23413</v>
      </c>
      <c r="E4730" t="s">
        <v>38968</v>
      </c>
      <c r="F4730" t="s">
        <v>50750</v>
      </c>
      <c r="G4730">
        <v>35.034599999999998</v>
      </c>
      <c r="H4730">
        <v>136.745</v>
      </c>
      <c r="I4730" t="s">
        <v>42548</v>
      </c>
      <c r="J4730" t="s">
        <v>98645</v>
      </c>
      <c r="K4730" t="s">
        <v>110391</v>
      </c>
      <c r="L4730" s="2" t="s">
        <v>133250</v>
      </c>
      <c r="S4730" s="14" t="s">
        <v>167044</v>
      </c>
      <c r="V4730" s="14" t="s">
        <v>174606</v>
      </c>
      <c r="W4730" s="14" t="s">
        <v>174607</v>
      </c>
      <c r="X4730" s="14" t="s">
        <v>174608</v>
      </c>
      <c r="AA4730" s="14" t="s">
        <v>165797</v>
      </c>
      <c r="AB4730" s="7" t="s">
        <v>188582</v>
      </c>
      <c r="AC4730" s="7"/>
    </row>
    <row r="4731" spans="1:29" x14ac:dyDescent="0.25">
      <c r="A4731" t="s">
        <v>4032</v>
      </c>
      <c r="B4731" s="12">
        <v>137</v>
      </c>
      <c r="C4731" t="s">
        <v>22036</v>
      </c>
      <c r="D4731" t="s">
        <v>23414</v>
      </c>
      <c r="F4731" t="s">
        <v>50751</v>
      </c>
      <c r="G4731">
        <v>-39.5167</v>
      </c>
      <c r="H4731">
        <v>175.63300000000001</v>
      </c>
      <c r="I4731" t="s">
        <v>73852</v>
      </c>
      <c r="K4731" t="s">
        <v>110392</v>
      </c>
      <c r="L4731" s="2" t="s">
        <v>133251</v>
      </c>
      <c r="N4731" s="14" t="s">
        <v>81717</v>
      </c>
      <c r="Q4731" s="14" t="s">
        <v>90998</v>
      </c>
      <c r="S4731" s="14" t="s">
        <v>166774</v>
      </c>
      <c r="U4731" s="14" t="s">
        <v>168262</v>
      </c>
      <c r="V4731" s="14" t="s">
        <v>174609</v>
      </c>
      <c r="W4731" s="14" t="s">
        <v>166439</v>
      </c>
      <c r="X4731" s="14" t="s">
        <v>174610</v>
      </c>
      <c r="AA4731" s="14" t="s">
        <v>165925</v>
      </c>
      <c r="AB4731" s="7"/>
      <c r="AC4731" s="7"/>
    </row>
    <row r="4732" spans="1:29" x14ac:dyDescent="0.25">
      <c r="A4732" t="s">
        <v>4033</v>
      </c>
      <c r="B4732" s="12"/>
      <c r="C4732" t="s">
        <v>24703</v>
      </c>
      <c r="E4732" t="s">
        <v>38969</v>
      </c>
      <c r="F4732" t="s">
        <v>50752</v>
      </c>
      <c r="G4732">
        <v>-39.859200000000001</v>
      </c>
      <c r="H4732">
        <v>176.131</v>
      </c>
      <c r="I4732" t="s">
        <v>73853</v>
      </c>
      <c r="K4732" t="s">
        <v>110393</v>
      </c>
      <c r="L4732" s="2" t="s">
        <v>133252</v>
      </c>
      <c r="N4732" s="14" t="s">
        <v>81718</v>
      </c>
      <c r="Q4732" s="14" t="s">
        <v>90999</v>
      </c>
      <c r="U4732" s="14" t="s">
        <v>168262</v>
      </c>
      <c r="V4732" s="14" t="s">
        <v>174611</v>
      </c>
      <c r="AA4732" s="14" t="s">
        <v>174612</v>
      </c>
      <c r="AB4732" s="7"/>
      <c r="AC4732" s="7"/>
    </row>
    <row r="4733" spans="1:29" x14ac:dyDescent="0.25">
      <c r="A4733" t="s">
        <v>155542</v>
      </c>
      <c r="B4733" s="12">
        <v>186</v>
      </c>
      <c r="C4733" t="s">
        <v>28032</v>
      </c>
      <c r="D4733" t="s">
        <v>32028</v>
      </c>
      <c r="E4733" t="s">
        <v>38970</v>
      </c>
      <c r="F4733" t="s">
        <v>50753</v>
      </c>
      <c r="G4733">
        <v>40.131500000000003</v>
      </c>
      <c r="H4733">
        <v>43.648400000000002</v>
      </c>
      <c r="I4733" t="s">
        <v>73854</v>
      </c>
      <c r="J4733" t="s">
        <v>98646</v>
      </c>
      <c r="K4733" t="s">
        <v>110394</v>
      </c>
      <c r="L4733" s="2" t="s">
        <v>133253</v>
      </c>
      <c r="S4733" s="14" t="s">
        <v>174613</v>
      </c>
      <c r="V4733" s="14" t="s">
        <v>174614</v>
      </c>
      <c r="W4733" s="14" t="s">
        <v>174615</v>
      </c>
      <c r="AB4733" s="7"/>
      <c r="AC4733" s="7"/>
    </row>
    <row r="4734" spans="1:29" x14ac:dyDescent="0.25">
      <c r="A4734" t="s">
        <v>4034</v>
      </c>
      <c r="B4734" s="12">
        <v>131</v>
      </c>
      <c r="D4734" t="s">
        <v>22422</v>
      </c>
      <c r="E4734" t="s">
        <v>38969</v>
      </c>
      <c r="F4734" t="s">
        <v>50754</v>
      </c>
      <c r="G4734">
        <v>-40.433300000000003</v>
      </c>
      <c r="H4734">
        <v>175.43299999999999</v>
      </c>
      <c r="I4734" t="s">
        <v>22043</v>
      </c>
      <c r="J4734" t="s">
        <v>98647</v>
      </c>
      <c r="K4734" t="s">
        <v>110395</v>
      </c>
      <c r="L4734" s="2" t="s">
        <v>133254</v>
      </c>
      <c r="S4734" s="14" t="s">
        <v>166774</v>
      </c>
      <c r="AB4734" s="7"/>
      <c r="AC4734" s="7"/>
    </row>
    <row r="4735" spans="1:29" x14ac:dyDescent="0.25">
      <c r="A4735" t="s">
        <v>4035</v>
      </c>
      <c r="B4735" s="12"/>
      <c r="I4735" t="s">
        <v>73855</v>
      </c>
      <c r="J4735" t="s">
        <v>98648</v>
      </c>
      <c r="K4735" t="s">
        <v>110396</v>
      </c>
      <c r="L4735" s="2" t="s">
        <v>133255</v>
      </c>
      <c r="S4735" s="14" t="s">
        <v>166038</v>
      </c>
      <c r="T4735" s="14" t="s">
        <v>174616</v>
      </c>
      <c r="U4735" s="14" t="s">
        <v>166040</v>
      </c>
      <c r="AB4735" s="7"/>
      <c r="AC4735" s="7"/>
    </row>
    <row r="4736" spans="1:29" x14ac:dyDescent="0.25">
      <c r="A4736" t="s">
        <v>4036</v>
      </c>
      <c r="B4736" s="12">
        <v>125</v>
      </c>
      <c r="D4736" t="s">
        <v>23415</v>
      </c>
      <c r="E4736" t="s">
        <v>38971</v>
      </c>
      <c r="F4736" t="s">
        <v>50755</v>
      </c>
      <c r="G4736">
        <v>-39.7072</v>
      </c>
      <c r="H4736">
        <v>-73.197500000000005</v>
      </c>
      <c r="I4736" t="s">
        <v>24495</v>
      </c>
      <c r="J4736" t="s">
        <v>98649</v>
      </c>
      <c r="K4736" t="s">
        <v>110397</v>
      </c>
      <c r="L4736" s="2" t="s">
        <v>133256</v>
      </c>
      <c r="S4736" s="14" t="s">
        <v>168498</v>
      </c>
      <c r="V4736" s="14" t="s">
        <v>174617</v>
      </c>
      <c r="AB4736" s="7"/>
      <c r="AC4736" s="7"/>
    </row>
    <row r="4737" spans="1:29" x14ac:dyDescent="0.25">
      <c r="A4737" t="s">
        <v>4037</v>
      </c>
      <c r="B4737" s="12"/>
      <c r="D4737" t="s">
        <v>32029</v>
      </c>
      <c r="E4737" t="s">
        <v>38731</v>
      </c>
      <c r="F4737" t="s">
        <v>50756</v>
      </c>
      <c r="G4737">
        <v>17.066700000000001</v>
      </c>
      <c r="H4737">
        <v>-88.7333</v>
      </c>
      <c r="I4737" t="s">
        <v>23258</v>
      </c>
      <c r="J4737" t="s">
        <v>98650</v>
      </c>
      <c r="K4737" t="s">
        <v>110398</v>
      </c>
      <c r="L4737" s="2" t="s">
        <v>133257</v>
      </c>
      <c r="P4737" s="14" t="s">
        <v>87851</v>
      </c>
      <c r="S4737" s="14" t="s">
        <v>170052</v>
      </c>
      <c r="V4737" s="14" t="s">
        <v>168963</v>
      </c>
      <c r="W4737" s="14" t="s">
        <v>171138</v>
      </c>
      <c r="AA4737" s="14" t="s">
        <v>165797</v>
      </c>
      <c r="AB4737" s="7"/>
      <c r="AC4737" s="7"/>
    </row>
    <row r="4738" spans="1:29" x14ac:dyDescent="0.25">
      <c r="A4738" t="s">
        <v>4038</v>
      </c>
      <c r="B4738" s="12"/>
      <c r="F4738" t="s">
        <v>50757</v>
      </c>
      <c r="G4738">
        <v>41.663499999999999</v>
      </c>
      <c r="H4738">
        <v>-69.98</v>
      </c>
      <c r="J4738" t="s">
        <v>98651</v>
      </c>
      <c r="K4738" t="s">
        <v>110399</v>
      </c>
      <c r="L4738" s="2" t="s">
        <v>133258</v>
      </c>
      <c r="S4738" s="14" t="s">
        <v>165805</v>
      </c>
      <c r="AB4738" s="7"/>
      <c r="AC4738" s="7"/>
    </row>
    <row r="4739" spans="1:29" x14ac:dyDescent="0.25">
      <c r="A4739" t="s">
        <v>4039</v>
      </c>
      <c r="B4739" s="12">
        <v>166</v>
      </c>
      <c r="E4739" t="s">
        <v>38972</v>
      </c>
      <c r="F4739" t="s">
        <v>50758</v>
      </c>
      <c r="G4739">
        <v>24.361899999999999</v>
      </c>
      <c r="H4739">
        <v>91.212800000000001</v>
      </c>
      <c r="I4739" t="s">
        <v>73856</v>
      </c>
      <c r="J4739" t="s">
        <v>98652</v>
      </c>
      <c r="K4739" t="s">
        <v>110400</v>
      </c>
      <c r="L4739" s="2" t="s">
        <v>133259</v>
      </c>
      <c r="T4739" s="14" t="s">
        <v>171043</v>
      </c>
      <c r="AB4739" s="7"/>
      <c r="AC4739" s="7"/>
    </row>
    <row r="4740" spans="1:29" x14ac:dyDescent="0.25">
      <c r="A4740" t="s">
        <v>162094</v>
      </c>
      <c r="B4740" s="12">
        <v>95</v>
      </c>
      <c r="C4740" t="s">
        <v>28411</v>
      </c>
      <c r="F4740" t="s">
        <v>50759</v>
      </c>
      <c r="G4740">
        <v>23.529399999999999</v>
      </c>
      <c r="H4740">
        <v>90.702200000000005</v>
      </c>
      <c r="I4740" t="s">
        <v>73857</v>
      </c>
      <c r="J4740" t="s">
        <v>98653</v>
      </c>
      <c r="K4740" t="s">
        <v>110401</v>
      </c>
      <c r="L4740" s="2" t="s">
        <v>133260</v>
      </c>
      <c r="Q4740" s="14" t="s">
        <v>91000</v>
      </c>
      <c r="AB4740" s="7"/>
      <c r="AC4740" s="7"/>
    </row>
    <row r="4741" spans="1:29" x14ac:dyDescent="0.25">
      <c r="A4741" t="s">
        <v>4040</v>
      </c>
      <c r="B4741" s="12">
        <v>24.3</v>
      </c>
      <c r="D4741" t="s">
        <v>227</v>
      </c>
      <c r="F4741" t="s">
        <v>50760</v>
      </c>
      <c r="G4741">
        <v>47.427300000000002</v>
      </c>
      <c r="H4741">
        <v>10.273999999999999</v>
      </c>
      <c r="I4741" t="s">
        <v>73858</v>
      </c>
      <c r="J4741" t="s">
        <v>98654</v>
      </c>
      <c r="K4741" t="s">
        <v>110402</v>
      </c>
      <c r="L4741" s="2" t="s">
        <v>133261</v>
      </c>
      <c r="V4741" s="14" t="s">
        <v>174618</v>
      </c>
      <c r="AB4741" s="7"/>
      <c r="AC4741" s="7"/>
    </row>
    <row r="4742" spans="1:29" x14ac:dyDescent="0.25">
      <c r="A4742" t="s">
        <v>4041</v>
      </c>
      <c r="B4742" s="12"/>
      <c r="I4742" t="s">
        <v>73859</v>
      </c>
      <c r="J4742" t="s">
        <v>98655</v>
      </c>
      <c r="K4742" t="s">
        <v>110403</v>
      </c>
      <c r="L4742" s="2" t="s">
        <v>133262</v>
      </c>
      <c r="P4742" s="14" t="s">
        <v>87852</v>
      </c>
      <c r="S4742" s="14" t="s">
        <v>165805</v>
      </c>
      <c r="AB4742" s="7" t="s">
        <v>188611</v>
      </c>
      <c r="AC4742" s="7"/>
    </row>
    <row r="4743" spans="1:29" x14ac:dyDescent="0.25">
      <c r="A4743" t="s">
        <v>155543</v>
      </c>
      <c r="B4743" s="12">
        <v>112</v>
      </c>
      <c r="D4743" t="s">
        <v>32030</v>
      </c>
      <c r="E4743" t="s">
        <v>38973</v>
      </c>
      <c r="F4743" t="s">
        <v>50761</v>
      </c>
      <c r="G4743">
        <v>41.9831</v>
      </c>
      <c r="H4743">
        <v>28.029399999999999</v>
      </c>
      <c r="I4743" t="s">
        <v>73068</v>
      </c>
      <c r="J4743" t="s">
        <v>98656</v>
      </c>
      <c r="K4743" t="s">
        <v>157899</v>
      </c>
      <c r="L4743" s="2" t="s">
        <v>133263</v>
      </c>
      <c r="S4743" s="14" t="s">
        <v>174619</v>
      </c>
      <c r="V4743" s="14" t="s">
        <v>174620</v>
      </c>
      <c r="AB4743" s="7"/>
      <c r="AC4743" s="7"/>
    </row>
    <row r="4744" spans="1:29" x14ac:dyDescent="0.25">
      <c r="A4744" t="s">
        <v>4042</v>
      </c>
      <c r="B4744" s="12">
        <v>40.233600000000003</v>
      </c>
      <c r="C4744" t="s">
        <v>28219</v>
      </c>
      <c r="D4744" t="s">
        <v>32031</v>
      </c>
      <c r="E4744" t="s">
        <v>38974</v>
      </c>
      <c r="F4744" t="s">
        <v>50762</v>
      </c>
      <c r="G4744">
        <v>59.297199999999997</v>
      </c>
      <c r="H4744">
        <v>-136.41499999999999</v>
      </c>
      <c r="I4744" t="s">
        <v>73860</v>
      </c>
      <c r="J4744" t="s">
        <v>98657</v>
      </c>
      <c r="K4744" t="s">
        <v>110404</v>
      </c>
      <c r="L4744" s="2" t="s">
        <v>133264</v>
      </c>
      <c r="Q4744" s="14" t="s">
        <v>91001</v>
      </c>
      <c r="S4744" s="14" t="s">
        <v>165805</v>
      </c>
      <c r="T4744" s="14" t="s">
        <v>165990</v>
      </c>
      <c r="W4744" s="14" t="s">
        <v>174621</v>
      </c>
      <c r="AA4744" s="14" t="s">
        <v>169754</v>
      </c>
      <c r="AB4744" s="7"/>
      <c r="AC4744" s="7"/>
    </row>
    <row r="4745" spans="1:29" x14ac:dyDescent="0.25">
      <c r="A4745" t="s">
        <v>4043</v>
      </c>
      <c r="B4745" s="12">
        <v>39.799999999999997</v>
      </c>
      <c r="F4745" t="s">
        <v>50763</v>
      </c>
      <c r="G4745">
        <v>39.4</v>
      </c>
      <c r="H4745">
        <v>31.2</v>
      </c>
      <c r="K4745" t="s">
        <v>157900</v>
      </c>
      <c r="L4745" s="2" t="s">
        <v>133265</v>
      </c>
      <c r="AB4745" s="7"/>
      <c r="AC4745" s="7"/>
    </row>
    <row r="4746" spans="1:29" x14ac:dyDescent="0.25">
      <c r="A4746" t="s">
        <v>4044</v>
      </c>
      <c r="B4746" s="12"/>
      <c r="E4746" t="s">
        <v>38975</v>
      </c>
      <c r="F4746" t="s">
        <v>50764</v>
      </c>
      <c r="G4746">
        <v>18.863600000000002</v>
      </c>
      <c r="H4746">
        <v>83.434700000000007</v>
      </c>
      <c r="I4746" t="s">
        <v>22471</v>
      </c>
      <c r="J4746" t="s">
        <v>98658</v>
      </c>
      <c r="K4746" t="s">
        <v>110405</v>
      </c>
      <c r="L4746" s="2" t="s">
        <v>133266</v>
      </c>
      <c r="M4746" s="14" t="s">
        <v>22380</v>
      </c>
      <c r="P4746" s="14" t="s">
        <v>87853</v>
      </c>
      <c r="Q4746" s="14" t="s">
        <v>91002</v>
      </c>
      <c r="S4746" s="14" t="s">
        <v>166038</v>
      </c>
      <c r="X4746" s="14" t="s">
        <v>174622</v>
      </c>
      <c r="AB4746" s="7" t="s">
        <v>188617</v>
      </c>
      <c r="AC4746" s="7"/>
    </row>
    <row r="4747" spans="1:29" x14ac:dyDescent="0.25">
      <c r="A4747" t="s">
        <v>4045</v>
      </c>
      <c r="B4747" s="12"/>
      <c r="D4747" t="s">
        <v>32032</v>
      </c>
      <c r="F4747" t="s">
        <v>50765</v>
      </c>
      <c r="G4747">
        <v>53.066699999999997</v>
      </c>
      <c r="H4747">
        <v>-3.7833299999999999</v>
      </c>
      <c r="I4747" t="s">
        <v>36195</v>
      </c>
      <c r="K4747" t="s">
        <v>110406</v>
      </c>
      <c r="L4747" s="2" t="s">
        <v>133267</v>
      </c>
      <c r="S4747" s="14" t="s">
        <v>166099</v>
      </c>
      <c r="AB4747" s="7"/>
      <c r="AC4747" s="7"/>
    </row>
    <row r="4748" spans="1:29" x14ac:dyDescent="0.25">
      <c r="A4748" t="s">
        <v>4046</v>
      </c>
      <c r="B4748" s="12">
        <v>7.72485</v>
      </c>
      <c r="D4748" t="s">
        <v>23416</v>
      </c>
      <c r="E4748" t="s">
        <v>38976</v>
      </c>
      <c r="F4748" t="s">
        <v>50766</v>
      </c>
      <c r="G4748">
        <v>41.652200000000001</v>
      </c>
      <c r="H4748">
        <v>-70.485299999999995</v>
      </c>
      <c r="I4748" t="s">
        <v>73861</v>
      </c>
      <c r="J4748" t="s">
        <v>98659</v>
      </c>
      <c r="K4748" t="s">
        <v>110407</v>
      </c>
      <c r="L4748" s="2" t="s">
        <v>133268</v>
      </c>
      <c r="S4748" s="14" t="s">
        <v>165805</v>
      </c>
      <c r="T4748" s="14" t="s">
        <v>166346</v>
      </c>
      <c r="U4748" s="14" t="s">
        <v>174623</v>
      </c>
      <c r="AB4748" s="7"/>
      <c r="AC4748" s="7"/>
    </row>
    <row r="4749" spans="1:29" x14ac:dyDescent="0.25">
      <c r="A4749" t="s">
        <v>162095</v>
      </c>
      <c r="B4749" s="12"/>
      <c r="D4749" t="s">
        <v>32033</v>
      </c>
      <c r="E4749" t="s">
        <v>38977</v>
      </c>
      <c r="F4749" t="s">
        <v>50767</v>
      </c>
      <c r="G4749">
        <v>38.326099999999997</v>
      </c>
      <c r="H4749">
        <v>-122.57299999999999</v>
      </c>
      <c r="I4749" t="s">
        <v>73862</v>
      </c>
      <c r="K4749" t="s">
        <v>110408</v>
      </c>
      <c r="L4749" s="2" t="s">
        <v>133269</v>
      </c>
      <c r="O4749" s="14" t="s">
        <v>85105</v>
      </c>
      <c r="Q4749" s="14" t="s">
        <v>91003</v>
      </c>
      <c r="S4749" s="14" t="s">
        <v>165805</v>
      </c>
      <c r="T4749" s="14" t="s">
        <v>165996</v>
      </c>
      <c r="U4749" s="14" t="s">
        <v>174480</v>
      </c>
      <c r="W4749" s="14" t="s">
        <v>174624</v>
      </c>
      <c r="AA4749" s="14" t="s">
        <v>174625</v>
      </c>
      <c r="AB4749" s="7"/>
      <c r="AC4749" s="7"/>
    </row>
    <row r="4750" spans="1:29" x14ac:dyDescent="0.25">
      <c r="A4750" t="s">
        <v>155544</v>
      </c>
      <c r="B4750" s="12"/>
      <c r="F4750" t="s">
        <v>50768</v>
      </c>
      <c r="G4750">
        <v>44.287500000000001</v>
      </c>
      <c r="H4750">
        <v>40.895800000000001</v>
      </c>
      <c r="J4750" t="s">
        <v>98660</v>
      </c>
      <c r="K4750" t="s">
        <v>110409</v>
      </c>
      <c r="L4750" s="2" t="s">
        <v>133270</v>
      </c>
      <c r="V4750" s="14" t="s">
        <v>174626</v>
      </c>
      <c r="AB4750" s="7" t="s">
        <v>188598</v>
      </c>
      <c r="AC4750" s="7"/>
    </row>
    <row r="4751" spans="1:29" x14ac:dyDescent="0.25">
      <c r="A4751" t="s">
        <v>155545</v>
      </c>
      <c r="B4751" s="12">
        <v>124</v>
      </c>
      <c r="D4751" t="s">
        <v>32034</v>
      </c>
      <c r="E4751" t="s">
        <v>38978</v>
      </c>
      <c r="F4751" t="s">
        <v>50769</v>
      </c>
      <c r="G4751">
        <v>48.641399999999997</v>
      </c>
      <c r="H4751">
        <v>21.3582</v>
      </c>
      <c r="I4751" t="s">
        <v>72203</v>
      </c>
      <c r="J4751" t="s">
        <v>98661</v>
      </c>
      <c r="K4751" t="s">
        <v>110410</v>
      </c>
      <c r="L4751" s="2" t="s">
        <v>133271</v>
      </c>
      <c r="S4751" s="14" t="s">
        <v>167078</v>
      </c>
      <c r="V4751" s="14" t="s">
        <v>174627</v>
      </c>
      <c r="X4751" s="14" t="s">
        <v>174628</v>
      </c>
      <c r="AB4751" s="7"/>
      <c r="AC4751" s="7"/>
    </row>
    <row r="4752" spans="1:29" x14ac:dyDescent="0.25">
      <c r="A4752" t="s">
        <v>4047</v>
      </c>
      <c r="B4752" s="12">
        <v>10.7826</v>
      </c>
      <c r="F4752" t="s">
        <v>50770</v>
      </c>
      <c r="G4752">
        <v>52.75</v>
      </c>
      <c r="H4752">
        <v>0.39388899999999999</v>
      </c>
      <c r="I4752" t="s">
        <v>73863</v>
      </c>
      <c r="J4752" t="s">
        <v>98662</v>
      </c>
      <c r="K4752" t="s">
        <v>110411</v>
      </c>
      <c r="L4752" s="2" t="s">
        <v>133272</v>
      </c>
      <c r="Q4752" s="14" t="s">
        <v>91004</v>
      </c>
      <c r="S4752" s="14" t="s">
        <v>166153</v>
      </c>
      <c r="U4752" s="14" t="s">
        <v>172850</v>
      </c>
      <c r="AB4752" s="7" t="s">
        <v>188703</v>
      </c>
      <c r="AC4752" s="7"/>
    </row>
    <row r="4753" spans="1:29" x14ac:dyDescent="0.25">
      <c r="A4753" t="s">
        <v>4048</v>
      </c>
      <c r="B4753" s="12"/>
      <c r="D4753" t="s">
        <v>23417</v>
      </c>
      <c r="F4753" t="s">
        <v>50771</v>
      </c>
      <c r="G4753">
        <v>42.488100000000003</v>
      </c>
      <c r="H4753">
        <v>-71.1233</v>
      </c>
      <c r="I4753" t="s">
        <v>23303</v>
      </c>
      <c r="J4753" t="s">
        <v>98663</v>
      </c>
      <c r="K4753" t="s">
        <v>110412</v>
      </c>
      <c r="L4753" s="2" t="s">
        <v>133273</v>
      </c>
      <c r="S4753" s="14" t="s">
        <v>165805</v>
      </c>
      <c r="V4753" s="14" t="s">
        <v>174629</v>
      </c>
      <c r="AA4753" s="14" t="s">
        <v>174630</v>
      </c>
      <c r="AB4753" s="7"/>
      <c r="AC4753" s="7"/>
    </row>
    <row r="4754" spans="1:29" x14ac:dyDescent="0.25">
      <c r="A4754" t="s">
        <v>4049</v>
      </c>
      <c r="B4754" s="12">
        <v>51.1</v>
      </c>
      <c r="C4754" t="s">
        <v>2676</v>
      </c>
      <c r="D4754" t="s">
        <v>23418</v>
      </c>
      <c r="E4754" t="s">
        <v>38979</v>
      </c>
      <c r="J4754" t="s">
        <v>98664</v>
      </c>
      <c r="K4754" t="s">
        <v>110413</v>
      </c>
      <c r="L4754" s="2" t="s">
        <v>133274</v>
      </c>
      <c r="X4754" s="14" t="s">
        <v>174631</v>
      </c>
      <c r="AB4754" s="7"/>
      <c r="AC4754" s="7"/>
    </row>
    <row r="4755" spans="1:29" x14ac:dyDescent="0.25">
      <c r="A4755" t="s">
        <v>4050</v>
      </c>
      <c r="B4755" s="12"/>
      <c r="C4755" t="s">
        <v>28412</v>
      </c>
      <c r="D4755" t="s">
        <v>23419</v>
      </c>
      <c r="E4755" t="s">
        <v>38980</v>
      </c>
      <c r="F4755" t="s">
        <v>50772</v>
      </c>
      <c r="G4755">
        <v>51.188400000000001</v>
      </c>
      <c r="H4755">
        <v>-0.61734999999999995</v>
      </c>
      <c r="I4755" t="s">
        <v>73864</v>
      </c>
      <c r="J4755" t="s">
        <v>98665</v>
      </c>
      <c r="K4755" t="s">
        <v>110414</v>
      </c>
      <c r="L4755" s="2" t="s">
        <v>133275</v>
      </c>
      <c r="N4755" s="14" t="s">
        <v>81719</v>
      </c>
      <c r="O4755" s="14" t="s">
        <v>85106</v>
      </c>
      <c r="S4755" s="14" t="s">
        <v>166153</v>
      </c>
      <c r="V4755" s="14" t="s">
        <v>174632</v>
      </c>
      <c r="AB4755" s="7"/>
      <c r="AC4755" s="7"/>
    </row>
    <row r="4756" spans="1:29" x14ac:dyDescent="0.25">
      <c r="A4756" t="s">
        <v>4051</v>
      </c>
      <c r="B4756" s="12">
        <v>11.5</v>
      </c>
      <c r="D4756" t="s">
        <v>23420</v>
      </c>
      <c r="E4756" t="s">
        <v>23764</v>
      </c>
      <c r="F4756" t="s">
        <v>50773</v>
      </c>
      <c r="G4756">
        <v>-39.876100000000001</v>
      </c>
      <c r="H4756">
        <v>-72.140600000000006</v>
      </c>
      <c r="I4756" t="s">
        <v>24495</v>
      </c>
      <c r="J4756" t="s">
        <v>98666</v>
      </c>
      <c r="K4756" t="s">
        <v>110415</v>
      </c>
      <c r="L4756" s="2" t="s">
        <v>133276</v>
      </c>
      <c r="S4756" s="14" t="s">
        <v>168498</v>
      </c>
      <c r="W4756" s="14" t="s">
        <v>174633</v>
      </c>
      <c r="AA4756" s="14" t="s">
        <v>174634</v>
      </c>
      <c r="AB4756" s="7"/>
      <c r="AC4756" s="7"/>
    </row>
    <row r="4757" spans="1:29" x14ac:dyDescent="0.25">
      <c r="A4757" t="s">
        <v>4052</v>
      </c>
      <c r="B4757" s="12">
        <v>141.62200000000001</v>
      </c>
      <c r="D4757" t="s">
        <v>32035</v>
      </c>
      <c r="E4757" t="s">
        <v>38981</v>
      </c>
      <c r="I4757" t="s">
        <v>73865</v>
      </c>
      <c r="J4757" t="s">
        <v>98667</v>
      </c>
      <c r="K4757" t="s">
        <v>110416</v>
      </c>
      <c r="L4757" s="2" t="s">
        <v>133277</v>
      </c>
      <c r="M4757" s="14" t="s">
        <v>79298</v>
      </c>
      <c r="S4757" s="14" t="s">
        <v>165805</v>
      </c>
      <c r="T4757" s="14" t="s">
        <v>165848</v>
      </c>
      <c r="X4757" s="14" t="s">
        <v>174635</v>
      </c>
      <c r="AA4757" s="14" t="s">
        <v>174636</v>
      </c>
      <c r="AB4757" s="7" t="s">
        <v>188794</v>
      </c>
      <c r="AC4757" s="7"/>
    </row>
    <row r="4758" spans="1:29" x14ac:dyDescent="0.25">
      <c r="A4758" t="s">
        <v>4053</v>
      </c>
      <c r="B4758" s="12"/>
      <c r="F4758" t="s">
        <v>50774</v>
      </c>
      <c r="G4758">
        <v>41.972999999999999</v>
      </c>
      <c r="H4758">
        <v>-71.135999999999996</v>
      </c>
      <c r="I4758" t="s">
        <v>72067</v>
      </c>
      <c r="J4758" t="s">
        <v>98668</v>
      </c>
      <c r="K4758" t="s">
        <v>110417</v>
      </c>
      <c r="L4758" s="2" t="s">
        <v>133278</v>
      </c>
      <c r="S4758" s="14" t="s">
        <v>165805</v>
      </c>
      <c r="T4758" s="14" t="s">
        <v>166346</v>
      </c>
      <c r="AB4758" s="7"/>
      <c r="AC4758" s="7"/>
    </row>
    <row r="4759" spans="1:29" x14ac:dyDescent="0.25">
      <c r="A4759" t="s">
        <v>155546</v>
      </c>
      <c r="B4759" s="12">
        <v>47</v>
      </c>
      <c r="C4759" t="s">
        <v>21883</v>
      </c>
      <c r="F4759" t="s">
        <v>50775</v>
      </c>
      <c r="G4759">
        <v>55.823399999999999</v>
      </c>
      <c r="H4759">
        <v>37.412199999999999</v>
      </c>
      <c r="I4759" t="s">
        <v>36459</v>
      </c>
      <c r="J4759" t="s">
        <v>98669</v>
      </c>
      <c r="K4759" t="s">
        <v>110418</v>
      </c>
      <c r="L4759" s="2" t="s">
        <v>133279</v>
      </c>
      <c r="S4759" s="14" t="s">
        <v>166122</v>
      </c>
      <c r="V4759" s="14" t="s">
        <v>174637</v>
      </c>
      <c r="AB4759" s="7"/>
      <c r="AC4759" s="7"/>
    </row>
    <row r="4760" spans="1:29" x14ac:dyDescent="0.25">
      <c r="A4760" t="s">
        <v>162096</v>
      </c>
      <c r="B4760" s="12">
        <v>65.5</v>
      </c>
      <c r="C4760" t="s">
        <v>320</v>
      </c>
      <c r="D4760" t="s">
        <v>23421</v>
      </c>
      <c r="E4760" t="s">
        <v>38982</v>
      </c>
      <c r="I4760" t="s">
        <v>27282</v>
      </c>
      <c r="J4760" t="s">
        <v>98670</v>
      </c>
      <c r="K4760" t="s">
        <v>110419</v>
      </c>
      <c r="L4760" s="2" t="s">
        <v>133280</v>
      </c>
      <c r="N4760" s="14" t="s">
        <v>81720</v>
      </c>
      <c r="Q4760" s="14" t="s">
        <v>91005</v>
      </c>
      <c r="S4760" s="14" t="s">
        <v>166181</v>
      </c>
      <c r="V4760" s="14" t="s">
        <v>174638</v>
      </c>
      <c r="AA4760" s="14" t="s">
        <v>174639</v>
      </c>
      <c r="AB4760" s="7"/>
      <c r="AC4760" s="7"/>
    </row>
    <row r="4761" spans="1:29" x14ac:dyDescent="0.25">
      <c r="A4761" t="s">
        <v>4054</v>
      </c>
      <c r="B4761" s="12">
        <v>2.5749499999999999</v>
      </c>
      <c r="F4761" t="s">
        <v>50776</v>
      </c>
      <c r="G4761">
        <v>42.689700000000002</v>
      </c>
      <c r="H4761">
        <v>-71.106399999999994</v>
      </c>
      <c r="I4761" t="s">
        <v>73866</v>
      </c>
      <c r="K4761" t="s">
        <v>110420</v>
      </c>
      <c r="L4761" s="2" t="s">
        <v>133281</v>
      </c>
      <c r="P4761" s="14" t="s">
        <v>87854</v>
      </c>
      <c r="S4761" s="14" t="s">
        <v>165805</v>
      </c>
      <c r="T4761" s="14" t="s">
        <v>166346</v>
      </c>
      <c r="AB4761" s="7"/>
      <c r="AC4761" s="7"/>
    </row>
    <row r="4762" spans="1:29" x14ac:dyDescent="0.25">
      <c r="A4762" t="s">
        <v>4055</v>
      </c>
      <c r="B4762" s="12">
        <v>6.4373800000000001</v>
      </c>
      <c r="C4762" t="s">
        <v>28413</v>
      </c>
      <c r="F4762" t="s">
        <v>50777</v>
      </c>
      <c r="G4762">
        <v>41.991900000000001</v>
      </c>
      <c r="H4762">
        <v>-70.079499999999996</v>
      </c>
      <c r="I4762" t="s">
        <v>73867</v>
      </c>
      <c r="J4762" t="s">
        <v>98671</v>
      </c>
      <c r="K4762" t="s">
        <v>110421</v>
      </c>
      <c r="L4762" s="2" t="s">
        <v>133282</v>
      </c>
      <c r="S4762" s="14" t="s">
        <v>165805</v>
      </c>
      <c r="T4762" s="14" t="s">
        <v>166346</v>
      </c>
      <c r="U4762" s="14" t="s">
        <v>174640</v>
      </c>
      <c r="AB4762" s="7"/>
      <c r="AC4762" s="7"/>
    </row>
    <row r="4763" spans="1:29" x14ac:dyDescent="0.25">
      <c r="A4763" t="s">
        <v>4056</v>
      </c>
      <c r="B4763" s="12">
        <v>487.63099999999997</v>
      </c>
      <c r="D4763" t="s">
        <v>21755</v>
      </c>
      <c r="E4763" t="s">
        <v>38983</v>
      </c>
      <c r="F4763" t="s">
        <v>50778</v>
      </c>
      <c r="G4763">
        <v>39.091700000000003</v>
      </c>
      <c r="H4763">
        <v>-84.503600000000006</v>
      </c>
      <c r="J4763" t="s">
        <v>98672</v>
      </c>
      <c r="K4763" t="s">
        <v>110422</v>
      </c>
      <c r="L4763" s="2" t="s">
        <v>133283</v>
      </c>
      <c r="M4763" s="14" t="s">
        <v>79994</v>
      </c>
      <c r="V4763" s="14" t="s">
        <v>174641</v>
      </c>
      <c r="X4763" s="14" t="s">
        <v>174642</v>
      </c>
      <c r="AB4763" s="7"/>
      <c r="AC4763" s="7"/>
    </row>
    <row r="4764" spans="1:29" x14ac:dyDescent="0.25">
      <c r="A4764" t="s">
        <v>4057</v>
      </c>
      <c r="B4764" s="12"/>
      <c r="D4764" t="s">
        <v>109</v>
      </c>
      <c r="E4764" t="s">
        <v>38984</v>
      </c>
      <c r="F4764" t="s">
        <v>50779</v>
      </c>
      <c r="G4764">
        <v>41.034999999999997</v>
      </c>
      <c r="H4764">
        <v>-6.8079999999999998</v>
      </c>
      <c r="I4764" t="s">
        <v>27282</v>
      </c>
      <c r="J4764" t="s">
        <v>98673</v>
      </c>
      <c r="K4764" t="s">
        <v>110423</v>
      </c>
      <c r="L4764" s="2" t="s">
        <v>133284</v>
      </c>
      <c r="S4764" s="14" t="s">
        <v>166181</v>
      </c>
      <c r="V4764" s="14" t="s">
        <v>174643</v>
      </c>
      <c r="AB4764" s="7"/>
      <c r="AC4764" s="7"/>
    </row>
    <row r="4765" spans="1:29" x14ac:dyDescent="0.25">
      <c r="A4765" t="s">
        <v>4058</v>
      </c>
      <c r="B4765" s="12"/>
      <c r="D4765" t="s">
        <v>32033</v>
      </c>
      <c r="E4765" t="s">
        <v>38985</v>
      </c>
      <c r="F4765" t="s">
        <v>50780</v>
      </c>
      <c r="G4765">
        <v>38.335599999999999</v>
      </c>
      <c r="H4765">
        <v>-122.41800000000001</v>
      </c>
      <c r="I4765" t="s">
        <v>73868</v>
      </c>
      <c r="J4765" t="s">
        <v>98674</v>
      </c>
      <c r="K4765" t="s">
        <v>110424</v>
      </c>
      <c r="L4765" s="2" t="s">
        <v>133285</v>
      </c>
      <c r="N4765" s="14" t="s">
        <v>81721</v>
      </c>
      <c r="S4765" s="14" t="s">
        <v>165805</v>
      </c>
      <c r="T4765" s="14" t="s">
        <v>165996</v>
      </c>
      <c r="U4765" s="14" t="s">
        <v>174480</v>
      </c>
      <c r="V4765" s="14" t="s">
        <v>174644</v>
      </c>
      <c r="W4765" s="14" t="s">
        <v>174645</v>
      </c>
      <c r="AA4765" s="14" t="s">
        <v>169240</v>
      </c>
      <c r="AB4765" s="7"/>
      <c r="AC4765" s="7"/>
    </row>
    <row r="4766" spans="1:29" x14ac:dyDescent="0.25">
      <c r="A4766" t="s">
        <v>4059</v>
      </c>
      <c r="B4766" s="12">
        <v>14.966900000000001</v>
      </c>
      <c r="D4766" t="s">
        <v>23422</v>
      </c>
      <c r="E4766" t="s">
        <v>38986</v>
      </c>
      <c r="F4766" t="s">
        <v>50781</v>
      </c>
      <c r="G4766">
        <v>42.126399999999997</v>
      </c>
      <c r="H4766">
        <v>-71.305599999999998</v>
      </c>
      <c r="J4766" t="s">
        <v>98675</v>
      </c>
      <c r="K4766" t="s">
        <v>110425</v>
      </c>
      <c r="L4766" s="2" t="s">
        <v>133286</v>
      </c>
      <c r="AB4766" s="7"/>
      <c r="AC4766" s="7"/>
    </row>
    <row r="4767" spans="1:29" x14ac:dyDescent="0.25">
      <c r="A4767" t="s">
        <v>162097</v>
      </c>
      <c r="B4767" s="12"/>
      <c r="D4767" t="s">
        <v>32036</v>
      </c>
      <c r="E4767" t="s">
        <v>38987</v>
      </c>
      <c r="F4767" t="s">
        <v>50782</v>
      </c>
      <c r="G4767">
        <v>-4.6805599999999998</v>
      </c>
      <c r="H4767">
        <v>39.213299999999997</v>
      </c>
      <c r="I4767" t="s">
        <v>73869</v>
      </c>
      <c r="J4767" t="s">
        <v>98676</v>
      </c>
      <c r="K4767" t="s">
        <v>110426</v>
      </c>
      <c r="L4767" s="2" t="s">
        <v>133287</v>
      </c>
      <c r="N4767" s="14" t="s">
        <v>81722</v>
      </c>
      <c r="O4767" s="14" t="s">
        <v>85107</v>
      </c>
      <c r="S4767" s="14" t="s">
        <v>169933</v>
      </c>
      <c r="U4767" s="14" t="s">
        <v>174646</v>
      </c>
      <c r="V4767" s="14" t="s">
        <v>174647</v>
      </c>
      <c r="W4767" s="14" t="s">
        <v>167096</v>
      </c>
      <c r="AA4767" s="14" t="s">
        <v>165797</v>
      </c>
      <c r="AB4767" s="7" t="s">
        <v>188596</v>
      </c>
      <c r="AC4767" s="7"/>
    </row>
    <row r="4768" spans="1:29" x14ac:dyDescent="0.25">
      <c r="A4768" t="s">
        <v>4060</v>
      </c>
      <c r="B4768" s="12"/>
      <c r="D4768" t="s">
        <v>21679</v>
      </c>
      <c r="E4768" t="s">
        <v>38988</v>
      </c>
      <c r="F4768" t="s">
        <v>50783</v>
      </c>
      <c r="G4768">
        <v>17.1219</v>
      </c>
      <c r="H4768">
        <v>-24.994700000000002</v>
      </c>
      <c r="I4768" t="s">
        <v>73870</v>
      </c>
      <c r="K4768" t="s">
        <v>110427</v>
      </c>
      <c r="L4768" s="2" t="s">
        <v>133288</v>
      </c>
      <c r="S4768" s="14" t="s">
        <v>174577</v>
      </c>
      <c r="AB4768" s="7" t="s">
        <v>188596</v>
      </c>
      <c r="AC4768" s="7"/>
    </row>
    <row r="4769" spans="1:29" x14ac:dyDescent="0.25">
      <c r="A4769" t="s">
        <v>4061</v>
      </c>
      <c r="B4769" s="12">
        <v>91.4</v>
      </c>
      <c r="D4769" t="s">
        <v>6249</v>
      </c>
      <c r="E4769" t="s">
        <v>37151</v>
      </c>
      <c r="F4769" t="s">
        <v>50784</v>
      </c>
      <c r="G4769">
        <v>45.778100000000002</v>
      </c>
      <c r="H4769">
        <v>0.339167</v>
      </c>
      <c r="I4769" t="s">
        <v>25227</v>
      </c>
      <c r="J4769" t="s">
        <v>98677</v>
      </c>
      <c r="K4769" t="s">
        <v>157552</v>
      </c>
      <c r="L4769" s="2" t="s">
        <v>133289</v>
      </c>
      <c r="S4769" s="14" t="s">
        <v>166105</v>
      </c>
      <c r="W4769" s="14" t="s">
        <v>167115</v>
      </c>
      <c r="X4769" s="14" t="s">
        <v>174648</v>
      </c>
      <c r="AB4769" s="7" t="s">
        <v>188596</v>
      </c>
      <c r="AC4769" s="7"/>
    </row>
    <row r="4770" spans="1:29" x14ac:dyDescent="0.25">
      <c r="A4770" t="s">
        <v>4062</v>
      </c>
      <c r="B4770" s="12">
        <v>3.2186900000000001</v>
      </c>
      <c r="C4770" t="s">
        <v>3995</v>
      </c>
      <c r="D4770" t="s">
        <v>31995</v>
      </c>
      <c r="E4770" t="s">
        <v>38037</v>
      </c>
      <c r="F4770" t="s">
        <v>50785</v>
      </c>
      <c r="G4770">
        <v>38.306899999999999</v>
      </c>
      <c r="H4770">
        <v>-122.749</v>
      </c>
      <c r="I4770" t="s">
        <v>73871</v>
      </c>
      <c r="J4770" t="s">
        <v>98678</v>
      </c>
      <c r="K4770" t="s">
        <v>110428</v>
      </c>
      <c r="L4770" s="2" t="s">
        <v>133290</v>
      </c>
      <c r="N4770" s="14" t="s">
        <v>81723</v>
      </c>
      <c r="S4770" s="14" t="s">
        <v>165805</v>
      </c>
      <c r="T4770" s="14" t="s">
        <v>165996</v>
      </c>
      <c r="U4770" s="14" t="s">
        <v>174480</v>
      </c>
      <c r="W4770" s="14" t="s">
        <v>168454</v>
      </c>
      <c r="AA4770" s="14" t="s">
        <v>174649</v>
      </c>
      <c r="AB4770" s="7" t="s">
        <v>188596</v>
      </c>
      <c r="AC4770" s="7"/>
    </row>
    <row r="4771" spans="1:29" x14ac:dyDescent="0.25">
      <c r="A4771" t="s">
        <v>4063</v>
      </c>
      <c r="B4771" s="12">
        <v>3.5405600000000002</v>
      </c>
      <c r="C4771" t="s">
        <v>28414</v>
      </c>
      <c r="F4771" t="s">
        <v>50786</v>
      </c>
      <c r="G4771">
        <v>42.017800000000001</v>
      </c>
      <c r="H4771">
        <v>-71.686400000000006</v>
      </c>
      <c r="I4771" t="s">
        <v>73872</v>
      </c>
      <c r="J4771" t="s">
        <v>98679</v>
      </c>
      <c r="K4771" t="s">
        <v>110429</v>
      </c>
      <c r="L4771" s="2" t="s">
        <v>133291</v>
      </c>
      <c r="P4771" s="14" t="s">
        <v>87855</v>
      </c>
      <c r="S4771" s="14" t="s">
        <v>165805</v>
      </c>
      <c r="T4771" s="14" t="s">
        <v>167374</v>
      </c>
      <c r="AA4771" s="14" t="s">
        <v>171361</v>
      </c>
      <c r="AB4771" s="7" t="s">
        <v>188596</v>
      </c>
      <c r="AC4771" s="7"/>
    </row>
    <row r="4772" spans="1:29" x14ac:dyDescent="0.25">
      <c r="A4772" t="s">
        <v>4064</v>
      </c>
      <c r="B4772" s="12"/>
      <c r="C4772" t="s">
        <v>28415</v>
      </c>
      <c r="E4772" t="s">
        <v>38989</v>
      </c>
      <c r="F4772" t="s">
        <v>50787</v>
      </c>
      <c r="G4772">
        <v>-29.083300000000001</v>
      </c>
      <c r="H4772">
        <v>-51.716700000000003</v>
      </c>
      <c r="I4772" t="s">
        <v>21665</v>
      </c>
      <c r="K4772" t="s">
        <v>110430</v>
      </c>
      <c r="L4772" s="2" t="s">
        <v>133292</v>
      </c>
      <c r="S4772" s="14" t="s">
        <v>165812</v>
      </c>
      <c r="AB4772" s="7" t="s">
        <v>188632</v>
      </c>
      <c r="AC4772" s="7"/>
    </row>
    <row r="4773" spans="1:29" x14ac:dyDescent="0.25">
      <c r="A4773" t="s">
        <v>4065</v>
      </c>
      <c r="B4773" s="12"/>
      <c r="D4773" t="s">
        <v>21679</v>
      </c>
      <c r="E4773" t="s">
        <v>38990</v>
      </c>
      <c r="F4773" t="s">
        <v>50788</v>
      </c>
      <c r="G4773">
        <v>17.149999999999999</v>
      </c>
      <c r="H4773">
        <v>-25.0138</v>
      </c>
      <c r="I4773" t="s">
        <v>73870</v>
      </c>
      <c r="J4773" t="s">
        <v>98680</v>
      </c>
      <c r="K4773" t="s">
        <v>110431</v>
      </c>
      <c r="L4773" s="2" t="s">
        <v>133293</v>
      </c>
      <c r="S4773" s="14" t="s">
        <v>174577</v>
      </c>
      <c r="AB4773" s="7" t="s">
        <v>188632</v>
      </c>
      <c r="AC4773" s="7"/>
    </row>
    <row r="4774" spans="1:29" x14ac:dyDescent="0.25">
      <c r="A4774" t="s">
        <v>4066</v>
      </c>
      <c r="B4774" s="12"/>
      <c r="C4774" t="s">
        <v>28416</v>
      </c>
      <c r="D4774" t="s">
        <v>32037</v>
      </c>
      <c r="F4774" t="s">
        <v>50789</v>
      </c>
      <c r="G4774">
        <v>38.409700000000001</v>
      </c>
      <c r="H4774">
        <v>-120.657</v>
      </c>
      <c r="I4774" t="s">
        <v>73873</v>
      </c>
      <c r="K4774" t="s">
        <v>110432</v>
      </c>
      <c r="L4774" s="2" t="s">
        <v>133294</v>
      </c>
      <c r="S4774" s="14" t="s">
        <v>165805</v>
      </c>
      <c r="T4774" s="14" t="s">
        <v>165996</v>
      </c>
      <c r="AA4774" s="14" t="s">
        <v>167170</v>
      </c>
      <c r="AB4774" s="7" t="s">
        <v>188632</v>
      </c>
      <c r="AC4774" s="7"/>
    </row>
    <row r="4775" spans="1:29" x14ac:dyDescent="0.25">
      <c r="A4775" t="s">
        <v>162098</v>
      </c>
      <c r="B4775" s="12">
        <v>5.9545700000000004</v>
      </c>
      <c r="D4775" t="s">
        <v>23423</v>
      </c>
      <c r="E4775" t="s">
        <v>38991</v>
      </c>
      <c r="F4775" t="s">
        <v>50790</v>
      </c>
      <c r="G4775">
        <v>42.19</v>
      </c>
      <c r="H4775">
        <v>-72.001000000000005</v>
      </c>
      <c r="J4775" t="s">
        <v>98681</v>
      </c>
      <c r="K4775" t="s">
        <v>110433</v>
      </c>
      <c r="L4775" s="2" t="s">
        <v>133295</v>
      </c>
      <c r="V4775" s="14" t="s">
        <v>174650</v>
      </c>
      <c r="W4775" s="14" t="s">
        <v>174651</v>
      </c>
      <c r="AA4775" s="14" t="s">
        <v>174652</v>
      </c>
      <c r="AB4775" s="7" t="s">
        <v>188632</v>
      </c>
      <c r="AC4775" s="7"/>
    </row>
    <row r="4776" spans="1:29" x14ac:dyDescent="0.25">
      <c r="A4776" t="s">
        <v>4067</v>
      </c>
      <c r="B4776" s="12">
        <v>11.2654</v>
      </c>
      <c r="C4776" t="s">
        <v>28417</v>
      </c>
      <c r="D4776" t="s">
        <v>23424</v>
      </c>
      <c r="E4776" t="s">
        <v>38992</v>
      </c>
      <c r="F4776" t="s">
        <v>50791</v>
      </c>
      <c r="G4776">
        <v>40.588700000000003</v>
      </c>
      <c r="H4776">
        <v>-74.817700000000002</v>
      </c>
      <c r="I4776" t="s">
        <v>73874</v>
      </c>
      <c r="J4776" t="s">
        <v>98682</v>
      </c>
      <c r="K4776" t="s">
        <v>110434</v>
      </c>
      <c r="L4776" s="2" t="s">
        <v>133296</v>
      </c>
      <c r="N4776" s="14" t="s">
        <v>81724</v>
      </c>
      <c r="P4776" s="14" t="s">
        <v>87856</v>
      </c>
      <c r="Q4776" s="14" t="s">
        <v>91006</v>
      </c>
      <c r="S4776" s="14" t="s">
        <v>165805</v>
      </c>
      <c r="T4776" s="14" t="s">
        <v>166734</v>
      </c>
      <c r="U4776" s="14" t="s">
        <v>174653</v>
      </c>
      <c r="W4776" s="14" t="s">
        <v>174654</v>
      </c>
      <c r="AA4776" s="14" t="s">
        <v>174655</v>
      </c>
      <c r="AB4776" s="7" t="s">
        <v>188596</v>
      </c>
      <c r="AC4776" s="7"/>
    </row>
    <row r="4777" spans="1:29" x14ac:dyDescent="0.25">
      <c r="A4777" t="s">
        <v>4068</v>
      </c>
      <c r="B4777" s="12">
        <v>434</v>
      </c>
      <c r="C4777" t="s">
        <v>19615</v>
      </c>
      <c r="F4777" t="s">
        <v>50792</v>
      </c>
      <c r="G4777">
        <v>48.730400000000003</v>
      </c>
      <c r="H4777">
        <v>134.28299999999999</v>
      </c>
      <c r="I4777" t="s">
        <v>36459</v>
      </c>
      <c r="K4777" t="s">
        <v>110435</v>
      </c>
      <c r="L4777" s="2" t="s">
        <v>133297</v>
      </c>
      <c r="S4777" s="14" t="s">
        <v>166122</v>
      </c>
      <c r="V4777" s="14" t="s">
        <v>171636</v>
      </c>
      <c r="AB4777" s="7" t="s">
        <v>188596</v>
      </c>
      <c r="AC4777" s="7"/>
    </row>
    <row r="4778" spans="1:29" x14ac:dyDescent="0.25">
      <c r="A4778" t="s">
        <v>155547</v>
      </c>
      <c r="B4778" s="12">
        <v>434</v>
      </c>
      <c r="C4778" t="s">
        <v>19615</v>
      </c>
      <c r="F4778" t="s">
        <v>50792</v>
      </c>
      <c r="G4778">
        <v>48.730400000000003</v>
      </c>
      <c r="H4778">
        <v>134.28299999999999</v>
      </c>
      <c r="I4778" t="s">
        <v>36459</v>
      </c>
      <c r="J4778" t="s">
        <v>98683</v>
      </c>
      <c r="K4778" t="s">
        <v>110436</v>
      </c>
      <c r="L4778" s="2" t="s">
        <v>133298</v>
      </c>
      <c r="S4778" s="14" t="s">
        <v>166122</v>
      </c>
      <c r="V4778" s="14" t="s">
        <v>171636</v>
      </c>
      <c r="AB4778" s="7"/>
      <c r="AC4778" s="7"/>
    </row>
    <row r="4779" spans="1:29" x14ac:dyDescent="0.25">
      <c r="A4779" t="s">
        <v>4069</v>
      </c>
      <c r="B4779" s="12"/>
      <c r="C4779" t="s">
        <v>27664</v>
      </c>
      <c r="D4779" t="s">
        <v>32038</v>
      </c>
      <c r="E4779" t="s">
        <v>37020</v>
      </c>
      <c r="F4779" t="s">
        <v>50793</v>
      </c>
      <c r="G4779">
        <v>51.467500000000001</v>
      </c>
      <c r="H4779">
        <v>-92.638300000000001</v>
      </c>
      <c r="I4779" t="s">
        <v>73875</v>
      </c>
      <c r="K4779" t="s">
        <v>110437</v>
      </c>
      <c r="L4779" s="2" t="s">
        <v>133299</v>
      </c>
      <c r="O4779" s="14" t="s">
        <v>85108</v>
      </c>
      <c r="Q4779" s="14" t="s">
        <v>39918</v>
      </c>
      <c r="S4779" s="14" t="s">
        <v>166149</v>
      </c>
      <c r="W4779" s="14" t="s">
        <v>169835</v>
      </c>
      <c r="AA4779" s="14" t="s">
        <v>166676</v>
      </c>
      <c r="AB4779" s="7" t="s">
        <v>188596</v>
      </c>
      <c r="AC4779" s="7"/>
    </row>
    <row r="4780" spans="1:29" x14ac:dyDescent="0.25">
      <c r="A4780" t="s">
        <v>4070</v>
      </c>
      <c r="B4780" s="12">
        <v>88.4495</v>
      </c>
      <c r="C4780" t="s">
        <v>28418</v>
      </c>
      <c r="D4780" t="s">
        <v>23425</v>
      </c>
      <c r="E4780" t="s">
        <v>38993</v>
      </c>
      <c r="F4780" t="s">
        <v>50794</v>
      </c>
      <c r="G4780">
        <v>35.635800000000003</v>
      </c>
      <c r="H4780">
        <v>-81.308099999999996</v>
      </c>
      <c r="I4780" t="s">
        <v>73876</v>
      </c>
      <c r="K4780" t="s">
        <v>110438</v>
      </c>
      <c r="L4780" s="2" t="s">
        <v>133300</v>
      </c>
      <c r="M4780" s="14" t="s">
        <v>28418</v>
      </c>
      <c r="N4780" s="14" t="s">
        <v>81725</v>
      </c>
      <c r="O4780" s="14" t="s">
        <v>85109</v>
      </c>
      <c r="P4780" s="14" t="s">
        <v>87857</v>
      </c>
      <c r="Q4780" s="14" t="s">
        <v>91007</v>
      </c>
      <c r="S4780" s="14" t="s">
        <v>165805</v>
      </c>
      <c r="T4780" s="14" t="s">
        <v>166959</v>
      </c>
      <c r="V4780" s="14" t="s">
        <v>174656</v>
      </c>
      <c r="W4780" s="14" t="s">
        <v>174657</v>
      </c>
      <c r="X4780" s="14" t="s">
        <v>174658</v>
      </c>
      <c r="AA4780" s="14" t="s">
        <v>174659</v>
      </c>
      <c r="AB4780" s="7" t="s">
        <v>188596</v>
      </c>
      <c r="AC4780" s="7"/>
    </row>
    <row r="4781" spans="1:29" x14ac:dyDescent="0.25">
      <c r="A4781" t="s">
        <v>4071</v>
      </c>
      <c r="B4781" s="12">
        <v>390</v>
      </c>
      <c r="C4781" t="s">
        <v>22758</v>
      </c>
      <c r="F4781" t="s">
        <v>50795</v>
      </c>
      <c r="G4781">
        <v>-17.816700000000001</v>
      </c>
      <c r="H4781">
        <v>-64.216700000000003</v>
      </c>
      <c r="I4781" t="s">
        <v>73877</v>
      </c>
      <c r="J4781" t="s">
        <v>98684</v>
      </c>
      <c r="K4781" t="s">
        <v>110439</v>
      </c>
      <c r="L4781" s="2" t="s">
        <v>133301</v>
      </c>
      <c r="S4781" s="14" t="s">
        <v>173001</v>
      </c>
      <c r="U4781" s="14" t="s">
        <v>174660</v>
      </c>
      <c r="AB4781" s="7" t="s">
        <v>188596</v>
      </c>
      <c r="AC4781" s="7"/>
    </row>
    <row r="4782" spans="1:29" x14ac:dyDescent="0.25">
      <c r="A4782" t="s">
        <v>155548</v>
      </c>
      <c r="B4782" s="12">
        <v>73</v>
      </c>
      <c r="D4782" t="s">
        <v>71</v>
      </c>
      <c r="E4782" t="s">
        <v>36189</v>
      </c>
      <c r="F4782" t="s">
        <v>50796</v>
      </c>
      <c r="G4782">
        <v>43.075299999999999</v>
      </c>
      <c r="H4782">
        <v>0.56583300000000003</v>
      </c>
      <c r="I4782" t="s">
        <v>25227</v>
      </c>
      <c r="J4782" t="s">
        <v>98685</v>
      </c>
      <c r="K4782" t="s">
        <v>110440</v>
      </c>
      <c r="L4782" s="2" t="s">
        <v>133302</v>
      </c>
      <c r="S4782" s="14" t="s">
        <v>166105</v>
      </c>
      <c r="V4782" s="14" t="s">
        <v>174661</v>
      </c>
      <c r="X4782" s="14" t="s">
        <v>173754</v>
      </c>
      <c r="AB4782" s="7" t="s">
        <v>188596</v>
      </c>
      <c r="AC4782" s="7"/>
    </row>
    <row r="4783" spans="1:29" x14ac:dyDescent="0.25">
      <c r="A4783" t="s">
        <v>4072</v>
      </c>
      <c r="B4783" s="12">
        <v>7.8857900000000001</v>
      </c>
      <c r="D4783" t="s">
        <v>23426</v>
      </c>
      <c r="E4783" t="s">
        <v>38994</v>
      </c>
      <c r="F4783" t="s">
        <v>50797</v>
      </c>
      <c r="G4783">
        <v>42.223599999999998</v>
      </c>
      <c r="H4783">
        <v>-70.967600000000004</v>
      </c>
      <c r="I4783" t="s">
        <v>23303</v>
      </c>
      <c r="J4783" t="s">
        <v>98686</v>
      </c>
      <c r="K4783" t="s">
        <v>110441</v>
      </c>
      <c r="L4783" s="2" t="s">
        <v>133303</v>
      </c>
      <c r="S4783" s="14" t="s">
        <v>165805</v>
      </c>
      <c r="V4783" s="14" t="s">
        <v>174662</v>
      </c>
      <c r="W4783" s="14" t="s">
        <v>174663</v>
      </c>
      <c r="AA4783" s="14" t="s">
        <v>166425</v>
      </c>
      <c r="AB4783" s="7" t="s">
        <v>188596</v>
      </c>
      <c r="AC4783" s="7"/>
    </row>
    <row r="4784" spans="1:29" x14ac:dyDescent="0.25">
      <c r="A4784" t="s">
        <v>4073</v>
      </c>
      <c r="B4784" s="12">
        <v>112.815</v>
      </c>
      <c r="C4784" t="s">
        <v>28419</v>
      </c>
      <c r="D4784" t="s">
        <v>23427</v>
      </c>
      <c r="E4784" t="s">
        <v>38995</v>
      </c>
      <c r="F4784" t="s">
        <v>50798</v>
      </c>
      <c r="G4784">
        <v>46.508299999999998</v>
      </c>
      <c r="H4784">
        <v>-114.682</v>
      </c>
      <c r="I4784" t="s">
        <v>73878</v>
      </c>
      <c r="J4784" t="s">
        <v>98687</v>
      </c>
      <c r="K4784" t="s">
        <v>110442</v>
      </c>
      <c r="L4784" s="2" t="s">
        <v>133304</v>
      </c>
      <c r="M4784" s="14" t="s">
        <v>79995</v>
      </c>
      <c r="Q4784" s="14" t="s">
        <v>91008</v>
      </c>
      <c r="S4784" s="14" t="s">
        <v>167462</v>
      </c>
      <c r="T4784" s="14" t="s">
        <v>168311</v>
      </c>
      <c r="V4784" s="14" t="s">
        <v>174664</v>
      </c>
      <c r="W4784" s="14" t="s">
        <v>174665</v>
      </c>
      <c r="X4784" s="14" t="s">
        <v>174666</v>
      </c>
      <c r="Y4784" s="14" t="s">
        <v>166738</v>
      </c>
      <c r="Z4784" s="14" t="s">
        <v>174667</v>
      </c>
      <c r="AA4784" s="14" t="s">
        <v>174668</v>
      </c>
      <c r="AB4784" s="7" t="s">
        <v>188596</v>
      </c>
      <c r="AC4784" s="7"/>
    </row>
    <row r="4785" spans="1:29" x14ac:dyDescent="0.25">
      <c r="A4785" t="s">
        <v>4074</v>
      </c>
      <c r="B4785" s="12">
        <v>22.369900000000001</v>
      </c>
      <c r="C4785" t="s">
        <v>22054</v>
      </c>
      <c r="D4785" t="s">
        <v>23428</v>
      </c>
      <c r="E4785" t="s">
        <v>38996</v>
      </c>
      <c r="F4785" t="s">
        <v>50799</v>
      </c>
      <c r="G4785">
        <v>40.3581</v>
      </c>
      <c r="H4785">
        <v>-76.802499999999995</v>
      </c>
      <c r="I4785" t="s">
        <v>73879</v>
      </c>
      <c r="J4785" t="s">
        <v>98688</v>
      </c>
      <c r="K4785" t="s">
        <v>110443</v>
      </c>
      <c r="L4785" s="2" t="s">
        <v>133305</v>
      </c>
      <c r="N4785" s="14" t="s">
        <v>81726</v>
      </c>
      <c r="O4785" s="14" t="s">
        <v>85110</v>
      </c>
      <c r="S4785" s="14" t="s">
        <v>165805</v>
      </c>
      <c r="T4785" s="14" t="s">
        <v>167404</v>
      </c>
      <c r="V4785" s="14" t="s">
        <v>174669</v>
      </c>
      <c r="W4785" s="14" t="s">
        <v>174670</v>
      </c>
      <c r="AA4785" s="14" t="s">
        <v>174671</v>
      </c>
      <c r="AB4785" s="7" t="s">
        <v>188596</v>
      </c>
      <c r="AC4785" s="7"/>
    </row>
    <row r="4786" spans="1:29" x14ac:dyDescent="0.25">
      <c r="A4786" t="s">
        <v>4075</v>
      </c>
      <c r="B4786" s="12">
        <v>4.6670999999999996</v>
      </c>
      <c r="D4786" t="s">
        <v>23429</v>
      </c>
      <c r="F4786" t="s">
        <v>50800</v>
      </c>
      <c r="G4786">
        <v>41.743600000000001</v>
      </c>
      <c r="H4786">
        <v>-71.189099999999996</v>
      </c>
      <c r="I4786" t="s">
        <v>73880</v>
      </c>
      <c r="J4786" t="s">
        <v>98689</v>
      </c>
      <c r="K4786" t="s">
        <v>110444</v>
      </c>
      <c r="L4786" s="2" t="s">
        <v>133306</v>
      </c>
      <c r="S4786" s="14" t="s">
        <v>165805</v>
      </c>
      <c r="T4786" s="14" t="s">
        <v>166346</v>
      </c>
      <c r="AB4786" s="7" t="s">
        <v>188596</v>
      </c>
      <c r="AC4786" s="7"/>
    </row>
    <row r="4787" spans="1:29" x14ac:dyDescent="0.25">
      <c r="A4787" t="s">
        <v>4076</v>
      </c>
      <c r="B4787" s="12">
        <v>12.0701</v>
      </c>
      <c r="D4787" t="s">
        <v>32039</v>
      </c>
      <c r="E4787" t="s">
        <v>38997</v>
      </c>
      <c r="F4787" t="s">
        <v>50801</v>
      </c>
      <c r="G4787">
        <v>38.3217</v>
      </c>
      <c r="H4787">
        <v>-122.783</v>
      </c>
      <c r="I4787" t="s">
        <v>73881</v>
      </c>
      <c r="J4787" t="s">
        <v>98690</v>
      </c>
      <c r="K4787" t="s">
        <v>110445</v>
      </c>
      <c r="L4787" s="2" t="s">
        <v>133307</v>
      </c>
      <c r="O4787" s="14" t="s">
        <v>85111</v>
      </c>
      <c r="P4787" s="14" t="s">
        <v>87858</v>
      </c>
      <c r="Q4787" s="14" t="s">
        <v>4076</v>
      </c>
      <c r="S4787" s="14" t="s">
        <v>165805</v>
      </c>
      <c r="T4787" s="14" t="s">
        <v>165996</v>
      </c>
      <c r="U4787" s="14" t="s">
        <v>172457</v>
      </c>
      <c r="V4787" s="14" t="s">
        <v>174672</v>
      </c>
      <c r="W4787" s="14" t="s">
        <v>169239</v>
      </c>
      <c r="AA4787" s="14" t="s">
        <v>165834</v>
      </c>
      <c r="AB4787" s="7" t="s">
        <v>188673</v>
      </c>
      <c r="AC4787" s="7"/>
    </row>
    <row r="4788" spans="1:29" x14ac:dyDescent="0.25">
      <c r="A4788" t="s">
        <v>4077</v>
      </c>
      <c r="B4788" s="12">
        <v>20</v>
      </c>
      <c r="D4788" t="s">
        <v>32040</v>
      </c>
      <c r="E4788" t="s">
        <v>38998</v>
      </c>
      <c r="F4788" t="s">
        <v>50802</v>
      </c>
      <c r="G4788">
        <v>43.099400000000003</v>
      </c>
      <c r="H4788">
        <v>17.714400000000001</v>
      </c>
      <c r="I4788" t="s">
        <v>72093</v>
      </c>
      <c r="J4788" t="s">
        <v>98691</v>
      </c>
      <c r="K4788" t="s">
        <v>110446</v>
      </c>
      <c r="L4788" s="2" t="s">
        <v>133308</v>
      </c>
      <c r="S4788" s="14" t="s">
        <v>168969</v>
      </c>
      <c r="AB4788" s="7" t="s">
        <v>188596</v>
      </c>
      <c r="AC4788" s="7"/>
    </row>
    <row r="4789" spans="1:29" x14ac:dyDescent="0.25">
      <c r="A4789" t="s">
        <v>4078</v>
      </c>
      <c r="B4789" s="12"/>
      <c r="C4789" t="s">
        <v>27777</v>
      </c>
      <c r="D4789" t="s">
        <v>23430</v>
      </c>
      <c r="E4789" t="s">
        <v>25276</v>
      </c>
      <c r="F4789" t="s">
        <v>50803</v>
      </c>
      <c r="G4789">
        <v>37.407200000000003</v>
      </c>
      <c r="H4789">
        <v>-122.238</v>
      </c>
      <c r="I4789" t="s">
        <v>73882</v>
      </c>
      <c r="J4789" t="s">
        <v>98692</v>
      </c>
      <c r="K4789" t="s">
        <v>110447</v>
      </c>
      <c r="L4789" s="2" t="s">
        <v>133309</v>
      </c>
      <c r="N4789" s="14" t="s">
        <v>11633</v>
      </c>
      <c r="O4789" s="14" t="s">
        <v>85112</v>
      </c>
      <c r="P4789" s="14" t="s">
        <v>87859</v>
      </c>
      <c r="Q4789" s="14" t="s">
        <v>91009</v>
      </c>
      <c r="S4789" s="14" t="s">
        <v>165805</v>
      </c>
      <c r="T4789" s="14" t="s">
        <v>165996</v>
      </c>
      <c r="U4789" s="14" t="s">
        <v>174673</v>
      </c>
      <c r="W4789" s="14" t="s">
        <v>169277</v>
      </c>
      <c r="AA4789" s="14" t="s">
        <v>165834</v>
      </c>
      <c r="AB4789" s="7" t="s">
        <v>188596</v>
      </c>
      <c r="AC4789" s="7"/>
    </row>
    <row r="4790" spans="1:29" x14ac:dyDescent="0.25">
      <c r="A4790" t="s">
        <v>4079</v>
      </c>
      <c r="B4790" s="12">
        <v>7.5639200000000004</v>
      </c>
      <c r="C4790" t="s">
        <v>22037</v>
      </c>
      <c r="D4790" t="s">
        <v>23431</v>
      </c>
      <c r="F4790" t="s">
        <v>50804</v>
      </c>
      <c r="G4790">
        <v>37.9039</v>
      </c>
      <c r="H4790">
        <v>-122.589</v>
      </c>
      <c r="I4790" t="s">
        <v>73883</v>
      </c>
      <c r="J4790" t="s">
        <v>98693</v>
      </c>
      <c r="K4790" t="s">
        <v>110448</v>
      </c>
      <c r="L4790" s="2" t="s">
        <v>133310</v>
      </c>
      <c r="N4790" s="14" t="s">
        <v>81727</v>
      </c>
      <c r="O4790" s="14" t="s">
        <v>85113</v>
      </c>
      <c r="Q4790" s="14" t="s">
        <v>91010</v>
      </c>
      <c r="S4790" s="14" t="s">
        <v>165805</v>
      </c>
      <c r="T4790" s="14" t="s">
        <v>165996</v>
      </c>
      <c r="U4790" s="14" t="s">
        <v>173074</v>
      </c>
      <c r="V4790" s="14" t="s">
        <v>174674</v>
      </c>
      <c r="AA4790" s="14" t="s">
        <v>165834</v>
      </c>
      <c r="AB4790" s="7" t="s">
        <v>188596</v>
      </c>
      <c r="AC4790" s="7"/>
    </row>
    <row r="4791" spans="1:29" x14ac:dyDescent="0.25">
      <c r="A4791" t="s">
        <v>4080</v>
      </c>
      <c r="B4791" s="12">
        <v>150</v>
      </c>
      <c r="D4791" t="s">
        <v>22037</v>
      </c>
      <c r="E4791" t="s">
        <v>36492</v>
      </c>
      <c r="F4791" t="s">
        <v>50805</v>
      </c>
      <c r="G4791">
        <v>-42.9</v>
      </c>
      <c r="H4791">
        <v>173.267</v>
      </c>
      <c r="I4791" t="s">
        <v>22043</v>
      </c>
      <c r="J4791" t="s">
        <v>98694</v>
      </c>
      <c r="K4791" t="s">
        <v>110449</v>
      </c>
      <c r="L4791" s="2" t="s">
        <v>133311</v>
      </c>
      <c r="S4791" s="14" t="s">
        <v>166774</v>
      </c>
      <c r="V4791" s="14" t="s">
        <v>174675</v>
      </c>
      <c r="X4791" s="14" t="s">
        <v>174676</v>
      </c>
      <c r="Y4791" s="14" t="s">
        <v>174677</v>
      </c>
      <c r="AA4791" s="14" t="s">
        <v>166425</v>
      </c>
      <c r="AB4791" s="7"/>
      <c r="AC4791" s="7"/>
    </row>
    <row r="4792" spans="1:29" x14ac:dyDescent="0.25">
      <c r="A4792" t="s">
        <v>4081</v>
      </c>
      <c r="B4792" s="12">
        <v>475</v>
      </c>
      <c r="C4792" t="s">
        <v>28420</v>
      </c>
      <c r="D4792" t="s">
        <v>22418</v>
      </c>
      <c r="E4792" t="s">
        <v>38999</v>
      </c>
      <c r="F4792" t="s">
        <v>50806</v>
      </c>
      <c r="G4792">
        <v>-7.9333299999999998</v>
      </c>
      <c r="H4792">
        <v>37.866700000000002</v>
      </c>
      <c r="I4792" t="s">
        <v>73884</v>
      </c>
      <c r="J4792" t="s">
        <v>98695</v>
      </c>
      <c r="K4792" t="s">
        <v>110450</v>
      </c>
      <c r="L4792" s="2" t="s">
        <v>133312</v>
      </c>
      <c r="Q4792" s="14" t="s">
        <v>91011</v>
      </c>
      <c r="S4792" s="14" t="s">
        <v>169933</v>
      </c>
      <c r="U4792" s="14" t="s">
        <v>174678</v>
      </c>
      <c r="V4792" s="14" t="s">
        <v>174679</v>
      </c>
      <c r="AB4792" s="7" t="s">
        <v>188656</v>
      </c>
      <c r="AC4792" s="7"/>
    </row>
    <row r="4793" spans="1:29" x14ac:dyDescent="0.25">
      <c r="A4793" t="s">
        <v>4082</v>
      </c>
      <c r="B4793" s="12">
        <v>39.6</v>
      </c>
      <c r="D4793" t="s">
        <v>23432</v>
      </c>
      <c r="E4793" t="s">
        <v>39000</v>
      </c>
      <c r="F4793" t="s">
        <v>50807</v>
      </c>
      <c r="G4793">
        <v>51.603400000000001</v>
      </c>
      <c r="H4793">
        <v>-3.46</v>
      </c>
      <c r="I4793" t="s">
        <v>73885</v>
      </c>
      <c r="J4793" t="s">
        <v>98696</v>
      </c>
      <c r="K4793" t="s">
        <v>110451</v>
      </c>
      <c r="L4793" s="2" t="s">
        <v>133313</v>
      </c>
      <c r="N4793" s="14" t="s">
        <v>81728</v>
      </c>
      <c r="O4793" s="14" t="s">
        <v>85114</v>
      </c>
      <c r="R4793" s="14" t="s">
        <v>23432</v>
      </c>
      <c r="S4793" s="14" t="s">
        <v>170379</v>
      </c>
      <c r="U4793" s="14" t="s">
        <v>170380</v>
      </c>
      <c r="W4793" s="14" t="s">
        <v>169703</v>
      </c>
      <c r="AA4793" s="14" t="s">
        <v>165797</v>
      </c>
      <c r="AB4793" s="7"/>
      <c r="AC4793" s="7"/>
    </row>
    <row r="4794" spans="1:29" x14ac:dyDescent="0.25">
      <c r="A4794" t="s">
        <v>162099</v>
      </c>
      <c r="B4794" s="12"/>
      <c r="C4794" t="s">
        <v>28421</v>
      </c>
      <c r="I4794" t="s">
        <v>73886</v>
      </c>
      <c r="K4794" t="s">
        <v>110452</v>
      </c>
      <c r="L4794" s="2" t="s">
        <v>133314</v>
      </c>
      <c r="S4794" s="14" t="s">
        <v>165805</v>
      </c>
      <c r="T4794" s="14" t="s">
        <v>165996</v>
      </c>
      <c r="AB4794" s="7" t="s">
        <v>188596</v>
      </c>
      <c r="AC4794" s="7"/>
    </row>
    <row r="4795" spans="1:29" x14ac:dyDescent="0.25">
      <c r="A4795" t="s">
        <v>4083</v>
      </c>
      <c r="B4795" s="12"/>
      <c r="D4795" t="s">
        <v>32041</v>
      </c>
      <c r="E4795" t="s">
        <v>39001</v>
      </c>
      <c r="F4795" t="s">
        <v>50808</v>
      </c>
      <c r="G4795">
        <v>39.799300000000002</v>
      </c>
      <c r="H4795">
        <v>-83.009399999999999</v>
      </c>
      <c r="J4795" t="s">
        <v>98697</v>
      </c>
      <c r="K4795" t="s">
        <v>110453</v>
      </c>
      <c r="L4795" s="2" t="s">
        <v>133315</v>
      </c>
      <c r="M4795" s="14" t="s">
        <v>79996</v>
      </c>
      <c r="V4795" s="14" t="s">
        <v>172959</v>
      </c>
      <c r="W4795" s="14" t="s">
        <v>174680</v>
      </c>
      <c r="X4795" s="14" t="s">
        <v>174681</v>
      </c>
      <c r="AA4795" s="14" t="s">
        <v>174682</v>
      </c>
      <c r="AB4795" s="7" t="s">
        <v>188596</v>
      </c>
      <c r="AC4795" s="7"/>
    </row>
    <row r="4796" spans="1:29" x14ac:dyDescent="0.25">
      <c r="A4796" t="s">
        <v>4084</v>
      </c>
      <c r="B4796" s="12"/>
      <c r="D4796" t="s">
        <v>32042</v>
      </c>
      <c r="E4796" t="s">
        <v>39002</v>
      </c>
      <c r="F4796" t="s">
        <v>50809</v>
      </c>
      <c r="G4796">
        <v>40.118299999999998</v>
      </c>
      <c r="H4796">
        <v>-84.357200000000006</v>
      </c>
      <c r="J4796" t="s">
        <v>98698</v>
      </c>
      <c r="K4796" t="s">
        <v>110454</v>
      </c>
      <c r="L4796" s="2" t="s">
        <v>133316</v>
      </c>
      <c r="M4796" s="14" t="s">
        <v>79997</v>
      </c>
      <c r="V4796" s="14" t="s">
        <v>174683</v>
      </c>
      <c r="W4796" s="14" t="s">
        <v>174684</v>
      </c>
      <c r="X4796" s="14" t="s">
        <v>174685</v>
      </c>
      <c r="AA4796" s="14" t="s">
        <v>174686</v>
      </c>
      <c r="AB4796" s="7" t="s">
        <v>188596</v>
      </c>
      <c r="AC4796" s="7"/>
    </row>
    <row r="4797" spans="1:29" x14ac:dyDescent="0.25">
      <c r="A4797" t="s">
        <v>4085</v>
      </c>
      <c r="B4797" s="12"/>
      <c r="C4797" t="s">
        <v>28422</v>
      </c>
      <c r="F4797" t="s">
        <v>50810</v>
      </c>
      <c r="G4797">
        <v>54.841099999999997</v>
      </c>
      <c r="H4797">
        <v>-94.094999999999999</v>
      </c>
      <c r="I4797" t="s">
        <v>73887</v>
      </c>
      <c r="K4797" t="s">
        <v>110455</v>
      </c>
      <c r="L4797" s="2" t="s">
        <v>133317</v>
      </c>
      <c r="N4797" s="14" t="s">
        <v>81729</v>
      </c>
      <c r="O4797" s="14" t="s">
        <v>85115</v>
      </c>
      <c r="Q4797" s="14" t="s">
        <v>29169</v>
      </c>
      <c r="S4797" s="14" t="s">
        <v>166149</v>
      </c>
      <c r="U4797" s="14" t="s">
        <v>174687</v>
      </c>
      <c r="W4797" s="14" t="s">
        <v>174688</v>
      </c>
      <c r="AA4797" s="14" t="s">
        <v>174689</v>
      </c>
      <c r="AB4797" s="7"/>
      <c r="AC4797" s="7"/>
    </row>
    <row r="4798" spans="1:29" x14ac:dyDescent="0.25">
      <c r="A4798" t="s">
        <v>4086</v>
      </c>
      <c r="B4798" s="12">
        <v>201.16800000000001</v>
      </c>
      <c r="C4798" t="s">
        <v>27803</v>
      </c>
      <c r="D4798" t="s">
        <v>32043</v>
      </c>
      <c r="E4798" t="s">
        <v>39003</v>
      </c>
      <c r="F4798" t="s">
        <v>50811</v>
      </c>
      <c r="G4798">
        <v>65.073099999999997</v>
      </c>
      <c r="H4798">
        <v>-143.916</v>
      </c>
      <c r="I4798" t="s">
        <v>73888</v>
      </c>
      <c r="K4798" t="s">
        <v>110456</v>
      </c>
      <c r="L4798" s="2" t="s">
        <v>133318</v>
      </c>
      <c r="M4798" s="14" t="s">
        <v>79554</v>
      </c>
      <c r="Q4798" s="14" t="s">
        <v>91012</v>
      </c>
      <c r="S4798" s="14" t="s">
        <v>165805</v>
      </c>
      <c r="T4798" s="14" t="s">
        <v>165990</v>
      </c>
      <c r="V4798" s="14" t="s">
        <v>174690</v>
      </c>
      <c r="W4798" s="14" t="s">
        <v>174691</v>
      </c>
      <c r="X4798" s="14" t="s">
        <v>174692</v>
      </c>
      <c r="Y4798" s="14" t="s">
        <v>169920</v>
      </c>
      <c r="Z4798" s="14" t="s">
        <v>174693</v>
      </c>
      <c r="AA4798" s="14" t="s">
        <v>168947</v>
      </c>
      <c r="AB4798" s="7"/>
      <c r="AC4798" s="7"/>
    </row>
    <row r="4799" spans="1:29" x14ac:dyDescent="0.25">
      <c r="A4799" t="s">
        <v>4087</v>
      </c>
      <c r="B4799" s="12">
        <v>160.934</v>
      </c>
      <c r="C4799" t="s">
        <v>28423</v>
      </c>
      <c r="D4799" t="s">
        <v>23433</v>
      </c>
      <c r="E4799" t="s">
        <v>39004</v>
      </c>
      <c r="F4799" t="s">
        <v>50812</v>
      </c>
      <c r="G4799">
        <v>45.496899999999997</v>
      </c>
      <c r="H4799">
        <v>-114.744</v>
      </c>
      <c r="I4799" t="s">
        <v>73889</v>
      </c>
      <c r="J4799" t="s">
        <v>98699</v>
      </c>
      <c r="K4799" t="s">
        <v>110457</v>
      </c>
      <c r="L4799" s="2" t="s">
        <v>133319</v>
      </c>
      <c r="M4799" s="14" t="s">
        <v>42401</v>
      </c>
      <c r="Q4799" s="14" t="s">
        <v>91013</v>
      </c>
      <c r="S4799" s="14" t="s">
        <v>165805</v>
      </c>
      <c r="T4799" s="14" t="s">
        <v>168311</v>
      </c>
      <c r="V4799" s="14" t="s">
        <v>174694</v>
      </c>
      <c r="W4799" s="14" t="s">
        <v>174695</v>
      </c>
      <c r="X4799" s="14" t="s">
        <v>174696</v>
      </c>
      <c r="Y4799" s="14" t="s">
        <v>174697</v>
      </c>
      <c r="Z4799" s="14" t="s">
        <v>174698</v>
      </c>
      <c r="AA4799" s="14" t="s">
        <v>174668</v>
      </c>
      <c r="AB4799" s="7"/>
      <c r="AC4799" s="7"/>
    </row>
    <row r="4800" spans="1:29" x14ac:dyDescent="0.25">
      <c r="A4800" t="s">
        <v>4088</v>
      </c>
      <c r="B4800" s="12">
        <v>444</v>
      </c>
      <c r="C4800" t="s">
        <v>21814</v>
      </c>
      <c r="D4800" t="s">
        <v>23434</v>
      </c>
      <c r="E4800" t="s">
        <v>26842</v>
      </c>
      <c r="F4800" t="s">
        <v>50813</v>
      </c>
      <c r="G4800">
        <v>50.752800000000001</v>
      </c>
      <c r="H4800">
        <v>-70.322199999999995</v>
      </c>
      <c r="I4800" t="s">
        <v>73890</v>
      </c>
      <c r="J4800" t="s">
        <v>98700</v>
      </c>
      <c r="K4800" t="s">
        <v>110458</v>
      </c>
      <c r="L4800" s="2" t="s">
        <v>133320</v>
      </c>
      <c r="Q4800" s="14" t="s">
        <v>91014</v>
      </c>
      <c r="S4800" s="14" t="s">
        <v>166149</v>
      </c>
      <c r="U4800" s="14" t="s">
        <v>171030</v>
      </c>
      <c r="V4800" s="14" t="s">
        <v>174699</v>
      </c>
      <c r="X4800" s="14" t="s">
        <v>174700</v>
      </c>
      <c r="AA4800" s="14" t="s">
        <v>165797</v>
      </c>
      <c r="AB4800" s="7"/>
      <c r="AC4800" s="7"/>
    </row>
    <row r="4801" spans="1:29" x14ac:dyDescent="0.25">
      <c r="A4801" t="s">
        <v>4089</v>
      </c>
      <c r="B4801" s="12">
        <v>22.369900000000001</v>
      </c>
      <c r="C4801" t="s">
        <v>28424</v>
      </c>
      <c r="D4801" t="s">
        <v>23435</v>
      </c>
      <c r="E4801" t="s">
        <v>39005</v>
      </c>
      <c r="F4801" t="s">
        <v>50814</v>
      </c>
      <c r="G4801">
        <v>41.1554</v>
      </c>
      <c r="H4801">
        <v>-73.692499999999995</v>
      </c>
      <c r="I4801" t="s">
        <v>73891</v>
      </c>
      <c r="J4801" t="s">
        <v>98701</v>
      </c>
      <c r="K4801" t="s">
        <v>110459</v>
      </c>
      <c r="L4801" s="2" t="s">
        <v>133321</v>
      </c>
      <c r="Q4801" s="14" t="s">
        <v>91015</v>
      </c>
      <c r="S4801" s="14" t="s">
        <v>165805</v>
      </c>
      <c r="T4801" s="14" t="s">
        <v>174701</v>
      </c>
      <c r="V4801" s="14" t="s">
        <v>174702</v>
      </c>
      <c r="W4801" s="14" t="s">
        <v>174703</v>
      </c>
      <c r="AA4801" s="14" t="s">
        <v>167786</v>
      </c>
      <c r="AB4801" s="7"/>
      <c r="AC4801" s="7"/>
    </row>
    <row r="4802" spans="1:29" x14ac:dyDescent="0.25">
      <c r="A4802" t="s">
        <v>4090</v>
      </c>
      <c r="B4802" s="12">
        <v>176</v>
      </c>
      <c r="C4802" t="s">
        <v>4916</v>
      </c>
      <c r="F4802" t="s">
        <v>50815</v>
      </c>
      <c r="G4802">
        <v>41.375300000000003</v>
      </c>
      <c r="H4802">
        <v>44.965200000000003</v>
      </c>
      <c r="I4802" t="s">
        <v>73892</v>
      </c>
      <c r="J4802" t="s">
        <v>98702</v>
      </c>
      <c r="K4802" t="s">
        <v>110460</v>
      </c>
      <c r="L4802" s="2" t="s">
        <v>133322</v>
      </c>
      <c r="V4802" s="14" t="s">
        <v>174704</v>
      </c>
      <c r="W4802" s="14" t="s">
        <v>166059</v>
      </c>
      <c r="AA4802" s="14" t="s">
        <v>166647</v>
      </c>
      <c r="AB4802" s="7"/>
      <c r="AC4802" s="7"/>
    </row>
    <row r="4803" spans="1:29" x14ac:dyDescent="0.25">
      <c r="A4803" t="s">
        <v>4091</v>
      </c>
      <c r="B4803" s="12">
        <v>41.0383</v>
      </c>
      <c r="D4803" t="s">
        <v>32044</v>
      </c>
      <c r="E4803" t="s">
        <v>39006</v>
      </c>
      <c r="F4803" t="s">
        <v>50816</v>
      </c>
      <c r="G4803">
        <v>18.378599999999999</v>
      </c>
      <c r="H4803">
        <v>-66.917900000000003</v>
      </c>
      <c r="I4803" t="s">
        <v>73893</v>
      </c>
      <c r="J4803" t="s">
        <v>98703</v>
      </c>
      <c r="K4803" t="s">
        <v>110461</v>
      </c>
      <c r="L4803" s="2" t="s">
        <v>133323</v>
      </c>
      <c r="AB4803" s="7"/>
      <c r="AC4803" s="7"/>
    </row>
    <row r="4804" spans="1:29" x14ac:dyDescent="0.25">
      <c r="A4804" t="s">
        <v>4092</v>
      </c>
      <c r="B4804" s="12">
        <v>54</v>
      </c>
      <c r="D4804" t="s">
        <v>32045</v>
      </c>
      <c r="E4804" t="s">
        <v>39007</v>
      </c>
      <c r="F4804" t="s">
        <v>50817</v>
      </c>
      <c r="G4804">
        <v>43.321899999999999</v>
      </c>
      <c r="H4804">
        <v>-4.6055999999999999</v>
      </c>
      <c r="I4804" t="s">
        <v>73894</v>
      </c>
      <c r="J4804" t="s">
        <v>98704</v>
      </c>
      <c r="K4804" t="s">
        <v>110462</v>
      </c>
      <c r="L4804" s="2" t="s">
        <v>133324</v>
      </c>
      <c r="N4804" s="14" t="s">
        <v>81730</v>
      </c>
      <c r="O4804" s="14" t="s">
        <v>85116</v>
      </c>
      <c r="S4804" s="14" t="s">
        <v>166181</v>
      </c>
      <c r="T4804" s="14" t="s">
        <v>174705</v>
      </c>
      <c r="W4804" s="14" t="s">
        <v>166238</v>
      </c>
      <c r="AB4804" s="7" t="s">
        <v>188576</v>
      </c>
      <c r="AC4804" s="7"/>
    </row>
    <row r="4805" spans="1:29" x14ac:dyDescent="0.25">
      <c r="A4805" t="s">
        <v>155549</v>
      </c>
      <c r="B4805" s="12">
        <v>64</v>
      </c>
      <c r="D4805" t="s">
        <v>22736</v>
      </c>
      <c r="E4805" t="s">
        <v>39008</v>
      </c>
      <c r="I4805" t="s">
        <v>73895</v>
      </c>
      <c r="J4805" t="s">
        <v>98705</v>
      </c>
      <c r="K4805" t="s">
        <v>110463</v>
      </c>
      <c r="L4805" s="2" t="s">
        <v>133325</v>
      </c>
      <c r="M4805" s="14" t="s">
        <v>27983</v>
      </c>
      <c r="N4805" s="14" t="s">
        <v>81731</v>
      </c>
      <c r="O4805" s="14" t="s">
        <v>85117</v>
      </c>
      <c r="Q4805" s="14" t="s">
        <v>91016</v>
      </c>
      <c r="S4805" s="14" t="s">
        <v>166181</v>
      </c>
      <c r="T4805" s="14" t="s">
        <v>174706</v>
      </c>
      <c r="V4805" s="14" t="s">
        <v>170929</v>
      </c>
      <c r="W4805" s="14" t="s">
        <v>173492</v>
      </c>
      <c r="X4805" s="14" t="s">
        <v>174707</v>
      </c>
      <c r="AA4805" s="14" t="s">
        <v>165797</v>
      </c>
      <c r="AB4805" s="7"/>
      <c r="AC4805" s="7"/>
    </row>
    <row r="4806" spans="1:29" x14ac:dyDescent="0.25">
      <c r="A4806" t="s">
        <v>4093</v>
      </c>
      <c r="B4806" s="12">
        <v>887</v>
      </c>
      <c r="C4806" t="s">
        <v>23469</v>
      </c>
      <c r="D4806" t="s">
        <v>31112</v>
      </c>
      <c r="E4806" t="s">
        <v>34407</v>
      </c>
      <c r="F4806" t="s">
        <v>50818</v>
      </c>
      <c r="G4806">
        <v>-16.5397</v>
      </c>
      <c r="H4806">
        <v>141.273</v>
      </c>
      <c r="I4806" t="s">
        <v>73638</v>
      </c>
      <c r="J4806" t="s">
        <v>98706</v>
      </c>
      <c r="K4806" t="s">
        <v>110464</v>
      </c>
      <c r="L4806" s="2" t="s">
        <v>133326</v>
      </c>
      <c r="N4806" s="14" t="s">
        <v>81732</v>
      </c>
      <c r="O4806" s="14" t="s">
        <v>85118</v>
      </c>
      <c r="Q4806" s="14" t="s">
        <v>91017</v>
      </c>
      <c r="S4806" s="14" t="s">
        <v>165895</v>
      </c>
      <c r="T4806" s="14" t="s">
        <v>166132</v>
      </c>
      <c r="U4806" s="14" t="s">
        <v>169811</v>
      </c>
      <c r="V4806" s="14" t="s">
        <v>174708</v>
      </c>
      <c r="W4806" s="14" t="s">
        <v>168116</v>
      </c>
      <c r="X4806" s="14" t="s">
        <v>174709</v>
      </c>
      <c r="AA4806" s="14" t="s">
        <v>165797</v>
      </c>
      <c r="AB4806" s="7"/>
      <c r="AC4806" s="7"/>
    </row>
    <row r="4807" spans="1:29" x14ac:dyDescent="0.25">
      <c r="A4807" t="s">
        <v>4094</v>
      </c>
      <c r="B4807" s="12">
        <v>618</v>
      </c>
      <c r="C4807" t="s">
        <v>21982</v>
      </c>
      <c r="E4807" t="s">
        <v>32686</v>
      </c>
      <c r="F4807" t="s">
        <v>50819</v>
      </c>
      <c r="G4807">
        <v>-19.542400000000001</v>
      </c>
      <c r="H4807">
        <v>144.28100000000001</v>
      </c>
      <c r="I4807" t="s">
        <v>73638</v>
      </c>
      <c r="J4807" t="s">
        <v>98707</v>
      </c>
      <c r="K4807" t="s">
        <v>110465</v>
      </c>
      <c r="L4807" s="2" t="s">
        <v>133327</v>
      </c>
      <c r="N4807" s="14" t="s">
        <v>81733</v>
      </c>
      <c r="Q4807" s="14" t="s">
        <v>91018</v>
      </c>
      <c r="S4807" s="14" t="s">
        <v>165895</v>
      </c>
      <c r="T4807" s="14" t="s">
        <v>166132</v>
      </c>
      <c r="U4807" s="14" t="s">
        <v>169811</v>
      </c>
      <c r="W4807" s="14" t="s">
        <v>174710</v>
      </c>
      <c r="AA4807" s="14" t="s">
        <v>166332</v>
      </c>
      <c r="AB4807" s="7"/>
      <c r="AC4807" s="7"/>
    </row>
    <row r="4808" spans="1:29" x14ac:dyDescent="0.25">
      <c r="A4808" t="s">
        <v>4095</v>
      </c>
      <c r="B4808" s="12"/>
      <c r="F4808" t="s">
        <v>50820</v>
      </c>
      <c r="G4808">
        <v>-27.3</v>
      </c>
      <c r="H4808">
        <v>153.1</v>
      </c>
      <c r="I4808" t="s">
        <v>73896</v>
      </c>
      <c r="J4808" t="s">
        <v>98708</v>
      </c>
      <c r="K4808" t="s">
        <v>110466</v>
      </c>
      <c r="L4808" s="2" t="s">
        <v>133328</v>
      </c>
      <c r="N4808" s="14" t="s">
        <v>28665</v>
      </c>
      <c r="O4808" s="14" t="s">
        <v>85119</v>
      </c>
      <c r="S4808" s="14" t="s">
        <v>165895</v>
      </c>
      <c r="T4808" s="14" t="s">
        <v>166132</v>
      </c>
      <c r="U4808" s="14" t="s">
        <v>169523</v>
      </c>
      <c r="AB4808" s="7"/>
      <c r="AC4808" s="7"/>
    </row>
    <row r="4809" spans="1:29" x14ac:dyDescent="0.25">
      <c r="A4809" t="s">
        <v>4096</v>
      </c>
      <c r="B4809" s="12">
        <v>7</v>
      </c>
      <c r="C4809" t="s">
        <v>28425</v>
      </c>
      <c r="D4809" t="s">
        <v>31112</v>
      </c>
      <c r="F4809" t="s">
        <v>50821</v>
      </c>
      <c r="G4809">
        <v>-27.287500000000001</v>
      </c>
      <c r="H4809">
        <v>153.01599999999999</v>
      </c>
      <c r="I4809" t="s">
        <v>73897</v>
      </c>
      <c r="J4809" t="s">
        <v>98709</v>
      </c>
      <c r="K4809" t="s">
        <v>110467</v>
      </c>
      <c r="L4809" s="2" t="s">
        <v>133329</v>
      </c>
      <c r="O4809" s="14" t="s">
        <v>85120</v>
      </c>
      <c r="Q4809" s="14" t="s">
        <v>41252</v>
      </c>
      <c r="S4809" s="14" t="s">
        <v>165895</v>
      </c>
      <c r="T4809" s="14" t="s">
        <v>166132</v>
      </c>
      <c r="U4809" s="14" t="s">
        <v>169523</v>
      </c>
      <c r="AA4809" s="14" t="s">
        <v>165797</v>
      </c>
      <c r="AB4809" s="7"/>
      <c r="AC4809" s="7"/>
    </row>
    <row r="4810" spans="1:29" x14ac:dyDescent="0.25">
      <c r="A4810" t="s">
        <v>4097</v>
      </c>
      <c r="B4810" s="12">
        <v>1.6093E-2</v>
      </c>
      <c r="C4810" t="s">
        <v>28426</v>
      </c>
      <c r="D4810" t="s">
        <v>32046</v>
      </c>
      <c r="E4810" t="s">
        <v>37923</v>
      </c>
      <c r="F4810" t="s">
        <v>50822</v>
      </c>
      <c r="G4810">
        <v>37.8249</v>
      </c>
      <c r="H4810">
        <v>-92.201499999999996</v>
      </c>
      <c r="I4810" t="s">
        <v>73591</v>
      </c>
      <c r="J4810" t="s">
        <v>98710</v>
      </c>
      <c r="K4810" t="s">
        <v>110468</v>
      </c>
      <c r="L4810" s="2" t="s">
        <v>133330</v>
      </c>
      <c r="M4810" s="14" t="s">
        <v>79998</v>
      </c>
      <c r="Q4810" s="14" t="s">
        <v>91019</v>
      </c>
      <c r="S4810" s="14" t="s">
        <v>165805</v>
      </c>
      <c r="T4810" s="14" t="s">
        <v>167057</v>
      </c>
      <c r="U4810" s="14" t="s">
        <v>167030</v>
      </c>
      <c r="X4810" s="14" t="s">
        <v>174712</v>
      </c>
      <c r="AB4810" s="7"/>
      <c r="AC4810" s="7"/>
    </row>
    <row r="4811" spans="1:29" x14ac:dyDescent="0.25">
      <c r="A4811" t="s">
        <v>4098</v>
      </c>
      <c r="B4811" s="12">
        <v>54</v>
      </c>
      <c r="C4811" t="s">
        <v>21982</v>
      </c>
      <c r="E4811" t="s">
        <v>39009</v>
      </c>
      <c r="F4811" t="s">
        <v>50823</v>
      </c>
      <c r="G4811">
        <v>-27.113099999999999</v>
      </c>
      <c r="H4811">
        <v>152.73500000000001</v>
      </c>
      <c r="I4811" t="s">
        <v>73897</v>
      </c>
      <c r="J4811" t="s">
        <v>98711</v>
      </c>
      <c r="K4811" t="s">
        <v>110469</v>
      </c>
      <c r="L4811" s="2" t="s">
        <v>133331</v>
      </c>
      <c r="N4811" s="14" t="s">
        <v>81734</v>
      </c>
      <c r="O4811" s="14" t="s">
        <v>85121</v>
      </c>
      <c r="Q4811" s="14" t="s">
        <v>41252</v>
      </c>
      <c r="S4811" s="14" t="s">
        <v>165895</v>
      </c>
      <c r="T4811" s="14" t="s">
        <v>166132</v>
      </c>
      <c r="U4811" s="14" t="s">
        <v>169523</v>
      </c>
      <c r="W4811" s="14" t="s">
        <v>169203</v>
      </c>
      <c r="AA4811" s="14" t="s">
        <v>166465</v>
      </c>
      <c r="AB4811" s="7"/>
      <c r="AC4811" s="7"/>
    </row>
    <row r="4812" spans="1:29" x14ac:dyDescent="0.25">
      <c r="A4812" t="s">
        <v>4099</v>
      </c>
      <c r="B4812" s="12">
        <v>74.029799999999994</v>
      </c>
      <c r="C4812" t="s">
        <v>28225</v>
      </c>
      <c r="D4812" t="s">
        <v>23437</v>
      </c>
      <c r="E4812" t="s">
        <v>39010</v>
      </c>
      <c r="F4812" t="s">
        <v>50824</v>
      </c>
      <c r="G4812">
        <v>30.3081</v>
      </c>
      <c r="H4812">
        <v>-84.577200000000005</v>
      </c>
      <c r="I4812" t="s">
        <v>73898</v>
      </c>
      <c r="J4812" t="s">
        <v>98712</v>
      </c>
      <c r="K4812" t="s">
        <v>110470</v>
      </c>
      <c r="L4812" s="2" t="s">
        <v>133332</v>
      </c>
      <c r="M4812" s="14" t="s">
        <v>79999</v>
      </c>
      <c r="N4812" s="14" t="s">
        <v>81735</v>
      </c>
      <c r="O4812" s="14" t="s">
        <v>82084</v>
      </c>
      <c r="Q4812" s="14" t="s">
        <v>91020</v>
      </c>
      <c r="S4812" s="14" t="s">
        <v>165805</v>
      </c>
      <c r="T4812" s="14" t="s">
        <v>167339</v>
      </c>
      <c r="V4812" s="14" t="s">
        <v>174450</v>
      </c>
      <c r="X4812" s="14" t="s">
        <v>174713</v>
      </c>
      <c r="Y4812" s="14" t="s">
        <v>174714</v>
      </c>
      <c r="Z4812" s="14" t="s">
        <v>169644</v>
      </c>
      <c r="AB4812" s="7"/>
      <c r="AC4812" s="7"/>
    </row>
    <row r="4813" spans="1:29" x14ac:dyDescent="0.25">
      <c r="A4813" t="s">
        <v>4100</v>
      </c>
      <c r="B4813" s="12"/>
      <c r="F4813" t="s">
        <v>50825</v>
      </c>
      <c r="G4813">
        <v>-33</v>
      </c>
      <c r="H4813">
        <v>-70</v>
      </c>
      <c r="I4813" t="s">
        <v>73899</v>
      </c>
      <c r="K4813" t="s">
        <v>110471</v>
      </c>
      <c r="L4813" s="2" t="s">
        <v>133333</v>
      </c>
      <c r="S4813" s="14" t="s">
        <v>166552</v>
      </c>
      <c r="V4813" s="14" t="s">
        <v>174715</v>
      </c>
      <c r="W4813" s="14" t="s">
        <v>174716</v>
      </c>
      <c r="AB4813" s="7"/>
      <c r="AC4813" s="7"/>
    </row>
    <row r="4814" spans="1:29" x14ac:dyDescent="0.25">
      <c r="A4814" t="s">
        <v>4101</v>
      </c>
      <c r="B4814" s="12">
        <v>281.63499999999999</v>
      </c>
      <c r="C4814" t="s">
        <v>22153</v>
      </c>
      <c r="D4814" t="s">
        <v>23438</v>
      </c>
      <c r="E4814" t="s">
        <v>25592</v>
      </c>
      <c r="F4814" t="s">
        <v>50826</v>
      </c>
      <c r="G4814">
        <v>50.115299999999998</v>
      </c>
      <c r="H4814">
        <v>-118.312</v>
      </c>
      <c r="I4814" t="s">
        <v>73900</v>
      </c>
      <c r="J4814" t="s">
        <v>98713</v>
      </c>
      <c r="K4814" t="s">
        <v>110472</v>
      </c>
      <c r="L4814" s="2" t="s">
        <v>133334</v>
      </c>
      <c r="M4814" s="14" t="s">
        <v>80000</v>
      </c>
      <c r="N4814" s="14" t="s">
        <v>81736</v>
      </c>
      <c r="O4814" s="14" t="s">
        <v>85122</v>
      </c>
      <c r="Q4814" s="14" t="s">
        <v>91021</v>
      </c>
      <c r="S4814" s="14" t="s">
        <v>165827</v>
      </c>
      <c r="T4814" s="14" t="s">
        <v>166136</v>
      </c>
      <c r="V4814" s="14" t="s">
        <v>174717</v>
      </c>
      <c r="X4814" s="14" t="s">
        <v>174718</v>
      </c>
      <c r="Y4814" s="14" t="s">
        <v>174719</v>
      </c>
      <c r="Z4814" s="14" t="s">
        <v>167542</v>
      </c>
      <c r="AA4814" s="14" t="s">
        <v>174720</v>
      </c>
      <c r="AB4814" s="7"/>
      <c r="AC4814" s="7"/>
    </row>
    <row r="4815" spans="1:29" x14ac:dyDescent="0.25">
      <c r="A4815" t="s">
        <v>4102</v>
      </c>
      <c r="B4815" s="12">
        <v>37.014899999999997</v>
      </c>
      <c r="C4815" t="s">
        <v>22903</v>
      </c>
      <c r="D4815" t="s">
        <v>23439</v>
      </c>
      <c r="E4815" t="s">
        <v>39011</v>
      </c>
      <c r="F4815" t="s">
        <v>50827</v>
      </c>
      <c r="G4815">
        <v>28.3689</v>
      </c>
      <c r="H4815">
        <v>-82.532799999999995</v>
      </c>
      <c r="I4815" t="s">
        <v>73901</v>
      </c>
      <c r="J4815" t="s">
        <v>98714</v>
      </c>
      <c r="K4815" t="s">
        <v>110473</v>
      </c>
      <c r="L4815" s="2" t="s">
        <v>133335</v>
      </c>
      <c r="M4815" s="14" t="s">
        <v>80001</v>
      </c>
      <c r="O4815" s="14" t="s">
        <v>85123</v>
      </c>
      <c r="P4815" s="14" t="s">
        <v>87860</v>
      </c>
      <c r="Q4815" s="14" t="s">
        <v>91022</v>
      </c>
      <c r="S4815" s="14" t="s">
        <v>165805</v>
      </c>
      <c r="T4815" s="14" t="s">
        <v>167339</v>
      </c>
      <c r="X4815" s="14" t="s">
        <v>174721</v>
      </c>
      <c r="AB4815" s="7"/>
      <c r="AC4815" s="7"/>
    </row>
    <row r="4816" spans="1:29" x14ac:dyDescent="0.25">
      <c r="A4816" t="s">
        <v>4103</v>
      </c>
      <c r="B4816" s="12">
        <v>262</v>
      </c>
      <c r="C4816" t="s">
        <v>28427</v>
      </c>
      <c r="F4816" t="s">
        <v>50828</v>
      </c>
      <c r="G4816">
        <v>57.474400000000003</v>
      </c>
      <c r="H4816">
        <v>64.539199999999994</v>
      </c>
      <c r="I4816" t="s">
        <v>36459</v>
      </c>
      <c r="J4816" t="s">
        <v>98715</v>
      </c>
      <c r="K4816" t="s">
        <v>110474</v>
      </c>
      <c r="L4816" s="2" t="s">
        <v>133336</v>
      </c>
      <c r="N4816" s="14" t="s">
        <v>6035</v>
      </c>
      <c r="O4816" s="14" t="s">
        <v>85124</v>
      </c>
      <c r="S4816" s="14" t="s">
        <v>166122</v>
      </c>
      <c r="V4816" s="14" t="s">
        <v>174722</v>
      </c>
      <c r="AB4816" s="7" t="s">
        <v>188596</v>
      </c>
      <c r="AC4816" s="7"/>
    </row>
    <row r="4817" spans="1:29" x14ac:dyDescent="0.25">
      <c r="A4817" t="s">
        <v>4104</v>
      </c>
      <c r="B4817" s="12">
        <v>131</v>
      </c>
      <c r="C4817" t="s">
        <v>258</v>
      </c>
      <c r="D4817" t="s">
        <v>32047</v>
      </c>
      <c r="E4817" t="s">
        <v>36846</v>
      </c>
      <c r="F4817" t="s">
        <v>50829</v>
      </c>
      <c r="G4817">
        <v>55.074399999999997</v>
      </c>
      <c r="H4817">
        <v>23.413499999999999</v>
      </c>
      <c r="I4817" t="s">
        <v>41487</v>
      </c>
      <c r="J4817" t="s">
        <v>98716</v>
      </c>
      <c r="K4817" t="s">
        <v>110475</v>
      </c>
      <c r="L4817" s="2" t="s">
        <v>133337</v>
      </c>
      <c r="N4817" s="14" t="s">
        <v>81737</v>
      </c>
      <c r="O4817" s="14" t="s">
        <v>85125</v>
      </c>
      <c r="S4817" s="14" t="s">
        <v>170047</v>
      </c>
      <c r="V4817" s="14" t="s">
        <v>174723</v>
      </c>
      <c r="W4817" s="14" t="s">
        <v>174724</v>
      </c>
      <c r="X4817" s="14" t="s">
        <v>174725</v>
      </c>
      <c r="AA4817" s="14" t="s">
        <v>169230</v>
      </c>
      <c r="AB4817" s="7"/>
      <c r="AC4817" s="7"/>
    </row>
    <row r="4818" spans="1:29" x14ac:dyDescent="0.25">
      <c r="A4818" t="s">
        <v>155550</v>
      </c>
      <c r="B4818" s="12">
        <v>77</v>
      </c>
      <c r="D4818" t="s">
        <v>23440</v>
      </c>
      <c r="F4818" t="s">
        <v>50830</v>
      </c>
      <c r="G4818">
        <v>44.705500000000001</v>
      </c>
      <c r="H4818">
        <v>18.069099999999999</v>
      </c>
      <c r="I4818" t="s">
        <v>72093</v>
      </c>
      <c r="J4818" t="s">
        <v>98717</v>
      </c>
      <c r="K4818" t="s">
        <v>110476</v>
      </c>
      <c r="L4818" s="2" t="s">
        <v>133338</v>
      </c>
      <c r="S4818" s="14" t="s">
        <v>168969</v>
      </c>
      <c r="W4818" s="14" t="s">
        <v>174728</v>
      </c>
      <c r="AA4818" s="14" t="s">
        <v>174729</v>
      </c>
      <c r="AB4818" s="7" t="s">
        <v>188596</v>
      </c>
      <c r="AC4818" s="7"/>
    </row>
    <row r="4819" spans="1:29" x14ac:dyDescent="0.25">
      <c r="A4819" t="s">
        <v>4105</v>
      </c>
      <c r="B4819" s="12"/>
      <c r="D4819" t="s">
        <v>23441</v>
      </c>
      <c r="F4819" t="s">
        <v>50831</v>
      </c>
      <c r="G4819">
        <v>44.615299999999998</v>
      </c>
      <c r="H4819">
        <v>17.8536</v>
      </c>
      <c r="I4819" t="s">
        <v>72093</v>
      </c>
      <c r="K4819" t="s">
        <v>110477</v>
      </c>
      <c r="L4819" s="2" t="s">
        <v>133339</v>
      </c>
      <c r="S4819" s="14" t="s">
        <v>168969</v>
      </c>
      <c r="AB4819" s="7"/>
      <c r="AC4819" s="7"/>
    </row>
    <row r="4820" spans="1:29" x14ac:dyDescent="0.25">
      <c r="A4820" t="s">
        <v>4106</v>
      </c>
      <c r="B4820" s="12"/>
      <c r="D4820" t="s">
        <v>23441</v>
      </c>
      <c r="F4820" t="s">
        <v>50831</v>
      </c>
      <c r="G4820">
        <v>44.615299999999998</v>
      </c>
      <c r="H4820">
        <v>17.8536</v>
      </c>
      <c r="I4820" t="s">
        <v>72093</v>
      </c>
      <c r="K4820" t="s">
        <v>110478</v>
      </c>
      <c r="L4820" s="2" t="s">
        <v>133340</v>
      </c>
      <c r="S4820" s="14" t="s">
        <v>168969</v>
      </c>
      <c r="AB4820" s="7"/>
      <c r="AC4820" s="7"/>
    </row>
    <row r="4821" spans="1:29" x14ac:dyDescent="0.25">
      <c r="A4821" t="s">
        <v>4107</v>
      </c>
      <c r="B4821" s="12"/>
      <c r="F4821" t="s">
        <v>50832</v>
      </c>
      <c r="G4821">
        <v>45.909399999999998</v>
      </c>
      <c r="H4821">
        <v>-86.966899999999995</v>
      </c>
      <c r="I4821" t="s">
        <v>72264</v>
      </c>
      <c r="K4821" t="s">
        <v>110479</v>
      </c>
      <c r="L4821" s="2" t="s">
        <v>133341</v>
      </c>
      <c r="S4821" s="14" t="s">
        <v>165805</v>
      </c>
      <c r="T4821" s="14" t="s">
        <v>165848</v>
      </c>
      <c r="AB4821" s="7"/>
      <c r="AC4821" s="7"/>
    </row>
    <row r="4822" spans="1:29" x14ac:dyDescent="0.25">
      <c r="A4822" t="s">
        <v>4108</v>
      </c>
      <c r="B4822" s="12">
        <v>32.186900000000001</v>
      </c>
      <c r="C4822" t="s">
        <v>67</v>
      </c>
      <c r="D4822" t="s">
        <v>23442</v>
      </c>
      <c r="E4822" t="s">
        <v>39012</v>
      </c>
      <c r="F4822" t="s">
        <v>50833</v>
      </c>
      <c r="G4822">
        <v>36.6111</v>
      </c>
      <c r="H4822">
        <v>-105.428</v>
      </c>
      <c r="I4822" t="s">
        <v>73902</v>
      </c>
      <c r="J4822" t="s">
        <v>98718</v>
      </c>
      <c r="K4822" t="s">
        <v>110480</v>
      </c>
      <c r="L4822" s="2" t="s">
        <v>133342</v>
      </c>
      <c r="Q4822" s="14" t="s">
        <v>91023</v>
      </c>
      <c r="S4822" s="14" t="s">
        <v>165805</v>
      </c>
      <c r="T4822" s="14" t="s">
        <v>167619</v>
      </c>
      <c r="W4822" s="14" t="s">
        <v>174730</v>
      </c>
      <c r="AA4822" s="14" t="s">
        <v>174731</v>
      </c>
      <c r="AB4822" s="7"/>
      <c r="AC4822" s="7"/>
    </row>
    <row r="4823" spans="1:29" x14ac:dyDescent="0.25">
      <c r="A4823" t="s">
        <v>4109</v>
      </c>
      <c r="B4823" s="12">
        <v>40</v>
      </c>
      <c r="C4823" t="s">
        <v>21982</v>
      </c>
      <c r="D4823" t="s">
        <v>32048</v>
      </c>
      <c r="E4823" t="s">
        <v>39013</v>
      </c>
      <c r="F4823" t="s">
        <v>50834</v>
      </c>
      <c r="G4823">
        <v>-37.493600000000001</v>
      </c>
      <c r="H4823">
        <v>144.36000000000001</v>
      </c>
      <c r="I4823" t="s">
        <v>73903</v>
      </c>
      <c r="J4823" t="s">
        <v>98719</v>
      </c>
      <c r="K4823" t="s">
        <v>110481</v>
      </c>
      <c r="L4823" s="2" t="s">
        <v>133343</v>
      </c>
      <c r="N4823" s="14" t="s">
        <v>81738</v>
      </c>
      <c r="P4823" s="14" t="s">
        <v>87861</v>
      </c>
      <c r="Q4823" s="14" t="s">
        <v>91024</v>
      </c>
      <c r="S4823" s="14" t="s">
        <v>165895</v>
      </c>
      <c r="T4823" s="14" t="s">
        <v>166258</v>
      </c>
      <c r="U4823" s="14" t="s">
        <v>173717</v>
      </c>
      <c r="W4823" s="14" t="s">
        <v>169361</v>
      </c>
      <c r="AA4823" s="14" t="s">
        <v>169776</v>
      </c>
      <c r="AB4823" s="7"/>
      <c r="AC4823" s="7"/>
    </row>
    <row r="4824" spans="1:29" x14ac:dyDescent="0.25">
      <c r="A4824" t="s">
        <v>4110</v>
      </c>
      <c r="B4824" s="12">
        <v>350</v>
      </c>
      <c r="C4824" t="s">
        <v>2181</v>
      </c>
      <c r="D4824" t="s">
        <v>23443</v>
      </c>
      <c r="E4824" t="s">
        <v>31288</v>
      </c>
      <c r="F4824" t="s">
        <v>50835</v>
      </c>
      <c r="G4824">
        <v>-15.916700000000001</v>
      </c>
      <c r="H4824">
        <v>145.19999999999999</v>
      </c>
      <c r="I4824" t="s">
        <v>73904</v>
      </c>
      <c r="J4824" t="s">
        <v>98720</v>
      </c>
      <c r="K4824" t="s">
        <v>110482</v>
      </c>
      <c r="L4824" s="2" t="s">
        <v>133344</v>
      </c>
      <c r="M4824" s="14" t="s">
        <v>2181</v>
      </c>
      <c r="N4824" s="14" t="s">
        <v>81739</v>
      </c>
      <c r="O4824" s="14" t="s">
        <v>85126</v>
      </c>
      <c r="P4824" s="14" t="s">
        <v>87862</v>
      </c>
      <c r="Q4824" s="14" t="s">
        <v>89831</v>
      </c>
      <c r="S4824" s="14" t="s">
        <v>165895</v>
      </c>
      <c r="T4824" s="14" t="s">
        <v>166132</v>
      </c>
      <c r="U4824" s="14" t="s">
        <v>174732</v>
      </c>
      <c r="V4824" s="14" t="s">
        <v>174733</v>
      </c>
      <c r="X4824" s="14" t="s">
        <v>174734</v>
      </c>
      <c r="AA4824" s="14" t="s">
        <v>165797</v>
      </c>
      <c r="AB4824" s="7"/>
      <c r="AC4824" s="7"/>
    </row>
    <row r="4825" spans="1:29" x14ac:dyDescent="0.25">
      <c r="A4825" t="s">
        <v>155551</v>
      </c>
      <c r="B4825" s="12">
        <v>40</v>
      </c>
      <c r="C4825" t="s">
        <v>20879</v>
      </c>
      <c r="E4825" t="s">
        <v>36435</v>
      </c>
      <c r="F4825" t="s">
        <v>50836</v>
      </c>
      <c r="G4825">
        <v>50.673900000000003</v>
      </c>
      <c r="H4825">
        <v>3.0622199999999999</v>
      </c>
      <c r="I4825" t="s">
        <v>25227</v>
      </c>
      <c r="J4825" t="s">
        <v>98721</v>
      </c>
      <c r="K4825" t="s">
        <v>110483</v>
      </c>
      <c r="L4825" s="2" t="s">
        <v>133345</v>
      </c>
      <c r="S4825" s="14" t="s">
        <v>166105</v>
      </c>
      <c r="V4825" s="14" t="s">
        <v>174735</v>
      </c>
      <c r="AB4825" s="7" t="s">
        <v>188618</v>
      </c>
      <c r="AC4825" s="7"/>
    </row>
    <row r="4826" spans="1:29" x14ac:dyDescent="0.25">
      <c r="A4826" t="s">
        <v>4111</v>
      </c>
      <c r="B4826" s="12">
        <v>16.093399999999999</v>
      </c>
      <c r="D4826" t="s">
        <v>23444</v>
      </c>
      <c r="E4826" t="s">
        <v>39014</v>
      </c>
      <c r="F4826" t="s">
        <v>50837</v>
      </c>
      <c r="G4826">
        <v>32.920900000000003</v>
      </c>
      <c r="H4826">
        <v>-96.819800000000001</v>
      </c>
      <c r="I4826" t="s">
        <v>23303</v>
      </c>
      <c r="K4826" t="s">
        <v>110484</v>
      </c>
      <c r="L4826" s="2" t="s">
        <v>133346</v>
      </c>
      <c r="S4826" s="14" t="s">
        <v>165805</v>
      </c>
      <c r="W4826" s="14" t="s">
        <v>170955</v>
      </c>
      <c r="AA4826" s="14" t="s">
        <v>171180</v>
      </c>
      <c r="AB4826" s="7"/>
      <c r="AC4826" s="7"/>
    </row>
    <row r="4827" spans="1:29" x14ac:dyDescent="0.25">
      <c r="A4827" t="s">
        <v>4112</v>
      </c>
      <c r="B4827" s="12"/>
      <c r="F4827" t="s">
        <v>50838</v>
      </c>
      <c r="G4827">
        <v>41.7592</v>
      </c>
      <c r="H4827">
        <v>-70.679199999999994</v>
      </c>
      <c r="I4827" t="s">
        <v>72067</v>
      </c>
      <c r="J4827" t="s">
        <v>98722</v>
      </c>
      <c r="K4827" t="s">
        <v>110485</v>
      </c>
      <c r="L4827" s="2" t="s">
        <v>133347</v>
      </c>
      <c r="S4827" s="14" t="s">
        <v>165805</v>
      </c>
      <c r="T4827" s="14" t="s">
        <v>166346</v>
      </c>
      <c r="AB4827" s="7"/>
      <c r="AC4827" s="7"/>
    </row>
    <row r="4828" spans="1:29" x14ac:dyDescent="0.25">
      <c r="A4828" t="s">
        <v>4113</v>
      </c>
      <c r="B4828" s="12">
        <v>44.417900000000003</v>
      </c>
      <c r="D4828" t="s">
        <v>32049</v>
      </c>
      <c r="F4828" t="s">
        <v>50839</v>
      </c>
      <c r="G4828">
        <v>42.317599999999999</v>
      </c>
      <c r="H4828">
        <v>-72.821600000000004</v>
      </c>
      <c r="I4828" t="s">
        <v>73905</v>
      </c>
      <c r="J4828" t="s">
        <v>98723</v>
      </c>
      <c r="K4828" t="s">
        <v>110486</v>
      </c>
      <c r="L4828" s="2" t="s">
        <v>133348</v>
      </c>
      <c r="S4828" s="14" t="s">
        <v>165805</v>
      </c>
      <c r="T4828" s="14" t="s">
        <v>166346</v>
      </c>
      <c r="AB4828" s="7" t="s">
        <v>188579</v>
      </c>
      <c r="AC4828" s="7"/>
    </row>
    <row r="4829" spans="1:29" x14ac:dyDescent="0.25">
      <c r="A4829" t="s">
        <v>4114</v>
      </c>
      <c r="B4829" s="12">
        <v>15.6</v>
      </c>
      <c r="D4829" t="s">
        <v>23445</v>
      </c>
      <c r="F4829" t="s">
        <v>50840</v>
      </c>
      <c r="G4829">
        <v>48.998100000000001</v>
      </c>
      <c r="H4829">
        <v>9.4883000000000006</v>
      </c>
      <c r="I4829" t="s">
        <v>72528</v>
      </c>
      <c r="K4829" t="s">
        <v>110487</v>
      </c>
      <c r="L4829" s="2" t="s">
        <v>133349</v>
      </c>
      <c r="S4829" s="14" t="s">
        <v>165891</v>
      </c>
      <c r="T4829" s="14" t="s">
        <v>166262</v>
      </c>
      <c r="AB4829" s="7" t="s">
        <v>188579</v>
      </c>
      <c r="AC4829" s="7"/>
    </row>
    <row r="4830" spans="1:29" x14ac:dyDescent="0.25">
      <c r="A4830" t="s">
        <v>155552</v>
      </c>
      <c r="B4830" s="12">
        <v>78.5</v>
      </c>
      <c r="D4830" t="s">
        <v>128</v>
      </c>
      <c r="E4830" t="s">
        <v>37413</v>
      </c>
      <c r="F4830" t="s">
        <v>50841</v>
      </c>
      <c r="G4830">
        <v>48.873600000000003</v>
      </c>
      <c r="H4830">
        <v>9.2747200000000003</v>
      </c>
      <c r="I4830" t="s">
        <v>21688</v>
      </c>
      <c r="J4830" t="s">
        <v>98724</v>
      </c>
      <c r="K4830" t="s">
        <v>110488</v>
      </c>
      <c r="L4830" s="2" t="s">
        <v>133350</v>
      </c>
      <c r="S4830" s="14" t="s">
        <v>165891</v>
      </c>
      <c r="V4830" s="14" t="s">
        <v>174736</v>
      </c>
      <c r="AB4830" s="7" t="s">
        <v>188579</v>
      </c>
      <c r="AC4830" s="7"/>
    </row>
    <row r="4831" spans="1:29" x14ac:dyDescent="0.25">
      <c r="A4831" t="s">
        <v>4115</v>
      </c>
      <c r="B4831" s="12"/>
      <c r="C4831" t="s">
        <v>28428</v>
      </c>
      <c r="I4831" t="s">
        <v>73906</v>
      </c>
      <c r="J4831" t="s">
        <v>98725</v>
      </c>
      <c r="K4831" t="s">
        <v>110489</v>
      </c>
      <c r="L4831" s="2" t="s">
        <v>133351</v>
      </c>
      <c r="S4831" s="14" t="s">
        <v>165805</v>
      </c>
      <c r="T4831" s="14" t="s">
        <v>166346</v>
      </c>
      <c r="AB4831" s="7" t="s">
        <v>188596</v>
      </c>
      <c r="AC4831" s="7"/>
    </row>
    <row r="4832" spans="1:29" x14ac:dyDescent="0.25">
      <c r="A4832" t="s">
        <v>4116</v>
      </c>
      <c r="B4832" s="12">
        <v>79</v>
      </c>
      <c r="D4832" t="s">
        <v>1194</v>
      </c>
      <c r="E4832" t="s">
        <v>36189</v>
      </c>
      <c r="F4832" t="s">
        <v>50842</v>
      </c>
      <c r="G4832">
        <v>43.060600000000001</v>
      </c>
      <c r="H4832">
        <v>-1.1969399999999999</v>
      </c>
      <c r="I4832" t="s">
        <v>25227</v>
      </c>
      <c r="J4832" t="s">
        <v>98726</v>
      </c>
      <c r="K4832" t="s">
        <v>157901</v>
      </c>
      <c r="L4832" s="2" t="s">
        <v>133352</v>
      </c>
      <c r="S4832" s="14" t="s">
        <v>166105</v>
      </c>
      <c r="V4832" s="14" t="s">
        <v>174737</v>
      </c>
      <c r="AB4832" s="7" t="s">
        <v>188596</v>
      </c>
      <c r="AC4832" s="7"/>
    </row>
    <row r="4833" spans="1:29" x14ac:dyDescent="0.25">
      <c r="A4833" t="s">
        <v>4117</v>
      </c>
      <c r="B4833" s="12"/>
      <c r="C4833" t="s">
        <v>28429</v>
      </c>
      <c r="D4833" t="s">
        <v>23446</v>
      </c>
      <c r="E4833" t="s">
        <v>39015</v>
      </c>
      <c r="F4833" t="s">
        <v>50843</v>
      </c>
      <c r="G4833">
        <v>42.904400000000003</v>
      </c>
      <c r="H4833">
        <v>-76.313100000000006</v>
      </c>
      <c r="I4833" t="s">
        <v>73907</v>
      </c>
      <c r="J4833" t="s">
        <v>98727</v>
      </c>
      <c r="K4833" t="s">
        <v>110490</v>
      </c>
      <c r="L4833" s="2" t="s">
        <v>133353</v>
      </c>
      <c r="Q4833" s="14" t="s">
        <v>91025</v>
      </c>
      <c r="S4833" s="14" t="s">
        <v>165805</v>
      </c>
      <c r="T4833" s="14" t="s">
        <v>165852</v>
      </c>
      <c r="U4833" s="14" t="s">
        <v>169831</v>
      </c>
      <c r="W4833" s="14" t="s">
        <v>174738</v>
      </c>
      <c r="AA4833" s="14" t="s">
        <v>173555</v>
      </c>
      <c r="AB4833" s="7" t="s">
        <v>188596</v>
      </c>
      <c r="AC4833" s="7"/>
    </row>
    <row r="4834" spans="1:29" x14ac:dyDescent="0.25">
      <c r="A4834" t="s">
        <v>4118</v>
      </c>
      <c r="B4834" s="12">
        <v>74.029799999999994</v>
      </c>
      <c r="C4834" t="s">
        <v>67</v>
      </c>
      <c r="D4834" t="s">
        <v>23447</v>
      </c>
      <c r="F4834" t="s">
        <v>50844</v>
      </c>
      <c r="G4834">
        <v>35.789200000000001</v>
      </c>
      <c r="H4834">
        <v>-105.777</v>
      </c>
      <c r="I4834" t="s">
        <v>73908</v>
      </c>
      <c r="J4834" t="s">
        <v>98728</v>
      </c>
      <c r="K4834" t="s">
        <v>110491</v>
      </c>
      <c r="L4834" s="2" t="s">
        <v>133354</v>
      </c>
      <c r="Q4834" s="14" t="s">
        <v>39012</v>
      </c>
      <c r="S4834" s="14" t="s">
        <v>165805</v>
      </c>
      <c r="T4834" s="14" t="s">
        <v>167619</v>
      </c>
      <c r="V4834" s="14" t="s">
        <v>174739</v>
      </c>
      <c r="AB4834" s="7" t="s">
        <v>188673</v>
      </c>
      <c r="AC4834" s="7"/>
    </row>
    <row r="4835" spans="1:29" x14ac:dyDescent="0.25">
      <c r="A4835" t="s">
        <v>4119</v>
      </c>
      <c r="B4835" s="12"/>
      <c r="C4835" t="s">
        <v>28430</v>
      </c>
      <c r="D4835" t="s">
        <v>23448</v>
      </c>
      <c r="E4835" t="s">
        <v>39016</v>
      </c>
      <c r="F4835" t="s">
        <v>50845</v>
      </c>
      <c r="G4835">
        <v>-19.8</v>
      </c>
      <c r="H4835">
        <v>45.458300000000001</v>
      </c>
      <c r="I4835" t="s">
        <v>73909</v>
      </c>
      <c r="J4835" t="s">
        <v>98729</v>
      </c>
      <c r="K4835" t="s">
        <v>110492</v>
      </c>
      <c r="L4835" s="2" t="s">
        <v>133355</v>
      </c>
      <c r="Q4835" s="14" t="s">
        <v>39016</v>
      </c>
      <c r="S4835" s="14" t="s">
        <v>173614</v>
      </c>
      <c r="U4835" s="14" t="s">
        <v>174740</v>
      </c>
      <c r="V4835" s="14" t="s">
        <v>174741</v>
      </c>
      <c r="W4835" s="14" t="s">
        <v>174742</v>
      </c>
      <c r="X4835" s="14" t="s">
        <v>174743</v>
      </c>
      <c r="AA4835" s="14" t="s">
        <v>167752</v>
      </c>
      <c r="AB4835" s="7"/>
      <c r="AC4835" s="7"/>
    </row>
    <row r="4836" spans="1:29" x14ac:dyDescent="0.25">
      <c r="A4836" t="s">
        <v>4120</v>
      </c>
      <c r="B4836" s="12"/>
      <c r="C4836" t="s">
        <v>28431</v>
      </c>
      <c r="D4836" t="s">
        <v>22221</v>
      </c>
      <c r="E4836" t="s">
        <v>27176</v>
      </c>
      <c r="F4836" t="s">
        <v>50846</v>
      </c>
      <c r="G4836">
        <v>49.134700000000002</v>
      </c>
      <c r="H4836">
        <v>-101.008</v>
      </c>
      <c r="I4836" t="s">
        <v>73910</v>
      </c>
      <c r="J4836" t="s">
        <v>98730</v>
      </c>
      <c r="K4836" t="s">
        <v>110493</v>
      </c>
      <c r="L4836" s="2" t="s">
        <v>133356</v>
      </c>
      <c r="M4836" s="14" t="s">
        <v>28461</v>
      </c>
      <c r="N4836" s="14" t="s">
        <v>81740</v>
      </c>
      <c r="O4836" s="14" t="s">
        <v>85127</v>
      </c>
      <c r="P4836" s="14" t="s">
        <v>87863</v>
      </c>
      <c r="Q4836" s="14" t="s">
        <v>91026</v>
      </c>
      <c r="T4836" s="14" t="s">
        <v>167894</v>
      </c>
      <c r="AB4836" s="7"/>
      <c r="AC4836" s="7"/>
    </row>
    <row r="4837" spans="1:29" x14ac:dyDescent="0.25">
      <c r="A4837" t="s">
        <v>4121</v>
      </c>
      <c r="B4837" s="12"/>
      <c r="C4837" t="s">
        <v>28431</v>
      </c>
      <c r="D4837" t="s">
        <v>22221</v>
      </c>
      <c r="E4837" t="s">
        <v>27176</v>
      </c>
      <c r="F4837" t="s">
        <v>50847</v>
      </c>
      <c r="G4837">
        <v>49.172400000000003</v>
      </c>
      <c r="H4837">
        <v>-101.032</v>
      </c>
      <c r="I4837" t="s">
        <v>73911</v>
      </c>
      <c r="J4837" t="s">
        <v>98730</v>
      </c>
      <c r="K4837" t="s">
        <v>110494</v>
      </c>
      <c r="L4837" s="2" t="s">
        <v>133357</v>
      </c>
      <c r="M4837" s="14" t="s">
        <v>28461</v>
      </c>
      <c r="Q4837" s="14" t="s">
        <v>91027</v>
      </c>
      <c r="AB4837" s="7"/>
      <c r="AC4837" s="7"/>
    </row>
    <row r="4838" spans="1:29" x14ac:dyDescent="0.25">
      <c r="A4838" t="s">
        <v>4122</v>
      </c>
      <c r="B4838" s="12"/>
      <c r="D4838" t="s">
        <v>32050</v>
      </c>
      <c r="E4838" t="s">
        <v>39017</v>
      </c>
      <c r="F4838" t="s">
        <v>50848</v>
      </c>
      <c r="G4838">
        <v>42.082099999999997</v>
      </c>
      <c r="H4838">
        <v>-72.163700000000006</v>
      </c>
      <c r="I4838" t="s">
        <v>73912</v>
      </c>
      <c r="J4838" t="s">
        <v>98731</v>
      </c>
      <c r="K4838" t="s">
        <v>110495</v>
      </c>
      <c r="L4838" s="2" t="s">
        <v>133358</v>
      </c>
      <c r="M4838" s="14" t="s">
        <v>80002</v>
      </c>
      <c r="N4838" s="14" t="s">
        <v>81741</v>
      </c>
      <c r="Q4838" s="14" t="s">
        <v>91028</v>
      </c>
      <c r="S4838" s="14" t="s">
        <v>165805</v>
      </c>
      <c r="T4838" s="14" t="s">
        <v>167429</v>
      </c>
      <c r="W4838" s="14" t="s">
        <v>173331</v>
      </c>
      <c r="X4838" s="14" t="s">
        <v>174744</v>
      </c>
      <c r="Y4838" s="14" t="s">
        <v>174745</v>
      </c>
      <c r="Z4838" s="14" t="s">
        <v>174746</v>
      </c>
      <c r="AA4838" s="14" t="s">
        <v>166638</v>
      </c>
      <c r="AB4838" s="7"/>
      <c r="AC4838" s="7"/>
    </row>
    <row r="4839" spans="1:29" x14ac:dyDescent="0.25">
      <c r="A4839" t="s">
        <v>4123</v>
      </c>
      <c r="B4839" s="12"/>
      <c r="E4839" t="s">
        <v>39018</v>
      </c>
      <c r="F4839" t="s">
        <v>50849</v>
      </c>
      <c r="G4839">
        <v>36.124400000000001</v>
      </c>
      <c r="H4839">
        <v>-106.831</v>
      </c>
      <c r="I4839" t="s">
        <v>73913</v>
      </c>
      <c r="J4839" t="s">
        <v>98732</v>
      </c>
      <c r="K4839" t="s">
        <v>110496</v>
      </c>
      <c r="L4839" s="2" t="s">
        <v>133359</v>
      </c>
      <c r="M4839" s="14" t="s">
        <v>80003</v>
      </c>
      <c r="Q4839" s="14" t="s">
        <v>91029</v>
      </c>
      <c r="S4839" s="14" t="s">
        <v>165805</v>
      </c>
      <c r="T4839" s="14" t="s">
        <v>167619</v>
      </c>
      <c r="V4839" s="14" t="s">
        <v>174747</v>
      </c>
      <c r="W4839" s="14" t="s">
        <v>174748</v>
      </c>
      <c r="X4839" s="14" t="s">
        <v>174749</v>
      </c>
      <c r="Y4839" s="14" t="s">
        <v>166287</v>
      </c>
      <c r="Z4839" s="14" t="s">
        <v>167542</v>
      </c>
      <c r="AA4839" s="14" t="s">
        <v>174750</v>
      </c>
      <c r="AB4839" s="7"/>
      <c r="AC4839" s="7"/>
    </row>
    <row r="4840" spans="1:29" x14ac:dyDescent="0.25">
      <c r="A4840" t="s">
        <v>155553</v>
      </c>
      <c r="B4840" s="12">
        <v>68.400000000000006</v>
      </c>
      <c r="C4840" t="s">
        <v>24320</v>
      </c>
      <c r="E4840" t="s">
        <v>39019</v>
      </c>
      <c r="F4840" t="s">
        <v>50850</v>
      </c>
      <c r="G4840">
        <v>44.872399999999999</v>
      </c>
      <c r="H4840">
        <v>8.6168999999999993</v>
      </c>
      <c r="I4840" t="s">
        <v>21997</v>
      </c>
      <c r="J4840" t="s">
        <v>98733</v>
      </c>
      <c r="K4840" t="s">
        <v>110497</v>
      </c>
      <c r="L4840" s="2" t="s">
        <v>133360</v>
      </c>
      <c r="O4840" s="14" t="s">
        <v>85128</v>
      </c>
      <c r="S4840" s="14" t="s">
        <v>165820</v>
      </c>
      <c r="V4840" s="14" t="s">
        <v>174751</v>
      </c>
      <c r="W4840" s="14" t="s">
        <v>174752</v>
      </c>
      <c r="X4840" s="14" t="s">
        <v>174753</v>
      </c>
      <c r="AB4840" s="7" t="s">
        <v>188579</v>
      </c>
      <c r="AC4840" s="7"/>
    </row>
    <row r="4841" spans="1:29" x14ac:dyDescent="0.25">
      <c r="A4841" t="s">
        <v>4124</v>
      </c>
      <c r="B4841" s="12"/>
      <c r="F4841" t="s">
        <v>50851</v>
      </c>
      <c r="G4841">
        <v>53.212000000000003</v>
      </c>
      <c r="H4841">
        <v>-3.8302999999999998</v>
      </c>
      <c r="I4841" t="s">
        <v>73914</v>
      </c>
      <c r="K4841" t="s">
        <v>110498</v>
      </c>
      <c r="L4841" s="2" t="s">
        <v>133361</v>
      </c>
      <c r="S4841" s="14" t="s">
        <v>166099</v>
      </c>
      <c r="AB4841" s="7"/>
      <c r="AC4841" s="7"/>
    </row>
    <row r="4842" spans="1:29" x14ac:dyDescent="0.25">
      <c r="A4842" t="s">
        <v>162100</v>
      </c>
      <c r="B4842" s="12">
        <v>88</v>
      </c>
      <c r="D4842" t="s">
        <v>32051</v>
      </c>
      <c r="F4842" t="s">
        <v>50852</v>
      </c>
      <c r="G4842">
        <v>-32.976100000000002</v>
      </c>
      <c r="H4842">
        <v>116.39700000000001</v>
      </c>
      <c r="I4842" t="s">
        <v>22592</v>
      </c>
      <c r="J4842" t="s">
        <v>98734</v>
      </c>
      <c r="K4842" t="s">
        <v>110499</v>
      </c>
      <c r="L4842" s="2" t="s">
        <v>133362</v>
      </c>
      <c r="S4842" s="14" t="s">
        <v>165895</v>
      </c>
      <c r="W4842" s="14" t="s">
        <v>174754</v>
      </c>
      <c r="AA4842" s="14" t="s">
        <v>174755</v>
      </c>
      <c r="AB4842" s="7"/>
      <c r="AC4842" s="7"/>
    </row>
    <row r="4843" spans="1:29" x14ac:dyDescent="0.25">
      <c r="A4843" t="s">
        <v>162101</v>
      </c>
      <c r="B4843" s="12">
        <v>134</v>
      </c>
      <c r="D4843" t="s">
        <v>22962</v>
      </c>
      <c r="E4843" t="s">
        <v>39020</v>
      </c>
      <c r="F4843" t="s">
        <v>50853</v>
      </c>
      <c r="G4843">
        <v>-32.583300000000001</v>
      </c>
      <c r="H4843">
        <v>115.771</v>
      </c>
      <c r="I4843" t="s">
        <v>22592</v>
      </c>
      <c r="J4843" t="s">
        <v>98735</v>
      </c>
      <c r="K4843" t="s">
        <v>110500</v>
      </c>
      <c r="L4843" s="2" t="s">
        <v>133363</v>
      </c>
      <c r="S4843" s="14" t="s">
        <v>165895</v>
      </c>
      <c r="W4843" s="14" t="s">
        <v>174756</v>
      </c>
      <c r="AA4843" s="14" t="s">
        <v>166425</v>
      </c>
      <c r="AB4843" s="7" t="s">
        <v>188579</v>
      </c>
      <c r="AC4843" s="7"/>
    </row>
    <row r="4844" spans="1:29" x14ac:dyDescent="0.25">
      <c r="A4844" t="s">
        <v>4125</v>
      </c>
      <c r="B4844" s="12">
        <v>90</v>
      </c>
      <c r="D4844" t="s">
        <v>22962</v>
      </c>
      <c r="E4844" t="s">
        <v>39020</v>
      </c>
      <c r="F4844" t="s">
        <v>50854</v>
      </c>
      <c r="G4844">
        <v>-32.7667</v>
      </c>
      <c r="H4844">
        <v>115.717</v>
      </c>
      <c r="I4844" t="s">
        <v>22592</v>
      </c>
      <c r="J4844" t="s">
        <v>98736</v>
      </c>
      <c r="K4844" t="s">
        <v>110501</v>
      </c>
      <c r="L4844" s="2" t="s">
        <v>133364</v>
      </c>
      <c r="S4844" s="14" t="s">
        <v>165895</v>
      </c>
      <c r="V4844" s="14" t="s">
        <v>174757</v>
      </c>
      <c r="X4844" s="14" t="s">
        <v>174758</v>
      </c>
      <c r="AB4844" s="7"/>
      <c r="AC4844" s="7"/>
    </row>
    <row r="4845" spans="1:29" x14ac:dyDescent="0.25">
      <c r="A4845" t="s">
        <v>4126</v>
      </c>
      <c r="B4845" s="12"/>
      <c r="D4845" t="s">
        <v>22491</v>
      </c>
      <c r="E4845" t="s">
        <v>39021</v>
      </c>
      <c r="F4845" t="s">
        <v>50855</v>
      </c>
      <c r="G4845">
        <v>40.5623</v>
      </c>
      <c r="H4845">
        <v>38.213799999999999</v>
      </c>
      <c r="I4845" t="s">
        <v>25417</v>
      </c>
      <c r="J4845" t="s">
        <v>98737</v>
      </c>
      <c r="K4845" t="s">
        <v>159986</v>
      </c>
      <c r="L4845" s="2" t="s">
        <v>133365</v>
      </c>
      <c r="S4845" s="14" t="s">
        <v>166334</v>
      </c>
      <c r="AB4845" s="7" t="s">
        <v>188579</v>
      </c>
      <c r="AC4845" s="7"/>
    </row>
    <row r="4846" spans="1:29" x14ac:dyDescent="0.25">
      <c r="A4846" t="s">
        <v>162102</v>
      </c>
      <c r="B4846" s="12">
        <v>93</v>
      </c>
      <c r="C4846" t="s">
        <v>21982</v>
      </c>
      <c r="D4846" t="s">
        <v>31718</v>
      </c>
      <c r="E4846" t="s">
        <v>39022</v>
      </c>
      <c r="F4846" t="s">
        <v>50856</v>
      </c>
      <c r="G4846">
        <v>-31.966699999999999</v>
      </c>
      <c r="H4846">
        <v>151.733</v>
      </c>
      <c r="I4846" t="s">
        <v>73915</v>
      </c>
      <c r="J4846" t="s">
        <v>98738</v>
      </c>
      <c r="K4846" t="s">
        <v>110502</v>
      </c>
      <c r="L4846" s="2" t="s">
        <v>133366</v>
      </c>
      <c r="N4846" s="14" t="s">
        <v>81742</v>
      </c>
      <c r="O4846" s="14" t="s">
        <v>85129</v>
      </c>
      <c r="Q4846" s="14" t="s">
        <v>91030</v>
      </c>
      <c r="S4846" s="14" t="s">
        <v>165895</v>
      </c>
      <c r="T4846" s="14" t="s">
        <v>166810</v>
      </c>
      <c r="W4846" s="14" t="s">
        <v>171299</v>
      </c>
      <c r="AA4846" s="14" t="s">
        <v>166414</v>
      </c>
      <c r="AB4846" s="7"/>
      <c r="AC4846" s="7"/>
    </row>
    <row r="4847" spans="1:29" x14ac:dyDescent="0.25">
      <c r="A4847" t="s">
        <v>162103</v>
      </c>
      <c r="B4847" s="12">
        <v>47</v>
      </c>
      <c r="C4847" t="s">
        <v>21982</v>
      </c>
      <c r="D4847" t="s">
        <v>30890</v>
      </c>
      <c r="E4847" t="s">
        <v>30890</v>
      </c>
      <c r="F4847" t="s">
        <v>50857</v>
      </c>
      <c r="G4847">
        <v>-37.748899999999999</v>
      </c>
      <c r="H4847">
        <v>145.09800000000001</v>
      </c>
      <c r="I4847" t="s">
        <v>73916</v>
      </c>
      <c r="J4847" t="s">
        <v>98739</v>
      </c>
      <c r="K4847" t="s">
        <v>110503</v>
      </c>
      <c r="L4847" s="2" t="s">
        <v>133367</v>
      </c>
      <c r="O4847" s="14" t="s">
        <v>85130</v>
      </c>
      <c r="Q4847" s="14" t="s">
        <v>91031</v>
      </c>
      <c r="S4847" s="14" t="s">
        <v>165895</v>
      </c>
      <c r="T4847" s="14" t="s">
        <v>166258</v>
      </c>
      <c r="U4847" s="14" t="s">
        <v>174555</v>
      </c>
      <c r="W4847" s="14" t="s">
        <v>173873</v>
      </c>
      <c r="AA4847" s="14" t="s">
        <v>166167</v>
      </c>
      <c r="AB4847" s="7"/>
      <c r="AC4847" s="7"/>
    </row>
    <row r="4848" spans="1:29" x14ac:dyDescent="0.25">
      <c r="A4848" t="s">
        <v>155554</v>
      </c>
      <c r="B4848" s="12"/>
      <c r="C4848" t="s">
        <v>28374</v>
      </c>
      <c r="D4848" t="s">
        <v>32052</v>
      </c>
      <c r="F4848" t="s">
        <v>50858</v>
      </c>
      <c r="G4848">
        <v>40.431699999999999</v>
      </c>
      <c r="H4848">
        <v>-111.637</v>
      </c>
      <c r="I4848" t="s">
        <v>73917</v>
      </c>
      <c r="J4848" t="s">
        <v>98740</v>
      </c>
      <c r="K4848" t="s">
        <v>110504</v>
      </c>
      <c r="L4848" s="2" t="s">
        <v>133368</v>
      </c>
      <c r="Q4848" s="14" t="s">
        <v>91032</v>
      </c>
      <c r="S4848" s="14" t="s">
        <v>165805</v>
      </c>
      <c r="T4848" s="14" t="s">
        <v>167550</v>
      </c>
      <c r="AA4848" s="14" t="s">
        <v>174759</v>
      </c>
      <c r="AB4848" s="7" t="s">
        <v>188627</v>
      </c>
      <c r="AC4848" s="7"/>
    </row>
    <row r="4849" spans="1:29" x14ac:dyDescent="0.25">
      <c r="A4849" t="s">
        <v>4127</v>
      </c>
      <c r="B4849" s="12"/>
      <c r="F4849" t="s">
        <v>50859</v>
      </c>
      <c r="G4849">
        <v>-51.666699999999999</v>
      </c>
      <c r="H4849">
        <v>-57.883299999999998</v>
      </c>
      <c r="I4849" t="s">
        <v>73918</v>
      </c>
      <c r="K4849" t="s">
        <v>110505</v>
      </c>
      <c r="L4849" s="2" t="s">
        <v>133369</v>
      </c>
      <c r="S4849" s="14" t="s">
        <v>166329</v>
      </c>
      <c r="U4849" s="14" t="s">
        <v>174760</v>
      </c>
      <c r="AB4849" s="7"/>
      <c r="AC4849" s="7"/>
    </row>
    <row r="4850" spans="1:29" x14ac:dyDescent="0.25">
      <c r="A4850" t="s">
        <v>162104</v>
      </c>
      <c r="B4850" s="12"/>
      <c r="F4850" t="s">
        <v>50860</v>
      </c>
      <c r="G4850">
        <v>-51.5</v>
      </c>
      <c r="H4850">
        <v>-59.033299999999997</v>
      </c>
      <c r="I4850" t="s">
        <v>73918</v>
      </c>
      <c r="K4850" t="s">
        <v>110506</v>
      </c>
      <c r="L4850" s="2" t="s">
        <v>133370</v>
      </c>
      <c r="S4850" s="14" t="s">
        <v>166329</v>
      </c>
      <c r="U4850" s="14" t="s">
        <v>174760</v>
      </c>
      <c r="AB4850" s="7"/>
      <c r="AC4850" s="7"/>
    </row>
    <row r="4851" spans="1:29" x14ac:dyDescent="0.25">
      <c r="A4851" t="s">
        <v>155555</v>
      </c>
      <c r="B4851" s="12">
        <v>68.3</v>
      </c>
      <c r="D4851" t="s">
        <v>32053</v>
      </c>
      <c r="E4851" t="s">
        <v>39023</v>
      </c>
      <c r="F4851" t="s">
        <v>50861</v>
      </c>
      <c r="G4851">
        <v>47.642200000000003</v>
      </c>
      <c r="H4851">
        <v>14.0846</v>
      </c>
      <c r="I4851" t="s">
        <v>73919</v>
      </c>
      <c r="J4851" t="s">
        <v>98741</v>
      </c>
      <c r="K4851" t="s">
        <v>110507</v>
      </c>
      <c r="L4851" s="2" t="s">
        <v>133371</v>
      </c>
      <c r="S4851" s="14" t="s">
        <v>166604</v>
      </c>
      <c r="T4851" s="14" t="s">
        <v>171047</v>
      </c>
      <c r="V4851" s="14" t="s">
        <v>174761</v>
      </c>
      <c r="AB4851" s="7"/>
      <c r="AC4851" s="7"/>
    </row>
    <row r="4852" spans="1:29" x14ac:dyDescent="0.25">
      <c r="A4852" t="s">
        <v>4128</v>
      </c>
      <c r="B4852" s="12"/>
      <c r="C4852" t="s">
        <v>27777</v>
      </c>
      <c r="D4852" t="s">
        <v>32054</v>
      </c>
      <c r="E4852" t="s">
        <v>39024</v>
      </c>
      <c r="F4852" t="s">
        <v>50862</v>
      </c>
      <c r="G4852">
        <v>37.846400000000003</v>
      </c>
      <c r="H4852">
        <v>-122.19499999999999</v>
      </c>
      <c r="I4852" t="s">
        <v>73920</v>
      </c>
      <c r="K4852" t="s">
        <v>110508</v>
      </c>
      <c r="L4852" s="2" t="s">
        <v>133372</v>
      </c>
      <c r="N4852" s="14" t="s">
        <v>81743</v>
      </c>
      <c r="O4852" s="14" t="s">
        <v>85131</v>
      </c>
      <c r="P4852" s="14" t="s">
        <v>87864</v>
      </c>
      <c r="S4852" s="14" t="s">
        <v>165805</v>
      </c>
      <c r="T4852" s="14" t="s">
        <v>165996</v>
      </c>
      <c r="U4852" s="14" t="s">
        <v>174762</v>
      </c>
      <c r="W4852" s="14" t="s">
        <v>174763</v>
      </c>
      <c r="AA4852" s="14" t="s">
        <v>165834</v>
      </c>
      <c r="AB4852" s="7"/>
      <c r="AC4852" s="7"/>
    </row>
    <row r="4853" spans="1:29" x14ac:dyDescent="0.25">
      <c r="A4853" t="s">
        <v>4129</v>
      </c>
      <c r="B4853" s="12"/>
      <c r="F4853" t="s">
        <v>50863</v>
      </c>
      <c r="G4853">
        <v>28.692</v>
      </c>
      <c r="H4853">
        <v>82.278400000000005</v>
      </c>
      <c r="I4853" t="s">
        <v>41202</v>
      </c>
      <c r="K4853" t="s">
        <v>110509</v>
      </c>
      <c r="L4853" s="2" t="s">
        <v>133373</v>
      </c>
      <c r="S4853" s="14" t="s">
        <v>167289</v>
      </c>
      <c r="AB4853" s="7"/>
      <c r="AC4853" s="7"/>
    </row>
    <row r="4854" spans="1:29" x14ac:dyDescent="0.25">
      <c r="A4854" t="s">
        <v>4130</v>
      </c>
      <c r="B4854" s="12">
        <v>143.232</v>
      </c>
      <c r="C4854" t="s">
        <v>22153</v>
      </c>
      <c r="D4854" t="s">
        <v>23450</v>
      </c>
      <c r="E4854" t="s">
        <v>39025</v>
      </c>
      <c r="F4854" t="s">
        <v>50864</v>
      </c>
      <c r="G4854">
        <v>45.7256</v>
      </c>
      <c r="H4854">
        <v>-118.188</v>
      </c>
      <c r="I4854" t="s">
        <v>73921</v>
      </c>
      <c r="J4854" t="s">
        <v>98742</v>
      </c>
      <c r="K4854" t="s">
        <v>110510</v>
      </c>
      <c r="L4854" s="2" t="s">
        <v>133374</v>
      </c>
      <c r="M4854" s="14" t="s">
        <v>80004</v>
      </c>
      <c r="Q4854" s="14" t="s">
        <v>89913</v>
      </c>
      <c r="S4854" s="14" t="s">
        <v>165805</v>
      </c>
      <c r="T4854" s="14" t="s">
        <v>166240</v>
      </c>
      <c r="V4854" s="14" t="s">
        <v>174764</v>
      </c>
      <c r="W4854" s="14" t="s">
        <v>174765</v>
      </c>
      <c r="X4854" s="14" t="s">
        <v>174766</v>
      </c>
      <c r="Y4854" s="14" t="s">
        <v>166287</v>
      </c>
      <c r="Z4854" s="14" t="s">
        <v>174767</v>
      </c>
      <c r="AA4854" s="14" t="s">
        <v>174768</v>
      </c>
      <c r="AB4854" s="7"/>
      <c r="AC4854" s="7"/>
    </row>
    <row r="4855" spans="1:29" x14ac:dyDescent="0.25">
      <c r="A4855" t="s">
        <v>4131</v>
      </c>
      <c r="B4855" s="12">
        <v>49</v>
      </c>
      <c r="C4855" t="s">
        <v>28432</v>
      </c>
      <c r="D4855" t="s">
        <v>23451</v>
      </c>
      <c r="E4855" t="s">
        <v>39026</v>
      </c>
      <c r="F4855" t="s">
        <v>50865</v>
      </c>
      <c r="G4855">
        <v>-35.138300000000001</v>
      </c>
      <c r="H4855">
        <v>138.80699999999999</v>
      </c>
      <c r="I4855" t="s">
        <v>73922</v>
      </c>
      <c r="J4855" t="s">
        <v>98743</v>
      </c>
      <c r="K4855" t="s">
        <v>110511</v>
      </c>
      <c r="L4855" s="2" t="s">
        <v>133375</v>
      </c>
      <c r="Q4855" s="14" t="s">
        <v>91033</v>
      </c>
      <c r="S4855" s="14" t="s">
        <v>165895</v>
      </c>
      <c r="T4855" s="14" t="s">
        <v>167070</v>
      </c>
      <c r="U4855" s="14" t="s">
        <v>174769</v>
      </c>
      <c r="W4855" s="14" t="s">
        <v>174770</v>
      </c>
      <c r="AA4855" s="14" t="s">
        <v>165797</v>
      </c>
      <c r="AB4855" s="7"/>
      <c r="AC4855" s="7"/>
    </row>
    <row r="4856" spans="1:29" x14ac:dyDescent="0.25">
      <c r="A4856" t="s">
        <v>4132</v>
      </c>
      <c r="B4856" s="12">
        <v>56.326999999999998</v>
      </c>
      <c r="C4856" t="s">
        <v>28433</v>
      </c>
      <c r="I4856" t="s">
        <v>73923</v>
      </c>
      <c r="K4856" t="s">
        <v>110512</v>
      </c>
      <c r="L4856" s="2" t="s">
        <v>133376</v>
      </c>
      <c r="S4856" s="14" t="s">
        <v>166038</v>
      </c>
      <c r="T4856" s="14" t="s">
        <v>174771</v>
      </c>
      <c r="AB4856" s="7" t="s">
        <v>188596</v>
      </c>
      <c r="AC4856" s="7"/>
    </row>
    <row r="4857" spans="1:29" x14ac:dyDescent="0.25">
      <c r="A4857" t="s">
        <v>155556</v>
      </c>
      <c r="B4857" s="12">
        <v>105</v>
      </c>
      <c r="C4857" t="s">
        <v>28434</v>
      </c>
      <c r="D4857" t="s">
        <v>22491</v>
      </c>
      <c r="E4857" t="s">
        <v>38140</v>
      </c>
      <c r="F4857" t="s">
        <v>50866</v>
      </c>
      <c r="G4857">
        <v>42.820599999999999</v>
      </c>
      <c r="H4857">
        <v>41.131900000000002</v>
      </c>
      <c r="I4857" t="s">
        <v>28434</v>
      </c>
      <c r="J4857" t="s">
        <v>98744</v>
      </c>
      <c r="K4857" t="s">
        <v>110513</v>
      </c>
      <c r="L4857" s="2" t="s">
        <v>133377</v>
      </c>
      <c r="Q4857" s="14" t="s">
        <v>91034</v>
      </c>
      <c r="S4857" s="14" t="s">
        <v>174772</v>
      </c>
      <c r="V4857" s="14" t="s">
        <v>174773</v>
      </c>
      <c r="W4857" s="14" t="s">
        <v>169901</v>
      </c>
      <c r="X4857" s="14" t="s">
        <v>174774</v>
      </c>
      <c r="AA4857" s="14" t="s">
        <v>165834</v>
      </c>
      <c r="AB4857" s="7" t="s">
        <v>188599</v>
      </c>
      <c r="AC4857" s="7"/>
    </row>
    <row r="4858" spans="1:29" x14ac:dyDescent="0.25">
      <c r="A4858" t="s">
        <v>4133</v>
      </c>
      <c r="B4858" s="12">
        <v>66.465900000000005</v>
      </c>
      <c r="C4858" t="s">
        <v>28435</v>
      </c>
      <c r="D4858" t="s">
        <v>23452</v>
      </c>
      <c r="E4858" t="s">
        <v>39027</v>
      </c>
      <c r="F4858" t="s">
        <v>50867</v>
      </c>
      <c r="G4858">
        <v>40.771900000000002</v>
      </c>
      <c r="H4858">
        <v>-80.902500000000003</v>
      </c>
      <c r="I4858" t="s">
        <v>71837</v>
      </c>
      <c r="J4858" t="s">
        <v>98745</v>
      </c>
      <c r="K4858" t="s">
        <v>110514</v>
      </c>
      <c r="L4858" s="2" t="s">
        <v>133378</v>
      </c>
      <c r="M4858" s="14" t="s">
        <v>80005</v>
      </c>
      <c r="N4858" s="14" t="s">
        <v>10980</v>
      </c>
      <c r="O4858" s="14" t="s">
        <v>4134</v>
      </c>
      <c r="S4858" s="14" t="s">
        <v>165805</v>
      </c>
      <c r="T4858" s="14" t="s">
        <v>166895</v>
      </c>
      <c r="V4858" s="14" t="s">
        <v>174775</v>
      </c>
      <c r="W4858" s="14" t="s">
        <v>174776</v>
      </c>
      <c r="X4858" s="14" t="s">
        <v>174777</v>
      </c>
      <c r="Y4858" s="14" t="s">
        <v>171577</v>
      </c>
      <c r="Z4858" s="14" t="s">
        <v>167341</v>
      </c>
      <c r="AA4858" s="14" t="s">
        <v>174778</v>
      </c>
      <c r="AB4858" s="7"/>
      <c r="AC4858" s="7"/>
    </row>
    <row r="4859" spans="1:29" x14ac:dyDescent="0.25">
      <c r="A4859" t="s">
        <v>4134</v>
      </c>
      <c r="B4859" s="12">
        <v>39.428899999999999</v>
      </c>
      <c r="D4859" t="s">
        <v>32055</v>
      </c>
      <c r="E4859" t="s">
        <v>39028</v>
      </c>
      <c r="F4859" t="s">
        <v>50868</v>
      </c>
      <c r="G4859">
        <v>40.806699999999999</v>
      </c>
      <c r="H4859">
        <v>-81.353899999999996</v>
      </c>
      <c r="I4859" t="s">
        <v>71837</v>
      </c>
      <c r="J4859" t="s">
        <v>98746</v>
      </c>
      <c r="K4859" t="s">
        <v>110515</v>
      </c>
      <c r="L4859" s="2" t="s">
        <v>133379</v>
      </c>
      <c r="M4859" s="14" t="s">
        <v>80006</v>
      </c>
      <c r="S4859" s="14" t="s">
        <v>165805</v>
      </c>
      <c r="T4859" s="14" t="s">
        <v>166895</v>
      </c>
      <c r="V4859" s="14" t="s">
        <v>174779</v>
      </c>
      <c r="X4859" s="14" t="s">
        <v>174780</v>
      </c>
      <c r="AA4859" s="14" t="s">
        <v>174781</v>
      </c>
      <c r="AB4859" s="7" t="s">
        <v>188596</v>
      </c>
      <c r="AC4859" s="7"/>
    </row>
    <row r="4860" spans="1:29" x14ac:dyDescent="0.25">
      <c r="A4860" t="s">
        <v>4135</v>
      </c>
      <c r="B4860" s="12"/>
      <c r="C4860" t="s">
        <v>28436</v>
      </c>
      <c r="E4860" t="s">
        <v>39029</v>
      </c>
      <c r="F4860" t="s">
        <v>50869</v>
      </c>
      <c r="G4860">
        <v>51.780099999999997</v>
      </c>
      <c r="H4860">
        <v>-3.9937</v>
      </c>
      <c r="I4860" t="s">
        <v>36195</v>
      </c>
      <c r="J4860" t="s">
        <v>98747</v>
      </c>
      <c r="K4860" t="s">
        <v>110516</v>
      </c>
      <c r="L4860" s="2" t="s">
        <v>133380</v>
      </c>
      <c r="S4860" s="14" t="s">
        <v>166099</v>
      </c>
      <c r="AB4860" s="7" t="s">
        <v>188596</v>
      </c>
      <c r="AC4860" s="7"/>
    </row>
    <row r="4861" spans="1:29" x14ac:dyDescent="0.25">
      <c r="A4861" t="s">
        <v>4136</v>
      </c>
      <c r="B4861" s="12"/>
      <c r="C4861" t="s">
        <v>28437</v>
      </c>
      <c r="F4861" t="s">
        <v>50870</v>
      </c>
      <c r="G4861">
        <v>42.981400000000001</v>
      </c>
      <c r="H4861">
        <v>-79.289400000000001</v>
      </c>
      <c r="I4861" t="s">
        <v>73924</v>
      </c>
      <c r="K4861" t="s">
        <v>110517</v>
      </c>
      <c r="L4861" s="2" t="s">
        <v>133381</v>
      </c>
      <c r="S4861" s="14" t="s">
        <v>166149</v>
      </c>
      <c r="U4861" s="14" t="s">
        <v>166975</v>
      </c>
      <c r="AA4861" s="14" t="s">
        <v>166445</v>
      </c>
      <c r="AB4861" s="7" t="s">
        <v>188596</v>
      </c>
      <c r="AC4861" s="7"/>
    </row>
    <row r="4862" spans="1:29" x14ac:dyDescent="0.25">
      <c r="A4862" t="s">
        <v>4137</v>
      </c>
      <c r="B4862" s="12"/>
      <c r="K4862" t="s">
        <v>110518</v>
      </c>
      <c r="L4862" s="2" t="s">
        <v>133382</v>
      </c>
      <c r="Q4862" s="14" t="s">
        <v>91035</v>
      </c>
      <c r="AB4862" s="7"/>
      <c r="AC4862" s="7"/>
    </row>
    <row r="4863" spans="1:29" x14ac:dyDescent="0.25">
      <c r="A4863" t="s">
        <v>4138</v>
      </c>
      <c r="B4863" s="12"/>
      <c r="D4863" t="s">
        <v>32056</v>
      </c>
      <c r="E4863" t="s">
        <v>39030</v>
      </c>
      <c r="F4863" t="s">
        <v>50871</v>
      </c>
      <c r="G4863">
        <v>-37.750799999999998</v>
      </c>
      <c r="H4863">
        <v>149.12200000000001</v>
      </c>
      <c r="I4863" t="s">
        <v>73925</v>
      </c>
      <c r="J4863" t="s">
        <v>98748</v>
      </c>
      <c r="K4863" t="s">
        <v>110519</v>
      </c>
      <c r="L4863" s="2" t="s">
        <v>133383</v>
      </c>
      <c r="N4863" s="14" t="s">
        <v>81744</v>
      </c>
      <c r="O4863" s="14" t="s">
        <v>85132</v>
      </c>
      <c r="P4863" s="14" t="s">
        <v>87865</v>
      </c>
      <c r="Q4863" s="14" t="s">
        <v>91036</v>
      </c>
      <c r="S4863" s="14" t="s">
        <v>165895</v>
      </c>
      <c r="T4863" s="14" t="s">
        <v>166258</v>
      </c>
      <c r="U4863" s="14" t="s">
        <v>174501</v>
      </c>
      <c r="V4863" s="14" t="s">
        <v>174783</v>
      </c>
      <c r="W4863" s="14" t="s">
        <v>174784</v>
      </c>
      <c r="AA4863" s="14" t="s">
        <v>165797</v>
      </c>
      <c r="AB4863" s="7" t="s">
        <v>188639</v>
      </c>
      <c r="AC4863" s="7"/>
    </row>
    <row r="4864" spans="1:29" x14ac:dyDescent="0.25">
      <c r="A4864" t="s">
        <v>4139</v>
      </c>
      <c r="B4864" s="12"/>
      <c r="D4864" t="s">
        <v>32057</v>
      </c>
      <c r="E4864" t="s">
        <v>39031</v>
      </c>
      <c r="F4864" t="s">
        <v>50872</v>
      </c>
      <c r="G4864">
        <v>37.462499999999999</v>
      </c>
      <c r="H4864">
        <v>-81.817499999999995</v>
      </c>
      <c r="I4864" t="s">
        <v>23303</v>
      </c>
      <c r="J4864" t="s">
        <v>98749</v>
      </c>
      <c r="K4864" t="s">
        <v>110520</v>
      </c>
      <c r="L4864" s="2" t="s">
        <v>133384</v>
      </c>
      <c r="S4864" s="14" t="s">
        <v>165805</v>
      </c>
      <c r="AB4864" s="7"/>
      <c r="AC4864" s="7"/>
    </row>
    <row r="4865" spans="1:29" x14ac:dyDescent="0.25">
      <c r="A4865" t="s">
        <v>4140</v>
      </c>
      <c r="B4865" s="12"/>
      <c r="C4865" t="s">
        <v>796</v>
      </c>
      <c r="D4865" t="s">
        <v>32058</v>
      </c>
      <c r="E4865" t="s">
        <v>39032</v>
      </c>
      <c r="F4865" t="s">
        <v>50873</v>
      </c>
      <c r="G4865">
        <v>37.347200000000001</v>
      </c>
      <c r="H4865">
        <v>-81.338899999999995</v>
      </c>
      <c r="I4865" t="s">
        <v>73926</v>
      </c>
      <c r="K4865" t="s">
        <v>110521</v>
      </c>
      <c r="L4865" s="2" t="s">
        <v>133385</v>
      </c>
      <c r="O4865" s="14" t="s">
        <v>85133</v>
      </c>
      <c r="Q4865" s="14" t="s">
        <v>91037</v>
      </c>
      <c r="S4865" s="14" t="s">
        <v>165805</v>
      </c>
      <c r="T4865" s="14" t="s">
        <v>168153</v>
      </c>
      <c r="W4865" s="14" t="s">
        <v>174785</v>
      </c>
      <c r="AA4865" s="14" t="s">
        <v>174786</v>
      </c>
      <c r="AB4865" s="7"/>
      <c r="AC4865" s="7"/>
    </row>
    <row r="4866" spans="1:29" x14ac:dyDescent="0.25">
      <c r="A4866" t="s">
        <v>4141</v>
      </c>
      <c r="B4866" s="12"/>
      <c r="F4866" t="s">
        <v>50874</v>
      </c>
      <c r="G4866">
        <v>52.469700000000003</v>
      </c>
      <c r="H4866">
        <v>4.82639</v>
      </c>
      <c r="I4866" t="s">
        <v>73927</v>
      </c>
      <c r="J4866" t="s">
        <v>98750</v>
      </c>
      <c r="K4866" t="s">
        <v>110522</v>
      </c>
      <c r="L4866" s="2" t="s">
        <v>133386</v>
      </c>
      <c r="S4866" s="14" t="s">
        <v>165937</v>
      </c>
      <c r="AB4866" s="7"/>
      <c r="AC4866" s="7"/>
    </row>
    <row r="4867" spans="1:29" x14ac:dyDescent="0.25">
      <c r="A4867" t="s">
        <v>4142</v>
      </c>
      <c r="B4867" s="12">
        <v>193</v>
      </c>
      <c r="D4867" t="s">
        <v>32059</v>
      </c>
      <c r="E4867" t="s">
        <v>39033</v>
      </c>
      <c r="F4867" t="s">
        <v>50875</v>
      </c>
      <c r="G4867">
        <v>-20.666699999999999</v>
      </c>
      <c r="H4867">
        <v>119.5</v>
      </c>
      <c r="I4867" t="s">
        <v>22592</v>
      </c>
      <c r="K4867" t="s">
        <v>110523</v>
      </c>
      <c r="L4867" s="2" t="s">
        <v>133387</v>
      </c>
      <c r="S4867" s="14" t="s">
        <v>165895</v>
      </c>
      <c r="V4867" s="14" t="s">
        <v>174787</v>
      </c>
      <c r="W4867" s="14" t="s">
        <v>174788</v>
      </c>
      <c r="X4867" s="14" t="s">
        <v>174789</v>
      </c>
      <c r="AA4867" s="14" t="s">
        <v>166425</v>
      </c>
      <c r="AB4867" s="7"/>
      <c r="AC4867" s="7"/>
    </row>
    <row r="4868" spans="1:29" x14ac:dyDescent="0.25">
      <c r="A4868" t="s">
        <v>4143</v>
      </c>
      <c r="B4868" s="12">
        <v>12.8748</v>
      </c>
      <c r="D4868" t="s">
        <v>23453</v>
      </c>
      <c r="E4868" t="s">
        <v>39034</v>
      </c>
      <c r="F4868" t="s">
        <v>48636</v>
      </c>
      <c r="G4868">
        <v>41.826700000000002</v>
      </c>
      <c r="H4868">
        <v>-71.41</v>
      </c>
      <c r="I4868" t="s">
        <v>73928</v>
      </c>
      <c r="J4868" t="s">
        <v>98751</v>
      </c>
      <c r="K4868" t="s">
        <v>110524</v>
      </c>
      <c r="L4868" s="2" t="s">
        <v>133388</v>
      </c>
      <c r="S4868" s="14" t="s">
        <v>165805</v>
      </c>
      <c r="T4868" s="14" t="s">
        <v>170586</v>
      </c>
      <c r="AB4868" s="7" t="s">
        <v>188596</v>
      </c>
      <c r="AC4868" s="7"/>
    </row>
    <row r="4869" spans="1:29" x14ac:dyDescent="0.25">
      <c r="A4869" t="s">
        <v>4144</v>
      </c>
      <c r="B4869" s="12">
        <v>80.467200000000005</v>
      </c>
      <c r="C4869" t="s">
        <v>22037</v>
      </c>
      <c r="D4869" t="s">
        <v>23454</v>
      </c>
      <c r="F4869" t="s">
        <v>50876</v>
      </c>
      <c r="G4869">
        <v>47.0411</v>
      </c>
      <c r="H4869">
        <v>-124.054</v>
      </c>
      <c r="I4869" t="s">
        <v>72728</v>
      </c>
      <c r="J4869" t="s">
        <v>98752</v>
      </c>
      <c r="K4869" t="s">
        <v>110525</v>
      </c>
      <c r="L4869" s="2" t="s">
        <v>133389</v>
      </c>
      <c r="Q4869" s="14" t="s">
        <v>36884</v>
      </c>
      <c r="S4869" s="14" t="s">
        <v>165805</v>
      </c>
      <c r="T4869" s="14" t="s">
        <v>166136</v>
      </c>
      <c r="V4869" s="14" t="s">
        <v>174790</v>
      </c>
      <c r="X4869" s="14" t="s">
        <v>174791</v>
      </c>
      <c r="Y4869" s="14" t="s">
        <v>168590</v>
      </c>
      <c r="Z4869" s="14" t="s">
        <v>174792</v>
      </c>
      <c r="AB4869" s="7" t="s">
        <v>188596</v>
      </c>
      <c r="AC4869" s="7"/>
    </row>
    <row r="4870" spans="1:29" x14ac:dyDescent="0.25">
      <c r="A4870" t="s">
        <v>162105</v>
      </c>
      <c r="B4870" s="12"/>
      <c r="F4870" t="s">
        <v>50877</v>
      </c>
      <c r="G4870">
        <v>37.5931</v>
      </c>
      <c r="H4870">
        <v>-122.45</v>
      </c>
      <c r="I4870" t="s">
        <v>73929</v>
      </c>
      <c r="J4870" t="s">
        <v>98753</v>
      </c>
      <c r="K4870" t="s">
        <v>110526</v>
      </c>
      <c r="L4870" s="2" t="s">
        <v>133390</v>
      </c>
      <c r="M4870" s="14" t="s">
        <v>27777</v>
      </c>
      <c r="N4870" s="14" t="s">
        <v>14260</v>
      </c>
      <c r="O4870" s="14" t="s">
        <v>85134</v>
      </c>
      <c r="P4870" s="14" t="s">
        <v>87866</v>
      </c>
      <c r="S4870" s="14" t="s">
        <v>165805</v>
      </c>
      <c r="T4870" s="14" t="s">
        <v>165996</v>
      </c>
      <c r="U4870" s="14" t="s">
        <v>174793</v>
      </c>
      <c r="W4870" s="14" t="s">
        <v>172531</v>
      </c>
      <c r="AA4870" s="14" t="s">
        <v>174630</v>
      </c>
      <c r="AB4870" s="7" t="s">
        <v>188596</v>
      </c>
      <c r="AC4870" s="7"/>
    </row>
    <row r="4871" spans="1:29" x14ac:dyDescent="0.25">
      <c r="A4871" t="s">
        <v>155557</v>
      </c>
      <c r="B4871" s="12">
        <v>82</v>
      </c>
      <c r="C4871" t="s">
        <v>28032</v>
      </c>
      <c r="E4871" t="s">
        <v>39035</v>
      </c>
      <c r="F4871" t="s">
        <v>50878</v>
      </c>
      <c r="G4871">
        <v>39.156100000000002</v>
      </c>
      <c r="H4871">
        <v>46.017000000000003</v>
      </c>
      <c r="I4871" t="s">
        <v>72564</v>
      </c>
      <c r="J4871" t="s">
        <v>98754</v>
      </c>
      <c r="K4871" t="s">
        <v>110527</v>
      </c>
      <c r="L4871" s="2" t="s">
        <v>133391</v>
      </c>
      <c r="O4871" s="14" t="s">
        <v>15342</v>
      </c>
      <c r="P4871" s="14" t="s">
        <v>157820</v>
      </c>
      <c r="AB4871" s="7" t="s">
        <v>188596</v>
      </c>
      <c r="AC4871" s="7"/>
    </row>
    <row r="4872" spans="1:29" x14ac:dyDescent="0.25">
      <c r="A4872" t="s">
        <v>4146</v>
      </c>
      <c r="B4872" s="12"/>
      <c r="D4872" t="s">
        <v>134</v>
      </c>
      <c r="F4872" t="s">
        <v>50879</v>
      </c>
      <c r="G4872">
        <v>49.802</v>
      </c>
      <c r="H4872">
        <v>6.7840999999999996</v>
      </c>
      <c r="I4872" t="s">
        <v>71624</v>
      </c>
      <c r="J4872" t="s">
        <v>98755</v>
      </c>
      <c r="K4872" t="s">
        <v>110528</v>
      </c>
      <c r="L4872" s="2" t="s">
        <v>133392</v>
      </c>
      <c r="S4872" s="14" t="s">
        <v>165891</v>
      </c>
      <c r="T4872" s="14" t="s">
        <v>167336</v>
      </c>
      <c r="AB4872" s="7" t="s">
        <v>188596</v>
      </c>
      <c r="AC4872" s="7"/>
    </row>
    <row r="4873" spans="1:29" x14ac:dyDescent="0.25">
      <c r="A4873" t="s">
        <v>155558</v>
      </c>
      <c r="B4873" s="12">
        <v>36.799999999999997</v>
      </c>
      <c r="D4873" t="s">
        <v>23455</v>
      </c>
      <c r="E4873" t="s">
        <v>39036</v>
      </c>
      <c r="F4873" t="s">
        <v>50880</v>
      </c>
      <c r="G4873">
        <v>47.213700000000003</v>
      </c>
      <c r="H4873">
        <v>11.39</v>
      </c>
      <c r="I4873" t="s">
        <v>73930</v>
      </c>
      <c r="J4873" t="s">
        <v>98756</v>
      </c>
      <c r="K4873" t="s">
        <v>110529</v>
      </c>
      <c r="L4873" s="2" t="s">
        <v>133393</v>
      </c>
      <c r="P4873" s="14" t="s">
        <v>87867</v>
      </c>
      <c r="S4873" s="14" t="s">
        <v>166604</v>
      </c>
      <c r="T4873" s="14" t="s">
        <v>171217</v>
      </c>
      <c r="V4873" s="14" t="s">
        <v>174794</v>
      </c>
      <c r="AB4873" s="7" t="s">
        <v>188596</v>
      </c>
      <c r="AC4873" s="7"/>
    </row>
    <row r="4874" spans="1:29" x14ac:dyDescent="0.25">
      <c r="A4874" t="s">
        <v>4147</v>
      </c>
      <c r="B4874" s="12">
        <v>450</v>
      </c>
      <c r="C4874" t="s">
        <v>27944</v>
      </c>
      <c r="D4874" t="s">
        <v>30906</v>
      </c>
      <c r="E4874" t="s">
        <v>39037</v>
      </c>
      <c r="F4874" t="s">
        <v>50881</v>
      </c>
      <c r="G4874">
        <v>50.7667</v>
      </c>
      <c r="H4874">
        <v>-74.655600000000007</v>
      </c>
      <c r="I4874" t="s">
        <v>73931</v>
      </c>
      <c r="J4874" t="s">
        <v>98757</v>
      </c>
      <c r="K4874" t="s">
        <v>159987</v>
      </c>
      <c r="L4874" s="2" t="s">
        <v>133394</v>
      </c>
      <c r="Q4874" s="14" t="s">
        <v>91038</v>
      </c>
      <c r="S4874" s="14" t="s">
        <v>166149</v>
      </c>
      <c r="U4874" s="14" t="s">
        <v>170601</v>
      </c>
      <c r="V4874" s="14" t="s">
        <v>174795</v>
      </c>
      <c r="W4874" s="14" t="s">
        <v>166187</v>
      </c>
      <c r="X4874" s="14" t="s">
        <v>169501</v>
      </c>
      <c r="AA4874" s="14" t="s">
        <v>165797</v>
      </c>
      <c r="AB4874" s="7" t="s">
        <v>188596</v>
      </c>
      <c r="AC4874" s="7"/>
    </row>
    <row r="4875" spans="1:29" x14ac:dyDescent="0.25">
      <c r="A4875" t="s">
        <v>4148</v>
      </c>
      <c r="B4875" s="12">
        <v>250</v>
      </c>
      <c r="D4875" t="s">
        <v>32060</v>
      </c>
      <c r="F4875" t="s">
        <v>50882</v>
      </c>
      <c r="G4875">
        <v>6.6316699999999997</v>
      </c>
      <c r="H4875">
        <v>37.984999999999999</v>
      </c>
      <c r="I4875" t="s">
        <v>72714</v>
      </c>
      <c r="K4875" t="s">
        <v>110530</v>
      </c>
      <c r="L4875" s="2" t="s">
        <v>133395</v>
      </c>
      <c r="S4875" s="14" t="s">
        <v>171339</v>
      </c>
      <c r="V4875" s="14" t="s">
        <v>174796</v>
      </c>
      <c r="W4875" s="14" t="s">
        <v>174797</v>
      </c>
      <c r="X4875" s="14" t="s">
        <v>170371</v>
      </c>
      <c r="AA4875" s="14" t="s">
        <v>174798</v>
      </c>
      <c r="AB4875" s="7" t="s">
        <v>188596</v>
      </c>
      <c r="AC4875" s="7"/>
    </row>
    <row r="4876" spans="1:29" x14ac:dyDescent="0.25">
      <c r="A4876" t="s">
        <v>155559</v>
      </c>
      <c r="B4876" s="12"/>
      <c r="C4876" t="s">
        <v>2127</v>
      </c>
      <c r="E4876" t="s">
        <v>39038</v>
      </c>
      <c r="F4876" t="s">
        <v>50883</v>
      </c>
      <c r="G4876">
        <v>44.063499999999998</v>
      </c>
      <c r="H4876">
        <v>12.547499999999999</v>
      </c>
      <c r="I4876" t="s">
        <v>73685</v>
      </c>
      <c r="J4876" t="s">
        <v>98758</v>
      </c>
      <c r="K4876" t="s">
        <v>110531</v>
      </c>
      <c r="L4876" s="2" t="s">
        <v>133396</v>
      </c>
      <c r="S4876" s="14" t="s">
        <v>174209</v>
      </c>
      <c r="AB4876" s="7" t="s">
        <v>188596</v>
      </c>
      <c r="AC4876" s="7"/>
    </row>
    <row r="4877" spans="1:29" x14ac:dyDescent="0.25">
      <c r="A4877" t="s">
        <v>155560</v>
      </c>
      <c r="B4877" s="12"/>
      <c r="C4877" t="s">
        <v>28353</v>
      </c>
      <c r="F4877" t="s">
        <v>50884</v>
      </c>
      <c r="G4877">
        <v>43.924799999999998</v>
      </c>
      <c r="H4877">
        <v>12.4878</v>
      </c>
      <c r="I4877" t="s">
        <v>73932</v>
      </c>
      <c r="K4877" t="s">
        <v>110532</v>
      </c>
      <c r="L4877" s="2" t="s">
        <v>133397</v>
      </c>
      <c r="S4877" s="14" t="s">
        <v>174799</v>
      </c>
      <c r="AB4877" s="7" t="s">
        <v>188596</v>
      </c>
      <c r="AC4877" s="7"/>
    </row>
    <row r="4878" spans="1:29" x14ac:dyDescent="0.25">
      <c r="A4878" t="s">
        <v>4149</v>
      </c>
      <c r="B4878" s="12">
        <v>250</v>
      </c>
      <c r="E4878" t="s">
        <v>39039</v>
      </c>
      <c r="F4878" t="s">
        <v>50885</v>
      </c>
      <c r="G4878">
        <v>24.4833</v>
      </c>
      <c r="H4878">
        <v>86.7</v>
      </c>
      <c r="I4878" t="s">
        <v>73933</v>
      </c>
      <c r="J4878" t="s">
        <v>98759</v>
      </c>
      <c r="K4878" t="s">
        <v>110533</v>
      </c>
      <c r="L4878" s="2" t="s">
        <v>133398</v>
      </c>
      <c r="M4878" s="14" t="s">
        <v>28828</v>
      </c>
      <c r="O4878" s="14" t="s">
        <v>85135</v>
      </c>
      <c r="P4878" s="14" t="s">
        <v>87868</v>
      </c>
      <c r="Q4878" s="14" t="s">
        <v>91039</v>
      </c>
      <c r="S4878" s="14" t="s">
        <v>166038</v>
      </c>
      <c r="T4878" s="14" t="s">
        <v>174800</v>
      </c>
      <c r="AB4878" s="7" t="s">
        <v>188596</v>
      </c>
      <c r="AC4878" s="7"/>
    </row>
    <row r="4879" spans="1:29" x14ac:dyDescent="0.25">
      <c r="A4879" t="s">
        <v>162106</v>
      </c>
      <c r="B4879" s="12"/>
      <c r="C4879" t="s">
        <v>28438</v>
      </c>
      <c r="F4879" t="s">
        <v>50886</v>
      </c>
      <c r="G4879">
        <v>13.916700000000001</v>
      </c>
      <c r="H4879">
        <v>-60.883299999999998</v>
      </c>
      <c r="I4879" t="s">
        <v>73934</v>
      </c>
      <c r="J4879" t="s">
        <v>98760</v>
      </c>
      <c r="K4879" t="s">
        <v>110534</v>
      </c>
      <c r="L4879" s="2" t="s">
        <v>133399</v>
      </c>
      <c r="AB4879" s="7" t="s">
        <v>188596</v>
      </c>
      <c r="AC4879" s="7"/>
    </row>
    <row r="4880" spans="1:29" x14ac:dyDescent="0.25">
      <c r="A4880" t="s">
        <v>4150</v>
      </c>
      <c r="B4880" s="12"/>
      <c r="C4880" t="s">
        <v>22351</v>
      </c>
      <c r="F4880" t="s">
        <v>50887</v>
      </c>
      <c r="G4880">
        <v>13.730600000000001</v>
      </c>
      <c r="H4880">
        <v>-60.968699999999998</v>
      </c>
      <c r="I4880" t="s">
        <v>73935</v>
      </c>
      <c r="K4880" t="s">
        <v>110535</v>
      </c>
      <c r="L4880" s="2" t="s">
        <v>133400</v>
      </c>
      <c r="S4880" s="14" t="s">
        <v>174801</v>
      </c>
      <c r="AB4880" s="7" t="s">
        <v>188596</v>
      </c>
      <c r="AC4880" s="7"/>
    </row>
    <row r="4881" spans="1:29" x14ac:dyDescent="0.25">
      <c r="A4881" t="s">
        <v>4151</v>
      </c>
      <c r="B4881" s="12"/>
      <c r="C4881" t="s">
        <v>4873</v>
      </c>
      <c r="D4881" t="s">
        <v>32061</v>
      </c>
      <c r="E4881" t="s">
        <v>39040</v>
      </c>
      <c r="F4881" t="s">
        <v>50888</v>
      </c>
      <c r="G4881">
        <v>38.111899999999999</v>
      </c>
      <c r="H4881">
        <v>-122.184</v>
      </c>
      <c r="I4881" t="s">
        <v>73936</v>
      </c>
      <c r="K4881" t="s">
        <v>110536</v>
      </c>
      <c r="L4881" s="2" t="s">
        <v>133401</v>
      </c>
      <c r="Q4881" s="14" t="s">
        <v>91040</v>
      </c>
      <c r="S4881" s="14" t="s">
        <v>165805</v>
      </c>
      <c r="T4881" s="14" t="s">
        <v>165996</v>
      </c>
      <c r="U4881" s="14" t="s">
        <v>174803</v>
      </c>
      <c r="W4881" s="14" t="s">
        <v>174804</v>
      </c>
      <c r="AA4881" s="14" t="s">
        <v>173528</v>
      </c>
      <c r="AB4881" s="7" t="s">
        <v>188695</v>
      </c>
      <c r="AC4881" s="7"/>
    </row>
    <row r="4882" spans="1:29" x14ac:dyDescent="0.25">
      <c r="A4882" t="s">
        <v>4152</v>
      </c>
      <c r="B4882" s="12"/>
      <c r="D4882" t="s">
        <v>23303</v>
      </c>
      <c r="E4882" t="s">
        <v>39041</v>
      </c>
      <c r="F4882" t="s">
        <v>50889</v>
      </c>
      <c r="G4882">
        <v>37.050600000000003</v>
      </c>
      <c r="H4882">
        <v>-122.012</v>
      </c>
      <c r="I4882" t="s">
        <v>73937</v>
      </c>
      <c r="J4882" t="s">
        <v>98761</v>
      </c>
      <c r="K4882" t="s">
        <v>110537</v>
      </c>
      <c r="L4882" s="2" t="s">
        <v>133402</v>
      </c>
      <c r="S4882" s="14" t="s">
        <v>165805</v>
      </c>
      <c r="T4882" s="14" t="s">
        <v>165996</v>
      </c>
      <c r="U4882" s="14" t="s">
        <v>168330</v>
      </c>
      <c r="AB4882" s="7" t="s">
        <v>188795</v>
      </c>
      <c r="AC4882" s="7"/>
    </row>
    <row r="4883" spans="1:29" x14ac:dyDescent="0.25">
      <c r="A4883" t="s">
        <v>4153</v>
      </c>
      <c r="B4883" s="12"/>
      <c r="E4883" t="s">
        <v>39042</v>
      </c>
      <c r="F4883" t="s">
        <v>50890</v>
      </c>
      <c r="G4883">
        <v>23.139099999999999</v>
      </c>
      <c r="H4883">
        <v>87.2864</v>
      </c>
      <c r="I4883" t="s">
        <v>73938</v>
      </c>
      <c r="J4883" t="s">
        <v>96894</v>
      </c>
      <c r="K4883" t="s">
        <v>110538</v>
      </c>
      <c r="L4883" s="2" t="s">
        <v>133403</v>
      </c>
      <c r="M4883" s="14" t="s">
        <v>23476</v>
      </c>
      <c r="N4883" s="14" t="s">
        <v>81745</v>
      </c>
      <c r="O4883" s="14" t="s">
        <v>85136</v>
      </c>
      <c r="P4883" s="14" t="s">
        <v>87869</v>
      </c>
      <c r="Q4883" s="14" t="s">
        <v>91041</v>
      </c>
      <c r="S4883" s="14" t="s">
        <v>166038</v>
      </c>
      <c r="T4883" s="14" t="s">
        <v>169427</v>
      </c>
      <c r="AB4883" s="7"/>
      <c r="AC4883" s="7"/>
    </row>
    <row r="4884" spans="1:29" x14ac:dyDescent="0.25">
      <c r="A4884" t="s">
        <v>4154</v>
      </c>
      <c r="B4884" s="12"/>
      <c r="E4884" t="s">
        <v>39043</v>
      </c>
      <c r="I4884" t="s">
        <v>33725</v>
      </c>
      <c r="J4884" t="s">
        <v>96894</v>
      </c>
      <c r="K4884" t="s">
        <v>110539</v>
      </c>
      <c r="L4884" s="2" t="s">
        <v>133404</v>
      </c>
      <c r="M4884" s="14" t="s">
        <v>23476</v>
      </c>
      <c r="Q4884" s="14" t="s">
        <v>29211</v>
      </c>
      <c r="S4884" s="14" t="s">
        <v>166038</v>
      </c>
      <c r="T4884" s="14" t="s">
        <v>169427</v>
      </c>
      <c r="AB4884" s="7" t="s">
        <v>188647</v>
      </c>
      <c r="AC4884" s="7"/>
    </row>
    <row r="4885" spans="1:29" x14ac:dyDescent="0.25">
      <c r="A4885" t="s">
        <v>4155</v>
      </c>
      <c r="B4885" s="12"/>
      <c r="F4885" t="s">
        <v>50891</v>
      </c>
      <c r="G4885">
        <v>13.2333</v>
      </c>
      <c r="H4885">
        <v>-61.116700000000002</v>
      </c>
      <c r="I4885" t="s">
        <v>73939</v>
      </c>
      <c r="K4885" t="s">
        <v>110540</v>
      </c>
      <c r="L4885" s="2" t="s">
        <v>133405</v>
      </c>
      <c r="S4885" s="14" t="s">
        <v>174806</v>
      </c>
      <c r="AB4885" s="7" t="s">
        <v>188602</v>
      </c>
      <c r="AC4885" s="7"/>
    </row>
    <row r="4886" spans="1:29" x14ac:dyDescent="0.25">
      <c r="A4886" t="s">
        <v>4156</v>
      </c>
      <c r="B4886" s="12">
        <v>83.6</v>
      </c>
      <c r="C4886" t="s">
        <v>23545</v>
      </c>
      <c r="E4886" t="s">
        <v>39044</v>
      </c>
      <c r="F4886" t="s">
        <v>50892</v>
      </c>
      <c r="G4886">
        <v>45.936500000000002</v>
      </c>
      <c r="H4886">
        <v>8.4931999999999999</v>
      </c>
      <c r="I4886" t="s">
        <v>73644</v>
      </c>
      <c r="J4886" t="s">
        <v>98762</v>
      </c>
      <c r="K4886" t="s">
        <v>110541</v>
      </c>
      <c r="L4886" s="2" t="s">
        <v>133406</v>
      </c>
      <c r="S4886" s="14" t="s">
        <v>171879</v>
      </c>
      <c r="X4886" s="14" t="s">
        <v>174807</v>
      </c>
      <c r="AB4886" s="7"/>
      <c r="AC4886" s="7"/>
    </row>
    <row r="4887" spans="1:29" x14ac:dyDescent="0.25">
      <c r="A4887" t="s">
        <v>4157</v>
      </c>
      <c r="B4887" s="12"/>
      <c r="F4887" t="s">
        <v>50893</v>
      </c>
      <c r="G4887">
        <v>6.19278</v>
      </c>
      <c r="H4887">
        <v>10.453900000000001</v>
      </c>
      <c r="J4887" t="s">
        <v>98763</v>
      </c>
      <c r="K4887" t="s">
        <v>110542</v>
      </c>
      <c r="L4887" s="2" t="s">
        <v>133407</v>
      </c>
      <c r="AB4887" s="7"/>
      <c r="AC4887" s="7"/>
    </row>
    <row r="4888" spans="1:29" x14ac:dyDescent="0.25">
      <c r="A4888" t="s">
        <v>4158</v>
      </c>
      <c r="B4888" s="12"/>
      <c r="D4888" t="s">
        <v>21679</v>
      </c>
      <c r="E4888" t="s">
        <v>39045</v>
      </c>
      <c r="F4888" t="s">
        <v>50894</v>
      </c>
      <c r="G4888">
        <v>17.184699999999999</v>
      </c>
      <c r="H4888">
        <v>-25.063500000000001</v>
      </c>
      <c r="I4888" t="s">
        <v>73870</v>
      </c>
      <c r="J4888" t="s">
        <v>98764</v>
      </c>
      <c r="K4888" t="s">
        <v>110543</v>
      </c>
      <c r="L4888" s="2" t="s">
        <v>133408</v>
      </c>
      <c r="S4888" s="14" t="s">
        <v>174577</v>
      </c>
      <c r="AB4888" s="7" t="s">
        <v>188579</v>
      </c>
      <c r="AC4888" s="7"/>
    </row>
    <row r="4889" spans="1:29" x14ac:dyDescent="0.25">
      <c r="A4889" t="s">
        <v>4159</v>
      </c>
      <c r="B4889" s="12"/>
      <c r="F4889" t="s">
        <v>50895</v>
      </c>
      <c r="G4889">
        <v>15.3833</v>
      </c>
      <c r="H4889">
        <v>-61.433300000000003</v>
      </c>
      <c r="I4889" t="s">
        <v>73940</v>
      </c>
      <c r="J4889" t="s">
        <v>98765</v>
      </c>
      <c r="K4889" t="s">
        <v>110544</v>
      </c>
      <c r="L4889" s="2" t="s">
        <v>133409</v>
      </c>
      <c r="S4889" s="14" t="s">
        <v>174808</v>
      </c>
      <c r="AB4889" s="7"/>
      <c r="AC4889" s="7"/>
    </row>
    <row r="4890" spans="1:29" x14ac:dyDescent="0.25">
      <c r="A4890" t="s">
        <v>4160</v>
      </c>
      <c r="B4890" s="12">
        <v>82.076499999999996</v>
      </c>
      <c r="C4890" t="s">
        <v>27791</v>
      </c>
      <c r="D4890" t="s">
        <v>32062</v>
      </c>
      <c r="E4890" t="s">
        <v>39046</v>
      </c>
      <c r="F4890" t="s">
        <v>50896</v>
      </c>
      <c r="G4890">
        <v>41.973100000000002</v>
      </c>
      <c r="H4890">
        <v>-123.18600000000001</v>
      </c>
      <c r="I4890" t="s">
        <v>73941</v>
      </c>
      <c r="J4890" t="s">
        <v>98766</v>
      </c>
      <c r="K4890" t="s">
        <v>110545</v>
      </c>
      <c r="L4890" s="2" t="s">
        <v>133410</v>
      </c>
      <c r="M4890" s="14" t="s">
        <v>80007</v>
      </c>
      <c r="Q4890" s="14" t="s">
        <v>91042</v>
      </c>
      <c r="S4890" s="14" t="s">
        <v>165805</v>
      </c>
      <c r="T4890" s="14" t="s">
        <v>167444</v>
      </c>
      <c r="V4890" s="14" t="s">
        <v>174809</v>
      </c>
      <c r="W4890" s="14" t="s">
        <v>174810</v>
      </c>
      <c r="X4890" s="14" t="s">
        <v>174811</v>
      </c>
      <c r="Y4890" s="14" t="s">
        <v>174812</v>
      </c>
      <c r="Z4890" s="14" t="s">
        <v>174813</v>
      </c>
      <c r="AA4890" s="14" t="s">
        <v>170455</v>
      </c>
      <c r="AB4890" s="7" t="s">
        <v>188579</v>
      </c>
      <c r="AC4890" s="7"/>
    </row>
    <row r="4891" spans="1:29" x14ac:dyDescent="0.25">
      <c r="A4891" t="s">
        <v>4161</v>
      </c>
      <c r="B4891" s="12">
        <v>77</v>
      </c>
      <c r="D4891" t="s">
        <v>23456</v>
      </c>
      <c r="E4891" t="s">
        <v>23420</v>
      </c>
      <c r="F4891" t="s">
        <v>50897</v>
      </c>
      <c r="G4891">
        <v>-39.852800000000002</v>
      </c>
      <c r="H4891">
        <v>-72.758899999999997</v>
      </c>
      <c r="I4891" t="s">
        <v>24495</v>
      </c>
      <c r="J4891" t="s">
        <v>98767</v>
      </c>
      <c r="K4891" t="s">
        <v>110546</v>
      </c>
      <c r="L4891" s="2" t="s">
        <v>133411</v>
      </c>
      <c r="S4891" s="14" t="s">
        <v>168498</v>
      </c>
      <c r="AB4891" s="7"/>
      <c r="AC4891" s="7"/>
    </row>
    <row r="4892" spans="1:29" x14ac:dyDescent="0.25">
      <c r="A4892" t="s">
        <v>162107</v>
      </c>
      <c r="B4892" s="12">
        <v>32.186900000000001</v>
      </c>
      <c r="D4892" t="s">
        <v>32063</v>
      </c>
      <c r="E4892" t="s">
        <v>39047</v>
      </c>
      <c r="F4892" t="s">
        <v>50898</v>
      </c>
      <c r="G4892">
        <v>30.415800000000001</v>
      </c>
      <c r="H4892">
        <v>-81.760000000000005</v>
      </c>
      <c r="I4892" t="s">
        <v>23303</v>
      </c>
      <c r="J4892" t="s">
        <v>98768</v>
      </c>
      <c r="K4892" t="s">
        <v>110547</v>
      </c>
      <c r="L4892" s="2" t="s">
        <v>133412</v>
      </c>
      <c r="S4892" s="14" t="s">
        <v>165805</v>
      </c>
      <c r="AB4892" s="7"/>
      <c r="AC4892" s="7"/>
    </row>
    <row r="4893" spans="1:29" x14ac:dyDescent="0.25">
      <c r="A4893" t="s">
        <v>4162</v>
      </c>
      <c r="B4893" s="12">
        <v>447</v>
      </c>
      <c r="C4893" t="s">
        <v>24448</v>
      </c>
      <c r="F4893" t="s">
        <v>50899</v>
      </c>
      <c r="G4893">
        <v>-5.0916699999999997</v>
      </c>
      <c r="H4893">
        <v>-36.690300000000001</v>
      </c>
      <c r="I4893" t="s">
        <v>21665</v>
      </c>
      <c r="J4893" t="s">
        <v>157833</v>
      </c>
      <c r="K4893" t="s">
        <v>110548</v>
      </c>
      <c r="L4893" s="2" t="s">
        <v>133413</v>
      </c>
      <c r="Q4893" s="14" t="s">
        <v>40558</v>
      </c>
      <c r="S4893" s="14" t="s">
        <v>165812</v>
      </c>
      <c r="AB4893" s="7" t="s">
        <v>188647</v>
      </c>
      <c r="AC4893" s="7"/>
    </row>
    <row r="4894" spans="1:29" x14ac:dyDescent="0.25">
      <c r="A4894" t="s">
        <v>4163</v>
      </c>
      <c r="B4894" s="12">
        <v>290</v>
      </c>
      <c r="D4894" t="s">
        <v>21679</v>
      </c>
      <c r="E4894" t="s">
        <v>39048</v>
      </c>
      <c r="F4894" t="s">
        <v>50900</v>
      </c>
      <c r="G4894">
        <v>-8.8610000000000007</v>
      </c>
      <c r="H4894">
        <v>-35.130000000000003</v>
      </c>
      <c r="I4894" t="s">
        <v>73942</v>
      </c>
      <c r="J4894" t="s">
        <v>98769</v>
      </c>
      <c r="K4894" t="s">
        <v>110549</v>
      </c>
      <c r="L4894" s="2" t="s">
        <v>133414</v>
      </c>
      <c r="S4894" s="14" t="s">
        <v>165812</v>
      </c>
      <c r="T4894" s="14" t="s">
        <v>174814</v>
      </c>
      <c r="V4894" s="14" t="s">
        <v>174815</v>
      </c>
      <c r="AA4894" s="14" t="s">
        <v>165797</v>
      </c>
      <c r="AB4894" s="7"/>
      <c r="AC4894" s="7"/>
    </row>
    <row r="4895" spans="1:29" x14ac:dyDescent="0.25">
      <c r="A4895" t="s">
        <v>4164</v>
      </c>
      <c r="B4895" s="12">
        <v>450</v>
      </c>
      <c r="D4895" t="s">
        <v>21679</v>
      </c>
      <c r="E4895" t="s">
        <v>24474</v>
      </c>
      <c r="F4895" t="s">
        <v>50901</v>
      </c>
      <c r="G4895">
        <v>-11.1714</v>
      </c>
      <c r="H4895">
        <v>-37.163499999999999</v>
      </c>
      <c r="I4895" t="s">
        <v>21665</v>
      </c>
      <c r="K4895" t="s">
        <v>110550</v>
      </c>
      <c r="L4895" s="2" t="s">
        <v>133415</v>
      </c>
      <c r="S4895" s="14" t="s">
        <v>165812</v>
      </c>
      <c r="AB4895" s="7" t="s">
        <v>188596</v>
      </c>
      <c r="AC4895" s="7"/>
    </row>
    <row r="4896" spans="1:29" x14ac:dyDescent="0.25">
      <c r="A4896" t="s">
        <v>4165</v>
      </c>
      <c r="B4896" s="12"/>
      <c r="E4896" t="s">
        <v>39049</v>
      </c>
      <c r="F4896" t="s">
        <v>50902</v>
      </c>
      <c r="G4896">
        <v>-11.783300000000001</v>
      </c>
      <c r="H4896">
        <v>-37.533299999999997</v>
      </c>
      <c r="I4896" t="s">
        <v>21665</v>
      </c>
      <c r="K4896" t="s">
        <v>110551</v>
      </c>
      <c r="L4896" s="2" t="s">
        <v>133416</v>
      </c>
      <c r="S4896" s="14" t="s">
        <v>165812</v>
      </c>
      <c r="AB4896" s="7" t="s">
        <v>188596</v>
      </c>
      <c r="AC4896" s="7"/>
    </row>
    <row r="4897" spans="1:29" x14ac:dyDescent="0.25">
      <c r="A4897" t="s">
        <v>4166</v>
      </c>
      <c r="B4897" s="12"/>
      <c r="D4897" t="s">
        <v>32064</v>
      </c>
      <c r="E4897" t="s">
        <v>39050</v>
      </c>
      <c r="F4897" t="s">
        <v>50903</v>
      </c>
      <c r="G4897">
        <v>-2.7785099999999998</v>
      </c>
      <c r="H4897">
        <v>-44.1571</v>
      </c>
      <c r="I4897" t="s">
        <v>21665</v>
      </c>
      <c r="J4897" t="s">
        <v>98770</v>
      </c>
      <c r="K4897" t="s">
        <v>110552</v>
      </c>
      <c r="L4897" s="2" t="s">
        <v>133417</v>
      </c>
      <c r="N4897" s="14" t="s">
        <v>81746</v>
      </c>
      <c r="S4897" s="14" t="s">
        <v>165812</v>
      </c>
      <c r="W4897" s="14" t="s">
        <v>174816</v>
      </c>
      <c r="AA4897" s="14" t="s">
        <v>169931</v>
      </c>
      <c r="AB4897" s="7" t="s">
        <v>188596</v>
      </c>
      <c r="AC4897" s="7"/>
    </row>
    <row r="4898" spans="1:29" x14ac:dyDescent="0.25">
      <c r="A4898" t="s">
        <v>4167</v>
      </c>
      <c r="B4898" s="12"/>
      <c r="F4898" t="s">
        <v>50904</v>
      </c>
      <c r="G4898">
        <v>-7.5530600000000003</v>
      </c>
      <c r="H4898">
        <v>-34.832799999999999</v>
      </c>
      <c r="I4898" t="s">
        <v>73942</v>
      </c>
      <c r="K4898" t="s">
        <v>110553</v>
      </c>
      <c r="L4898" s="2" t="s">
        <v>133418</v>
      </c>
      <c r="S4898" s="14" t="s">
        <v>165812</v>
      </c>
      <c r="T4898" s="14" t="s">
        <v>174814</v>
      </c>
      <c r="AA4898" s="14" t="s">
        <v>165797</v>
      </c>
      <c r="AB4898" s="7" t="s">
        <v>188596</v>
      </c>
      <c r="AC4898" s="7"/>
    </row>
    <row r="4899" spans="1:29" x14ac:dyDescent="0.25">
      <c r="A4899" t="s">
        <v>4168</v>
      </c>
      <c r="B4899" s="12"/>
      <c r="D4899" t="s">
        <v>23457</v>
      </c>
      <c r="E4899" t="s">
        <v>39051</v>
      </c>
      <c r="F4899" t="s">
        <v>50905</v>
      </c>
      <c r="G4899">
        <v>51.206099999999999</v>
      </c>
      <c r="H4899">
        <v>-1.7688900000000001</v>
      </c>
      <c r="I4899" t="s">
        <v>72268</v>
      </c>
      <c r="J4899" t="s">
        <v>98771</v>
      </c>
      <c r="K4899" t="s">
        <v>110554</v>
      </c>
      <c r="L4899" s="2" t="s">
        <v>133419</v>
      </c>
      <c r="O4899" s="14" t="s">
        <v>11507</v>
      </c>
      <c r="S4899" s="14" t="s">
        <v>166329</v>
      </c>
      <c r="U4899" s="14" t="s">
        <v>169869</v>
      </c>
      <c r="AB4899" s="7"/>
      <c r="AC4899" s="7"/>
    </row>
    <row r="4900" spans="1:29" x14ac:dyDescent="0.25">
      <c r="A4900" t="s">
        <v>4169</v>
      </c>
      <c r="B4900" s="12"/>
      <c r="F4900" t="s">
        <v>50906</v>
      </c>
      <c r="G4900">
        <v>-3.0683799999999999</v>
      </c>
      <c r="H4900">
        <v>-44.584400000000002</v>
      </c>
      <c r="I4900" t="s">
        <v>21665</v>
      </c>
      <c r="J4900" t="s">
        <v>98772</v>
      </c>
      <c r="K4900" t="s">
        <v>110555</v>
      </c>
      <c r="L4900" s="2" t="s">
        <v>133420</v>
      </c>
      <c r="S4900" s="14" t="s">
        <v>165812</v>
      </c>
      <c r="AB4900" s="7" t="s">
        <v>188596</v>
      </c>
      <c r="AC4900" s="7"/>
    </row>
    <row r="4901" spans="1:29" x14ac:dyDescent="0.25">
      <c r="A4901" t="s">
        <v>4170</v>
      </c>
      <c r="B4901" s="12"/>
      <c r="C4901" t="s">
        <v>28439</v>
      </c>
      <c r="D4901" t="s">
        <v>32065</v>
      </c>
      <c r="E4901" t="s">
        <v>39052</v>
      </c>
      <c r="F4901" t="s">
        <v>50907</v>
      </c>
      <c r="G4901">
        <v>37.934199999999997</v>
      </c>
      <c r="H4901">
        <v>-122.56399999999999</v>
      </c>
      <c r="I4901" t="s">
        <v>73943</v>
      </c>
      <c r="J4901" t="s">
        <v>98773</v>
      </c>
      <c r="K4901" t="s">
        <v>110556</v>
      </c>
      <c r="L4901" s="2" t="s">
        <v>133421</v>
      </c>
      <c r="O4901" s="14" t="s">
        <v>85137</v>
      </c>
      <c r="Q4901" s="14" t="s">
        <v>91043</v>
      </c>
      <c r="S4901" s="14" t="s">
        <v>165805</v>
      </c>
      <c r="T4901" s="14" t="s">
        <v>165996</v>
      </c>
      <c r="U4901" s="14" t="s">
        <v>173074</v>
      </c>
      <c r="V4901" s="14" t="s">
        <v>174817</v>
      </c>
      <c r="W4901" s="14" t="s">
        <v>171565</v>
      </c>
      <c r="AA4901" s="14" t="s">
        <v>165834</v>
      </c>
      <c r="AB4901" s="7" t="s">
        <v>188596</v>
      </c>
      <c r="AC4901" s="7"/>
    </row>
    <row r="4902" spans="1:29" x14ac:dyDescent="0.25">
      <c r="A4902" t="s">
        <v>4171</v>
      </c>
      <c r="B4902" s="12">
        <v>177</v>
      </c>
      <c r="C4902" t="s">
        <v>118</v>
      </c>
      <c r="E4902" t="s">
        <v>39053</v>
      </c>
      <c r="F4902" t="s">
        <v>50908</v>
      </c>
      <c r="G4902">
        <v>40.648699999999998</v>
      </c>
      <c r="H4902">
        <v>73.422799999999995</v>
      </c>
      <c r="I4902" t="s">
        <v>73944</v>
      </c>
      <c r="J4902" t="s">
        <v>98774</v>
      </c>
      <c r="K4902" t="s">
        <v>110557</v>
      </c>
      <c r="L4902" s="2" t="s">
        <v>133422</v>
      </c>
      <c r="M4902" s="14" t="s">
        <v>80008</v>
      </c>
      <c r="N4902" s="14" t="s">
        <v>81747</v>
      </c>
      <c r="O4902" s="14" t="s">
        <v>85138</v>
      </c>
      <c r="P4902" s="14" t="s">
        <v>87870</v>
      </c>
      <c r="Q4902" s="14" t="s">
        <v>91044</v>
      </c>
      <c r="S4902" s="14" t="s">
        <v>171437</v>
      </c>
      <c r="V4902" s="14" t="s">
        <v>174443</v>
      </c>
      <c r="X4902" s="14" t="s">
        <v>172101</v>
      </c>
      <c r="Y4902" s="14" t="s">
        <v>174818</v>
      </c>
      <c r="Z4902" s="14" t="s">
        <v>173642</v>
      </c>
      <c r="AB4902" s="7"/>
      <c r="AC4902" s="7"/>
    </row>
    <row r="4903" spans="1:29" x14ac:dyDescent="0.25">
      <c r="A4903" t="s">
        <v>4172</v>
      </c>
      <c r="B4903" s="12">
        <v>533</v>
      </c>
      <c r="C4903" t="s">
        <v>25920</v>
      </c>
      <c r="D4903" t="s">
        <v>32066</v>
      </c>
      <c r="E4903" t="s">
        <v>39054</v>
      </c>
      <c r="F4903" t="s">
        <v>50909</v>
      </c>
      <c r="G4903">
        <v>48.195799999999998</v>
      </c>
      <c r="H4903">
        <v>-77.747200000000007</v>
      </c>
      <c r="I4903" t="s">
        <v>73945</v>
      </c>
      <c r="J4903" t="s">
        <v>98775</v>
      </c>
      <c r="K4903" t="s">
        <v>110558</v>
      </c>
      <c r="L4903" s="2" t="s">
        <v>133423</v>
      </c>
      <c r="Q4903" s="14" t="s">
        <v>91045</v>
      </c>
      <c r="S4903" s="14" t="s">
        <v>166149</v>
      </c>
      <c r="V4903" s="14" t="s">
        <v>174819</v>
      </c>
      <c r="X4903" s="14" t="s">
        <v>174820</v>
      </c>
      <c r="AA4903" s="14" t="s">
        <v>165797</v>
      </c>
      <c r="AB4903" s="7" t="s">
        <v>188647</v>
      </c>
      <c r="AC4903" s="7"/>
    </row>
    <row r="4904" spans="1:29" x14ac:dyDescent="0.25">
      <c r="A4904" t="s">
        <v>4173</v>
      </c>
      <c r="B4904" s="12"/>
      <c r="D4904" t="s">
        <v>32067</v>
      </c>
      <c r="F4904" t="s">
        <v>50910</v>
      </c>
      <c r="G4904">
        <v>-24.465599999999998</v>
      </c>
      <c r="H4904">
        <v>28.063099999999999</v>
      </c>
      <c r="I4904" t="s">
        <v>73946</v>
      </c>
      <c r="J4904" t="s">
        <v>98776</v>
      </c>
      <c r="K4904" t="s">
        <v>110559</v>
      </c>
      <c r="L4904" s="2" t="s">
        <v>133424</v>
      </c>
      <c r="Q4904" s="14" t="s">
        <v>91046</v>
      </c>
      <c r="S4904" s="14" t="s">
        <v>166621</v>
      </c>
      <c r="T4904" s="14" t="s">
        <v>174821</v>
      </c>
      <c r="V4904" s="14" t="s">
        <v>174822</v>
      </c>
      <c r="AA4904" s="14" t="s">
        <v>174823</v>
      </c>
      <c r="AB4904" s="7"/>
      <c r="AC4904" s="7"/>
    </row>
    <row r="4905" spans="1:29" x14ac:dyDescent="0.25">
      <c r="A4905" t="s">
        <v>4174</v>
      </c>
      <c r="B4905" s="12"/>
      <c r="D4905" t="s">
        <v>32067</v>
      </c>
      <c r="F4905" t="s">
        <v>50911</v>
      </c>
      <c r="G4905">
        <v>-23.0839</v>
      </c>
      <c r="H4905">
        <v>27.894400000000001</v>
      </c>
      <c r="I4905" t="s">
        <v>73946</v>
      </c>
      <c r="J4905" t="s">
        <v>98777</v>
      </c>
      <c r="K4905" t="s">
        <v>110560</v>
      </c>
      <c r="L4905" s="2" t="s">
        <v>133425</v>
      </c>
      <c r="P4905" s="14" t="s">
        <v>87871</v>
      </c>
      <c r="Q4905" s="14" t="s">
        <v>91046</v>
      </c>
      <c r="S4905" s="14" t="s">
        <v>166621</v>
      </c>
      <c r="T4905" s="14" t="s">
        <v>174821</v>
      </c>
      <c r="V4905" s="14" t="s">
        <v>174824</v>
      </c>
      <c r="AA4905" s="14" t="s">
        <v>174825</v>
      </c>
      <c r="AB4905" s="7"/>
      <c r="AC4905" s="7"/>
    </row>
    <row r="4906" spans="1:29" x14ac:dyDescent="0.25">
      <c r="A4906" t="s">
        <v>162108</v>
      </c>
      <c r="B4906" s="12">
        <v>11</v>
      </c>
      <c r="D4906" t="s">
        <v>417</v>
      </c>
      <c r="E4906" t="s">
        <v>39055</v>
      </c>
      <c r="F4906" t="s">
        <v>50912</v>
      </c>
      <c r="G4906">
        <v>55.024700000000003</v>
      </c>
      <c r="H4906">
        <v>24.458300000000001</v>
      </c>
      <c r="I4906" t="s">
        <v>41487</v>
      </c>
      <c r="J4906" t="s">
        <v>98778</v>
      </c>
      <c r="K4906" t="s">
        <v>110561</v>
      </c>
      <c r="L4906" s="2" t="s">
        <v>133426</v>
      </c>
      <c r="S4906" s="14" t="s">
        <v>170047</v>
      </c>
      <c r="AB4906" s="7"/>
      <c r="AC4906" s="7"/>
    </row>
    <row r="4907" spans="1:29" x14ac:dyDescent="0.25">
      <c r="A4907" t="s">
        <v>4175</v>
      </c>
      <c r="B4907" s="12">
        <v>451</v>
      </c>
      <c r="C4907" t="s">
        <v>27680</v>
      </c>
      <c r="D4907" t="s">
        <v>23459</v>
      </c>
      <c r="E4907" t="s">
        <v>39056</v>
      </c>
      <c r="F4907" t="s">
        <v>50913</v>
      </c>
      <c r="G4907">
        <v>52.2714</v>
      </c>
      <c r="H4907">
        <v>-70.810599999999994</v>
      </c>
      <c r="I4907" t="s">
        <v>73947</v>
      </c>
      <c r="J4907" t="s">
        <v>98779</v>
      </c>
      <c r="K4907" t="s">
        <v>110562</v>
      </c>
      <c r="L4907" s="2" t="s">
        <v>133427</v>
      </c>
      <c r="P4907" s="14" t="s">
        <v>87872</v>
      </c>
      <c r="Q4907" s="14" t="s">
        <v>90069</v>
      </c>
      <c r="R4907" s="14" t="s">
        <v>94670</v>
      </c>
      <c r="S4907" s="14" t="s">
        <v>166149</v>
      </c>
      <c r="U4907" s="14" t="s">
        <v>166591</v>
      </c>
      <c r="V4907" s="14" t="s">
        <v>174826</v>
      </c>
      <c r="W4907" s="14" t="s">
        <v>167381</v>
      </c>
      <c r="X4907" s="14" t="s">
        <v>174827</v>
      </c>
      <c r="AA4907" s="14" t="s">
        <v>166974</v>
      </c>
      <c r="AB4907" s="7" t="s">
        <v>188596</v>
      </c>
      <c r="AC4907" s="7"/>
    </row>
    <row r="4908" spans="1:29" x14ac:dyDescent="0.25">
      <c r="A4908" t="s">
        <v>4176</v>
      </c>
      <c r="B4908" s="12"/>
      <c r="C4908" t="s">
        <v>23975</v>
      </c>
      <c r="D4908" t="s">
        <v>23460</v>
      </c>
      <c r="E4908" t="s">
        <v>39057</v>
      </c>
      <c r="F4908" t="s">
        <v>50914</v>
      </c>
      <c r="G4908">
        <v>41.024999999999999</v>
      </c>
      <c r="H4908">
        <v>-94.268000000000001</v>
      </c>
      <c r="I4908" t="s">
        <v>73948</v>
      </c>
      <c r="J4908" t="s">
        <v>98780</v>
      </c>
      <c r="K4908" t="s">
        <v>110563</v>
      </c>
      <c r="L4908" s="2" t="s">
        <v>133428</v>
      </c>
      <c r="M4908" s="14" t="s">
        <v>80009</v>
      </c>
      <c r="S4908" s="14" t="s">
        <v>166570</v>
      </c>
      <c r="T4908" s="14" t="s">
        <v>174828</v>
      </c>
      <c r="X4908" s="14" t="s">
        <v>174829</v>
      </c>
      <c r="AA4908" s="14" t="s">
        <v>167396</v>
      </c>
      <c r="AB4908" s="7" t="s">
        <v>188596</v>
      </c>
      <c r="AC4908" s="7"/>
    </row>
    <row r="4909" spans="1:29" x14ac:dyDescent="0.25">
      <c r="A4909" t="s">
        <v>4177</v>
      </c>
      <c r="B4909" s="12">
        <v>20</v>
      </c>
      <c r="D4909" t="s">
        <v>32068</v>
      </c>
      <c r="E4909" t="s">
        <v>39058</v>
      </c>
      <c r="F4909" t="s">
        <v>50915</v>
      </c>
      <c r="G4909">
        <v>47.094000000000001</v>
      </c>
      <c r="H4909">
        <v>11.4672</v>
      </c>
      <c r="I4909" t="s">
        <v>73930</v>
      </c>
      <c r="J4909" t="s">
        <v>98781</v>
      </c>
      <c r="K4909" t="s">
        <v>110564</v>
      </c>
      <c r="L4909" s="2" t="s">
        <v>133429</v>
      </c>
      <c r="S4909" s="14" t="s">
        <v>166604</v>
      </c>
      <c r="T4909" s="14" t="s">
        <v>171217</v>
      </c>
      <c r="AB4909" s="7" t="s">
        <v>188596</v>
      </c>
      <c r="AC4909" s="7"/>
    </row>
    <row r="4910" spans="1:29" x14ac:dyDescent="0.25">
      <c r="A4910" t="s">
        <v>4178</v>
      </c>
      <c r="B4910" s="12">
        <v>25.2</v>
      </c>
      <c r="D4910" t="s">
        <v>21777</v>
      </c>
      <c r="F4910" t="s">
        <v>50916</v>
      </c>
      <c r="G4910">
        <v>47.218299999999999</v>
      </c>
      <c r="H4910">
        <v>10.755000000000001</v>
      </c>
      <c r="I4910" t="s">
        <v>73930</v>
      </c>
      <c r="J4910" t="s">
        <v>98782</v>
      </c>
      <c r="K4910" t="s">
        <v>110565</v>
      </c>
      <c r="L4910" s="2" t="s">
        <v>133430</v>
      </c>
      <c r="S4910" s="14" t="s">
        <v>166604</v>
      </c>
      <c r="T4910" s="14" t="s">
        <v>171217</v>
      </c>
      <c r="AB4910" s="7" t="s">
        <v>188596</v>
      </c>
      <c r="AC4910" s="7"/>
    </row>
    <row r="4911" spans="1:29" x14ac:dyDescent="0.25">
      <c r="A4911" t="s">
        <v>4179</v>
      </c>
      <c r="B4911" s="12"/>
      <c r="F4911" t="s">
        <v>50917</v>
      </c>
      <c r="G4911">
        <v>-39.797800000000002</v>
      </c>
      <c r="H4911">
        <v>-73.256399999999999</v>
      </c>
      <c r="I4911" t="s">
        <v>24495</v>
      </c>
      <c r="J4911" t="s">
        <v>98783</v>
      </c>
      <c r="K4911" t="s">
        <v>110566</v>
      </c>
      <c r="L4911" s="2" t="s">
        <v>133431</v>
      </c>
      <c r="S4911" s="14" t="s">
        <v>168498</v>
      </c>
      <c r="AB4911" s="7" t="s">
        <v>188596</v>
      </c>
      <c r="AC4911" s="7"/>
    </row>
    <row r="4912" spans="1:29" x14ac:dyDescent="0.25">
      <c r="A4912" t="s">
        <v>4180</v>
      </c>
      <c r="B4912" s="12"/>
      <c r="D4912" t="s">
        <v>32069</v>
      </c>
      <c r="E4912" t="s">
        <v>39059</v>
      </c>
      <c r="F4912" t="s">
        <v>50918</v>
      </c>
      <c r="G4912">
        <v>51.597299999999997</v>
      </c>
      <c r="H4912">
        <v>0.63219999999999998</v>
      </c>
      <c r="I4912" t="s">
        <v>73949</v>
      </c>
      <c r="J4912" t="s">
        <v>98784</v>
      </c>
      <c r="K4912" t="s">
        <v>110567</v>
      </c>
      <c r="L4912" s="2" t="s">
        <v>133432</v>
      </c>
      <c r="S4912" s="14" t="s">
        <v>166153</v>
      </c>
      <c r="W4912" s="14" t="s">
        <v>169645</v>
      </c>
      <c r="AA4912" s="14" t="s">
        <v>165797</v>
      </c>
      <c r="AB4912" s="7" t="s">
        <v>188632</v>
      </c>
      <c r="AC4912" s="7"/>
    </row>
    <row r="4913" spans="1:29" x14ac:dyDescent="0.25">
      <c r="A4913" t="s">
        <v>4181</v>
      </c>
      <c r="B4913" s="12"/>
      <c r="D4913" t="s">
        <v>23461</v>
      </c>
      <c r="E4913" t="s">
        <v>39060</v>
      </c>
      <c r="F4913" t="s">
        <v>50919</v>
      </c>
      <c r="G4913">
        <v>-9.4347200000000004</v>
      </c>
      <c r="H4913">
        <v>159.96700000000001</v>
      </c>
      <c r="I4913" t="s">
        <v>73950</v>
      </c>
      <c r="J4913" t="s">
        <v>98785</v>
      </c>
      <c r="K4913" t="s">
        <v>110568</v>
      </c>
      <c r="L4913" s="2" t="s">
        <v>133433</v>
      </c>
      <c r="M4913" s="14" t="s">
        <v>27983</v>
      </c>
      <c r="S4913" s="14" t="s">
        <v>174830</v>
      </c>
      <c r="V4913" s="14" t="s">
        <v>174831</v>
      </c>
      <c r="AB4913" s="7" t="s">
        <v>188632</v>
      </c>
      <c r="AC4913" s="7"/>
    </row>
    <row r="4914" spans="1:29" x14ac:dyDescent="0.25">
      <c r="A4914" t="s">
        <v>4182</v>
      </c>
      <c r="B4914" s="12"/>
      <c r="C4914" t="s">
        <v>22380</v>
      </c>
      <c r="D4914" t="s">
        <v>23462</v>
      </c>
      <c r="E4914" t="s">
        <v>39061</v>
      </c>
      <c r="I4914" t="s">
        <v>73951</v>
      </c>
      <c r="K4914" t="s">
        <v>110569</v>
      </c>
      <c r="L4914" s="2" t="s">
        <v>133434</v>
      </c>
      <c r="P4914" s="14" t="s">
        <v>87873</v>
      </c>
      <c r="Q4914" s="14" t="s">
        <v>91047</v>
      </c>
      <c r="S4914" s="14" t="s">
        <v>172688</v>
      </c>
      <c r="T4914" s="14" t="s">
        <v>174616</v>
      </c>
      <c r="U4914" s="14" t="s">
        <v>174832</v>
      </c>
      <c r="W4914" s="14" t="s">
        <v>174833</v>
      </c>
      <c r="AB4914" s="7" t="s">
        <v>188596</v>
      </c>
      <c r="AC4914" s="7"/>
    </row>
    <row r="4915" spans="1:29" x14ac:dyDescent="0.25">
      <c r="A4915" t="s">
        <v>4183</v>
      </c>
      <c r="B4915" s="12">
        <v>233</v>
      </c>
      <c r="C4915" t="s">
        <v>21982</v>
      </c>
      <c r="D4915" t="s">
        <v>31112</v>
      </c>
      <c r="E4915" t="s">
        <v>39062</v>
      </c>
      <c r="F4915" t="s">
        <v>50920</v>
      </c>
      <c r="G4915">
        <v>-26.077200000000001</v>
      </c>
      <c r="H4915">
        <v>148.58600000000001</v>
      </c>
      <c r="I4915" t="s">
        <v>73952</v>
      </c>
      <c r="K4915" t="s">
        <v>110570</v>
      </c>
      <c r="L4915" s="2" t="s">
        <v>133435</v>
      </c>
      <c r="Q4915" s="14" t="s">
        <v>89831</v>
      </c>
      <c r="S4915" s="14" t="s">
        <v>165895</v>
      </c>
      <c r="T4915" s="14" t="s">
        <v>166132</v>
      </c>
      <c r="U4915" s="14" t="s">
        <v>167731</v>
      </c>
      <c r="W4915" s="14" t="s">
        <v>169627</v>
      </c>
      <c r="AA4915" s="14" t="s">
        <v>170232</v>
      </c>
      <c r="AB4915" s="7" t="s">
        <v>188596</v>
      </c>
      <c r="AC4915" s="7"/>
    </row>
    <row r="4916" spans="1:29" x14ac:dyDescent="0.25">
      <c r="A4916" t="s">
        <v>4184</v>
      </c>
      <c r="B4916" s="12"/>
      <c r="D4916" t="s">
        <v>21799</v>
      </c>
      <c r="F4916" t="s">
        <v>50921</v>
      </c>
      <c r="G4916">
        <v>50.872199999999999</v>
      </c>
      <c r="H4916">
        <v>-72.2958</v>
      </c>
      <c r="I4916" t="s">
        <v>73947</v>
      </c>
      <c r="J4916" t="s">
        <v>98786</v>
      </c>
      <c r="K4916" t="s">
        <v>161557</v>
      </c>
      <c r="L4916" s="2" t="s">
        <v>133436</v>
      </c>
      <c r="N4916" s="14" t="s">
        <v>81748</v>
      </c>
      <c r="P4916" s="14" t="s">
        <v>87874</v>
      </c>
      <c r="Q4916" s="14" t="s">
        <v>91048</v>
      </c>
      <c r="S4916" s="14" t="s">
        <v>166149</v>
      </c>
      <c r="U4916" s="14" t="s">
        <v>166591</v>
      </c>
      <c r="V4916" s="14" t="s">
        <v>174834</v>
      </c>
      <c r="AB4916" s="7" t="s">
        <v>188596</v>
      </c>
      <c r="AC4916" s="7"/>
    </row>
    <row r="4917" spans="1:29" x14ac:dyDescent="0.25">
      <c r="A4917" t="s">
        <v>4185</v>
      </c>
      <c r="B4917" s="12">
        <v>37.175800000000002</v>
      </c>
      <c r="D4917" t="s">
        <v>32070</v>
      </c>
      <c r="E4917" t="s">
        <v>39063</v>
      </c>
      <c r="F4917" t="s">
        <v>50922</v>
      </c>
      <c r="G4917">
        <v>41.018500000000003</v>
      </c>
      <c r="H4917">
        <v>-76.475899999999996</v>
      </c>
      <c r="J4917" t="s">
        <v>98787</v>
      </c>
      <c r="K4917" t="s">
        <v>110571</v>
      </c>
      <c r="L4917" s="2" t="s">
        <v>133437</v>
      </c>
      <c r="O4917" s="14" t="s">
        <v>85139</v>
      </c>
      <c r="V4917" s="14" t="s">
        <v>174835</v>
      </c>
      <c r="W4917" s="14" t="s">
        <v>174836</v>
      </c>
      <c r="AA4917" s="14" t="s">
        <v>174837</v>
      </c>
      <c r="AB4917" s="7" t="s">
        <v>188596</v>
      </c>
      <c r="AC4917" s="7"/>
    </row>
    <row r="4918" spans="1:29" x14ac:dyDescent="0.25">
      <c r="A4918" t="s">
        <v>4186</v>
      </c>
      <c r="B4918" s="12"/>
      <c r="D4918" t="s">
        <v>32071</v>
      </c>
      <c r="F4918" t="s">
        <v>50923</v>
      </c>
      <c r="G4918">
        <v>51.125300000000003</v>
      </c>
      <c r="H4918">
        <v>-72.051699999999997</v>
      </c>
      <c r="I4918" t="s">
        <v>73947</v>
      </c>
      <c r="J4918" t="s">
        <v>98788</v>
      </c>
      <c r="K4918" t="s">
        <v>110572</v>
      </c>
      <c r="L4918" s="2" t="s">
        <v>133438</v>
      </c>
      <c r="N4918" s="14" t="s">
        <v>81749</v>
      </c>
      <c r="Q4918" s="14" t="s">
        <v>90069</v>
      </c>
      <c r="S4918" s="14" t="s">
        <v>166149</v>
      </c>
      <c r="U4918" s="14" t="s">
        <v>166591</v>
      </c>
      <c r="V4918" s="14" t="s">
        <v>174838</v>
      </c>
      <c r="W4918" s="14" t="s">
        <v>174839</v>
      </c>
      <c r="AA4918" s="14" t="s">
        <v>167119</v>
      </c>
      <c r="AB4918" s="7" t="s">
        <v>188596</v>
      </c>
      <c r="AC4918" s="7"/>
    </row>
    <row r="4919" spans="1:29" x14ac:dyDescent="0.25">
      <c r="A4919" t="s">
        <v>155561</v>
      </c>
      <c r="B4919" s="12">
        <v>34</v>
      </c>
      <c r="D4919" t="s">
        <v>32072</v>
      </c>
      <c r="E4919" t="s">
        <v>39064</v>
      </c>
      <c r="F4919" t="s">
        <v>50924</v>
      </c>
      <c r="G4919">
        <v>44.961199999999998</v>
      </c>
      <c r="H4919">
        <v>19.604199999999999</v>
      </c>
      <c r="I4919" t="s">
        <v>23988</v>
      </c>
      <c r="K4919" t="s">
        <v>110573</v>
      </c>
      <c r="L4919" s="2" t="s">
        <v>133439</v>
      </c>
      <c r="S4919" s="14" t="s">
        <v>171464</v>
      </c>
      <c r="V4919" s="14" t="s">
        <v>174840</v>
      </c>
      <c r="AB4919" s="7" t="s">
        <v>188596</v>
      </c>
      <c r="AC4919" s="7"/>
    </row>
    <row r="4920" spans="1:29" x14ac:dyDescent="0.25">
      <c r="A4920" t="s">
        <v>4187</v>
      </c>
      <c r="B4920" s="12">
        <v>66.626800000000003</v>
      </c>
      <c r="C4920" t="s">
        <v>23071</v>
      </c>
      <c r="D4920" t="s">
        <v>32073</v>
      </c>
      <c r="E4920" t="s">
        <v>39065</v>
      </c>
      <c r="F4920" t="s">
        <v>50925</v>
      </c>
      <c r="G4920">
        <v>41.925800000000002</v>
      </c>
      <c r="H4920">
        <v>-77.7286</v>
      </c>
      <c r="I4920" t="s">
        <v>73953</v>
      </c>
      <c r="J4920" t="s">
        <v>98789</v>
      </c>
      <c r="K4920" t="s">
        <v>110574</v>
      </c>
      <c r="L4920" s="2" t="s">
        <v>133440</v>
      </c>
      <c r="S4920" s="14" t="s">
        <v>165805</v>
      </c>
      <c r="T4920" s="14" t="s">
        <v>166090</v>
      </c>
      <c r="AB4920" s="7" t="s">
        <v>188596</v>
      </c>
      <c r="AC4920" s="7"/>
    </row>
    <row r="4921" spans="1:29" x14ac:dyDescent="0.25">
      <c r="A4921" t="s">
        <v>4188</v>
      </c>
      <c r="B4921" s="12">
        <v>42</v>
      </c>
      <c r="C4921" t="s">
        <v>21883</v>
      </c>
      <c r="F4921" t="s">
        <v>50926</v>
      </c>
      <c r="G4921">
        <v>55.595700000000001</v>
      </c>
      <c r="H4921">
        <v>38.058500000000002</v>
      </c>
      <c r="I4921" t="s">
        <v>36459</v>
      </c>
      <c r="J4921" t="s">
        <v>98790</v>
      </c>
      <c r="K4921" t="s">
        <v>110575</v>
      </c>
      <c r="L4921" s="2" t="s">
        <v>133441</v>
      </c>
      <c r="S4921" s="14" t="s">
        <v>166122</v>
      </c>
      <c r="V4921" s="14" t="s">
        <v>174841</v>
      </c>
      <c r="AB4921" s="7"/>
      <c r="AC4921" s="7"/>
    </row>
    <row r="4922" spans="1:29" x14ac:dyDescent="0.25">
      <c r="A4922" t="s">
        <v>4189</v>
      </c>
      <c r="B4922" s="12">
        <v>13</v>
      </c>
      <c r="D4922" t="s">
        <v>23455</v>
      </c>
      <c r="E4922" t="s">
        <v>39066</v>
      </c>
      <c r="F4922" t="s">
        <v>50927</v>
      </c>
      <c r="G4922">
        <v>47.115600000000001</v>
      </c>
      <c r="H4922">
        <v>11.454700000000001</v>
      </c>
      <c r="I4922" t="s">
        <v>73930</v>
      </c>
      <c r="K4922" t="s">
        <v>110576</v>
      </c>
      <c r="L4922" s="2" t="s">
        <v>133442</v>
      </c>
      <c r="S4922" s="14" t="s">
        <v>166604</v>
      </c>
      <c r="T4922" s="14" t="s">
        <v>171217</v>
      </c>
      <c r="AB4922" s="7" t="s">
        <v>188618</v>
      </c>
      <c r="AC4922" s="7"/>
    </row>
    <row r="4923" spans="1:29" x14ac:dyDescent="0.25">
      <c r="A4923" t="s">
        <v>4190</v>
      </c>
      <c r="B4923" s="12">
        <v>11.8</v>
      </c>
      <c r="D4923" t="s">
        <v>23455</v>
      </c>
      <c r="E4923" t="s">
        <v>39067</v>
      </c>
      <c r="F4923" t="s">
        <v>50928</v>
      </c>
      <c r="G4923">
        <v>46.973300000000002</v>
      </c>
      <c r="H4923">
        <v>11.3965</v>
      </c>
      <c r="I4923" t="s">
        <v>73930</v>
      </c>
      <c r="J4923" t="s">
        <v>98791</v>
      </c>
      <c r="K4923" t="s">
        <v>110577</v>
      </c>
      <c r="L4923" s="2" t="s">
        <v>133443</v>
      </c>
      <c r="P4923" s="14" t="s">
        <v>87875</v>
      </c>
      <c r="S4923" s="14" t="s">
        <v>166604</v>
      </c>
      <c r="T4923" s="14" t="s">
        <v>171217</v>
      </c>
      <c r="W4923" s="14" t="s">
        <v>174842</v>
      </c>
      <c r="AB4923" s="7"/>
      <c r="AC4923" s="7"/>
    </row>
    <row r="4924" spans="1:29" x14ac:dyDescent="0.25">
      <c r="A4924" t="s">
        <v>4191</v>
      </c>
      <c r="B4924" s="12">
        <v>28.3</v>
      </c>
      <c r="D4924" t="s">
        <v>32074</v>
      </c>
      <c r="E4924" t="s">
        <v>39068</v>
      </c>
      <c r="F4924" t="s">
        <v>50929</v>
      </c>
      <c r="G4924">
        <v>47.097099999999998</v>
      </c>
      <c r="H4924">
        <v>15.700799999999999</v>
      </c>
      <c r="I4924" t="s">
        <v>73954</v>
      </c>
      <c r="J4924" t="s">
        <v>98792</v>
      </c>
      <c r="K4924" t="s">
        <v>110578</v>
      </c>
      <c r="L4924" s="2" t="s">
        <v>133444</v>
      </c>
      <c r="S4924" s="14" t="s">
        <v>166604</v>
      </c>
      <c r="T4924" s="14" t="s">
        <v>172716</v>
      </c>
      <c r="V4924" s="14" t="s">
        <v>174843</v>
      </c>
      <c r="AB4924" s="7"/>
      <c r="AC4924" s="7"/>
    </row>
    <row r="4925" spans="1:29" x14ac:dyDescent="0.25">
      <c r="A4925" t="s">
        <v>4192</v>
      </c>
      <c r="B4925" s="12">
        <v>17.2</v>
      </c>
      <c r="D4925" t="s">
        <v>32075</v>
      </c>
      <c r="E4925" t="s">
        <v>39069</v>
      </c>
      <c r="F4925" t="s">
        <v>50930</v>
      </c>
      <c r="G4925">
        <v>47.324300000000001</v>
      </c>
      <c r="H4925">
        <v>11.6791</v>
      </c>
      <c r="I4925" t="s">
        <v>73930</v>
      </c>
      <c r="J4925" t="s">
        <v>98793</v>
      </c>
      <c r="K4925" t="s">
        <v>110579</v>
      </c>
      <c r="L4925" s="2" t="s">
        <v>133445</v>
      </c>
      <c r="S4925" s="14" t="s">
        <v>166604</v>
      </c>
      <c r="T4925" s="14" t="s">
        <v>171217</v>
      </c>
      <c r="AB4925" s="7"/>
      <c r="AC4925" s="7"/>
    </row>
    <row r="4926" spans="1:29" x14ac:dyDescent="0.25">
      <c r="A4926" t="s">
        <v>4193</v>
      </c>
      <c r="B4926" s="12">
        <v>11.5</v>
      </c>
      <c r="D4926" t="s">
        <v>32076</v>
      </c>
      <c r="E4926" t="s">
        <v>39070</v>
      </c>
      <c r="F4926" t="s">
        <v>50931</v>
      </c>
      <c r="G4926">
        <v>47.300600000000003</v>
      </c>
      <c r="H4926">
        <v>11.591699999999999</v>
      </c>
      <c r="I4926" t="s">
        <v>73930</v>
      </c>
      <c r="K4926" t="s">
        <v>110580</v>
      </c>
      <c r="L4926" s="2" t="s">
        <v>133446</v>
      </c>
      <c r="P4926" s="14" t="s">
        <v>87876</v>
      </c>
      <c r="S4926" s="14" t="s">
        <v>166604</v>
      </c>
      <c r="T4926" s="14" t="s">
        <v>171217</v>
      </c>
      <c r="AB4926" s="7"/>
      <c r="AC4926" s="7"/>
    </row>
    <row r="4927" spans="1:29" x14ac:dyDescent="0.25">
      <c r="A4927" t="s">
        <v>4194</v>
      </c>
      <c r="B4927" s="12">
        <v>116</v>
      </c>
      <c r="C4927" t="s">
        <v>320</v>
      </c>
      <c r="D4927" t="s">
        <v>23463</v>
      </c>
      <c r="E4927" t="s">
        <v>39071</v>
      </c>
      <c r="I4927" t="s">
        <v>27282</v>
      </c>
      <c r="J4927" t="s">
        <v>98794</v>
      </c>
      <c r="K4927" t="s">
        <v>110581</v>
      </c>
      <c r="L4927" s="2" t="s">
        <v>133447</v>
      </c>
      <c r="Q4927" s="14" t="s">
        <v>91049</v>
      </c>
      <c r="S4927" s="14" t="s">
        <v>166181</v>
      </c>
      <c r="W4927" s="14" t="s">
        <v>174844</v>
      </c>
      <c r="AA4927" s="14" t="s">
        <v>174845</v>
      </c>
      <c r="AB4927" s="7" t="s">
        <v>188622</v>
      </c>
      <c r="AC4927" s="7"/>
    </row>
    <row r="4928" spans="1:29" x14ac:dyDescent="0.25">
      <c r="A4928" t="s">
        <v>4195</v>
      </c>
      <c r="B4928" s="12">
        <v>87.7</v>
      </c>
      <c r="D4928" t="s">
        <v>32077</v>
      </c>
      <c r="E4928" t="s">
        <v>39072</v>
      </c>
      <c r="F4928" t="s">
        <v>50932</v>
      </c>
      <c r="G4928">
        <v>28.241399999999999</v>
      </c>
      <c r="H4928">
        <v>-81.108599999999996</v>
      </c>
      <c r="I4928" t="s">
        <v>73955</v>
      </c>
      <c r="J4928" t="s">
        <v>98795</v>
      </c>
      <c r="K4928" t="s">
        <v>110582</v>
      </c>
      <c r="L4928" s="2" t="s">
        <v>133448</v>
      </c>
      <c r="N4928" s="14" t="s">
        <v>81750</v>
      </c>
      <c r="P4928" s="14" t="s">
        <v>87877</v>
      </c>
      <c r="S4928" s="14" t="s">
        <v>165805</v>
      </c>
      <c r="V4928" s="14" t="s">
        <v>174846</v>
      </c>
      <c r="W4928" s="14" t="s">
        <v>174847</v>
      </c>
      <c r="AA4928" s="14" t="s">
        <v>174848</v>
      </c>
      <c r="AB4928" s="7" t="s">
        <v>188764</v>
      </c>
      <c r="AC4928" s="7"/>
    </row>
    <row r="4929" spans="1:29" x14ac:dyDescent="0.25">
      <c r="A4929" t="s">
        <v>4196</v>
      </c>
      <c r="B4929" s="12"/>
      <c r="C4929" t="s">
        <v>3945</v>
      </c>
      <c r="D4929" t="s">
        <v>32078</v>
      </c>
      <c r="E4929" t="s">
        <v>23377</v>
      </c>
      <c r="F4929" t="s">
        <v>50933</v>
      </c>
      <c r="G4929">
        <v>38.486699999999999</v>
      </c>
      <c r="H4929">
        <v>-122.71899999999999</v>
      </c>
      <c r="I4929" t="s">
        <v>73806</v>
      </c>
      <c r="J4929" t="s">
        <v>98796</v>
      </c>
      <c r="K4929" t="s">
        <v>110583</v>
      </c>
      <c r="L4929" s="2" t="s">
        <v>133449</v>
      </c>
      <c r="Q4929" s="14" t="s">
        <v>91050</v>
      </c>
      <c r="S4929" s="14" t="s">
        <v>165805</v>
      </c>
      <c r="T4929" s="14" t="s">
        <v>165996</v>
      </c>
      <c r="U4929" s="14" t="s">
        <v>174480</v>
      </c>
      <c r="V4929" s="14" t="s">
        <v>174849</v>
      </c>
      <c r="W4929" s="14" t="s">
        <v>174850</v>
      </c>
      <c r="AB4929" s="7"/>
      <c r="AC4929" s="7"/>
    </row>
    <row r="4930" spans="1:29" x14ac:dyDescent="0.25">
      <c r="A4930" t="s">
        <v>4197</v>
      </c>
      <c r="B4930" s="12">
        <v>77.248500000000007</v>
      </c>
      <c r="D4930" t="s">
        <v>32079</v>
      </c>
      <c r="E4930" t="s">
        <v>39073</v>
      </c>
      <c r="F4930" t="s">
        <v>50934</v>
      </c>
      <c r="G4930">
        <v>41.460299999999997</v>
      </c>
      <c r="H4930">
        <v>-85.530799999999999</v>
      </c>
      <c r="J4930" t="s">
        <v>98797</v>
      </c>
      <c r="K4930" t="s">
        <v>110584</v>
      </c>
      <c r="L4930" s="2" t="s">
        <v>133450</v>
      </c>
      <c r="W4930" s="14" t="s">
        <v>174851</v>
      </c>
      <c r="AA4930" s="14" t="s">
        <v>170643</v>
      </c>
      <c r="AB4930" s="7"/>
      <c r="AC4930" s="7"/>
    </row>
    <row r="4931" spans="1:29" x14ac:dyDescent="0.25">
      <c r="A4931" t="s">
        <v>155562</v>
      </c>
      <c r="B4931" s="12">
        <v>84.5</v>
      </c>
      <c r="D4931" t="s">
        <v>21699</v>
      </c>
      <c r="E4931" t="s">
        <v>36189</v>
      </c>
      <c r="F4931" t="s">
        <v>50935</v>
      </c>
      <c r="G4931">
        <v>42.59</v>
      </c>
      <c r="H4931">
        <v>3.04528</v>
      </c>
      <c r="I4931" t="s">
        <v>25227</v>
      </c>
      <c r="J4931" t="s">
        <v>98798</v>
      </c>
      <c r="K4931" t="s">
        <v>110585</v>
      </c>
      <c r="L4931" s="2" t="s">
        <v>133451</v>
      </c>
      <c r="S4931" s="14" t="s">
        <v>166105</v>
      </c>
      <c r="V4931" s="14" t="s">
        <v>174852</v>
      </c>
      <c r="W4931" s="14" t="s">
        <v>174853</v>
      </c>
      <c r="X4931" s="14" t="s">
        <v>168250</v>
      </c>
      <c r="AB4931" s="7" t="s">
        <v>188622</v>
      </c>
      <c r="AC4931" s="7"/>
    </row>
    <row r="4932" spans="1:29" x14ac:dyDescent="0.25">
      <c r="A4932" t="s">
        <v>4198</v>
      </c>
      <c r="B4932" s="12">
        <v>28.9682</v>
      </c>
      <c r="D4932" t="s">
        <v>32080</v>
      </c>
      <c r="E4932" t="s">
        <v>39074</v>
      </c>
      <c r="F4932" t="s">
        <v>50936</v>
      </c>
      <c r="G4932">
        <v>28.5642</v>
      </c>
      <c r="H4932">
        <v>-81.282499999999999</v>
      </c>
      <c r="I4932" t="s">
        <v>23303</v>
      </c>
      <c r="J4932" t="s">
        <v>98799</v>
      </c>
      <c r="K4932" t="s">
        <v>110586</v>
      </c>
      <c r="L4932" s="2" t="s">
        <v>133452</v>
      </c>
      <c r="S4932" s="14" t="s">
        <v>165805</v>
      </c>
      <c r="W4932" s="14" t="s">
        <v>171447</v>
      </c>
      <c r="AB4932" s="7"/>
      <c r="AC4932" s="7"/>
    </row>
    <row r="4933" spans="1:29" x14ac:dyDescent="0.25">
      <c r="A4933" t="s">
        <v>4199</v>
      </c>
      <c r="B4933" s="12"/>
      <c r="F4933" t="s">
        <v>50937</v>
      </c>
      <c r="G4933">
        <v>41.2346</v>
      </c>
      <c r="H4933">
        <v>-72.991</v>
      </c>
      <c r="K4933" t="s">
        <v>110587</v>
      </c>
      <c r="L4933" s="2" t="s">
        <v>133453</v>
      </c>
      <c r="S4933" s="14" t="s">
        <v>165805</v>
      </c>
      <c r="T4933" s="14" t="s">
        <v>167136</v>
      </c>
      <c r="AB4933" s="7" t="s">
        <v>188639</v>
      </c>
      <c r="AC4933" s="7"/>
    </row>
    <row r="4934" spans="1:29" x14ac:dyDescent="0.25">
      <c r="A4934" t="s">
        <v>4200</v>
      </c>
      <c r="B4934" s="12">
        <v>22</v>
      </c>
      <c r="D4934" t="s">
        <v>3717</v>
      </c>
      <c r="E4934" t="s">
        <v>38790</v>
      </c>
      <c r="I4934" t="s">
        <v>36459</v>
      </c>
      <c r="J4934" t="s">
        <v>98800</v>
      </c>
      <c r="K4934" t="s">
        <v>110588</v>
      </c>
      <c r="L4934" s="2" t="s">
        <v>133454</v>
      </c>
      <c r="S4934" s="14" t="s">
        <v>166122</v>
      </c>
      <c r="AB4934" s="7" t="s">
        <v>188639</v>
      </c>
      <c r="AC4934" s="7"/>
    </row>
    <row r="4935" spans="1:29" x14ac:dyDescent="0.25">
      <c r="A4935" t="s">
        <v>4201</v>
      </c>
      <c r="B4935" s="12"/>
      <c r="D4935" t="s">
        <v>3717</v>
      </c>
      <c r="E4935" t="s">
        <v>39075</v>
      </c>
      <c r="F4935" t="s">
        <v>50938</v>
      </c>
      <c r="G4935">
        <v>57.9435</v>
      </c>
      <c r="H4935">
        <v>56.210599999999999</v>
      </c>
      <c r="I4935" t="s">
        <v>36459</v>
      </c>
      <c r="K4935" t="s">
        <v>110589</v>
      </c>
      <c r="L4935" s="2" t="s">
        <v>133455</v>
      </c>
      <c r="S4935" s="14" t="s">
        <v>166122</v>
      </c>
      <c r="AB4935" s="7" t="s">
        <v>188533</v>
      </c>
      <c r="AC4935" s="7"/>
    </row>
    <row r="4936" spans="1:29" x14ac:dyDescent="0.25">
      <c r="A4936" t="s">
        <v>4202</v>
      </c>
      <c r="B4936" s="12"/>
      <c r="F4936" t="s">
        <v>50939</v>
      </c>
      <c r="G4936">
        <v>44.852600000000002</v>
      </c>
      <c r="H4936">
        <v>-79.531599999999997</v>
      </c>
      <c r="K4936" t="s">
        <v>161285</v>
      </c>
      <c r="L4936" s="2" t="s">
        <v>133456</v>
      </c>
      <c r="S4936" s="14" t="s">
        <v>166149</v>
      </c>
      <c r="AB4936" s="7" t="s">
        <v>188576</v>
      </c>
      <c r="AC4936" s="7"/>
    </row>
    <row r="4937" spans="1:29" x14ac:dyDescent="0.25">
      <c r="A4937" t="s">
        <v>4203</v>
      </c>
      <c r="B4937" s="12">
        <v>982</v>
      </c>
      <c r="C4937" t="s">
        <v>24091</v>
      </c>
      <c r="D4937" t="s">
        <v>23464</v>
      </c>
      <c r="E4937" t="s">
        <v>39076</v>
      </c>
      <c r="F4937" t="s">
        <v>50940</v>
      </c>
      <c r="G4937">
        <v>52.666699999999999</v>
      </c>
      <c r="H4937">
        <v>-94.416700000000006</v>
      </c>
      <c r="I4937" t="s">
        <v>21826</v>
      </c>
      <c r="J4937" t="s">
        <v>98801</v>
      </c>
      <c r="K4937" t="s">
        <v>110590</v>
      </c>
      <c r="L4937" s="2" t="s">
        <v>133457</v>
      </c>
      <c r="Q4937" s="14" t="s">
        <v>91051</v>
      </c>
      <c r="S4937" s="14" t="s">
        <v>166149</v>
      </c>
      <c r="V4937" s="14" t="s">
        <v>174854</v>
      </c>
      <c r="W4937" s="14" t="s">
        <v>166398</v>
      </c>
      <c r="AB4937" s="7"/>
      <c r="AC4937" s="7"/>
    </row>
    <row r="4938" spans="1:29" x14ac:dyDescent="0.25">
      <c r="A4938" t="s">
        <v>4204</v>
      </c>
      <c r="B4938" s="12">
        <v>65</v>
      </c>
      <c r="C4938" t="s">
        <v>28440</v>
      </c>
      <c r="D4938" t="s">
        <v>32081</v>
      </c>
      <c r="E4938" t="s">
        <v>39077</v>
      </c>
      <c r="F4938" t="s">
        <v>50941</v>
      </c>
      <c r="G4938">
        <v>51.954599999999999</v>
      </c>
      <c r="H4938">
        <v>0.28499999999999998</v>
      </c>
      <c r="I4938" t="s">
        <v>73956</v>
      </c>
      <c r="J4938" t="s">
        <v>98802</v>
      </c>
      <c r="K4938" t="s">
        <v>110591</v>
      </c>
      <c r="L4938" s="2" t="s">
        <v>133458</v>
      </c>
      <c r="O4938" s="14" t="s">
        <v>85140</v>
      </c>
      <c r="S4938" s="14" t="s">
        <v>166153</v>
      </c>
      <c r="U4938" s="14" t="s">
        <v>171785</v>
      </c>
      <c r="W4938" s="14" t="s">
        <v>166397</v>
      </c>
      <c r="AA4938" s="14" t="s">
        <v>165797</v>
      </c>
      <c r="AB4938" s="7"/>
      <c r="AC4938" s="7"/>
    </row>
    <row r="4939" spans="1:29" x14ac:dyDescent="0.25">
      <c r="A4939" t="s">
        <v>4205</v>
      </c>
      <c r="B4939" s="12">
        <v>70</v>
      </c>
      <c r="C4939" t="s">
        <v>28441</v>
      </c>
      <c r="D4939" t="s">
        <v>23465</v>
      </c>
      <c r="E4939" t="s">
        <v>39078</v>
      </c>
      <c r="F4939" t="s">
        <v>50942</v>
      </c>
      <c r="G4939">
        <v>6.9541700000000004</v>
      </c>
      <c r="H4939">
        <v>80.607200000000006</v>
      </c>
      <c r="I4939" t="s">
        <v>73957</v>
      </c>
      <c r="J4939" t="s">
        <v>98803</v>
      </c>
      <c r="K4939" t="s">
        <v>110592</v>
      </c>
      <c r="L4939" s="2" t="s">
        <v>133459</v>
      </c>
      <c r="P4939" s="14" t="s">
        <v>87878</v>
      </c>
      <c r="Q4939" s="14" t="s">
        <v>38733</v>
      </c>
      <c r="S4939" s="14" t="s">
        <v>172303</v>
      </c>
      <c r="AB4939" s="7"/>
      <c r="AC4939" s="7"/>
    </row>
    <row r="4940" spans="1:29" x14ac:dyDescent="0.25">
      <c r="A4940" t="s">
        <v>4206</v>
      </c>
      <c r="B4940" s="12">
        <v>55</v>
      </c>
      <c r="D4940" t="s">
        <v>23415</v>
      </c>
      <c r="E4940" t="s">
        <v>39079</v>
      </c>
      <c r="F4940" t="s">
        <v>50943</v>
      </c>
      <c r="G4940">
        <v>-39.801900000000003</v>
      </c>
      <c r="H4940">
        <v>-73.212500000000006</v>
      </c>
      <c r="I4940" t="s">
        <v>24495</v>
      </c>
      <c r="J4940" t="s">
        <v>98804</v>
      </c>
      <c r="K4940" t="s">
        <v>110593</v>
      </c>
      <c r="L4940" s="2" t="s">
        <v>133460</v>
      </c>
      <c r="S4940" s="14" t="s">
        <v>168498</v>
      </c>
      <c r="AB4940" s="7" t="s">
        <v>188651</v>
      </c>
      <c r="AC4940" s="7"/>
    </row>
    <row r="4941" spans="1:29" x14ac:dyDescent="0.25">
      <c r="A4941" t="s">
        <v>4207</v>
      </c>
      <c r="B4941" s="12">
        <v>59.738799999999998</v>
      </c>
      <c r="C4941" t="s">
        <v>28442</v>
      </c>
      <c r="D4941" t="s">
        <v>23466</v>
      </c>
      <c r="E4941" t="s">
        <v>39080</v>
      </c>
      <c r="F4941" t="s">
        <v>50944</v>
      </c>
      <c r="G4941">
        <v>35.977800000000002</v>
      </c>
      <c r="H4941">
        <v>-79.749200000000002</v>
      </c>
      <c r="I4941" t="s">
        <v>73958</v>
      </c>
      <c r="J4941" t="s">
        <v>95396</v>
      </c>
      <c r="K4941" t="s">
        <v>110594</v>
      </c>
      <c r="L4941" s="2" t="s">
        <v>133461</v>
      </c>
      <c r="M4941" s="14" t="s">
        <v>28442</v>
      </c>
      <c r="N4941" s="14" t="s">
        <v>81751</v>
      </c>
      <c r="O4941" s="14" t="s">
        <v>85141</v>
      </c>
      <c r="P4941" s="14" t="s">
        <v>87879</v>
      </c>
      <c r="Q4941" s="14" t="s">
        <v>91052</v>
      </c>
      <c r="S4941" s="14" t="s">
        <v>165805</v>
      </c>
      <c r="T4941" s="14" t="s">
        <v>166959</v>
      </c>
      <c r="V4941" s="14" t="s">
        <v>174855</v>
      </c>
      <c r="W4941" s="14" t="s">
        <v>174856</v>
      </c>
      <c r="X4941" s="14" t="s">
        <v>174857</v>
      </c>
      <c r="AA4941" s="14" t="s">
        <v>174858</v>
      </c>
      <c r="AB4941" s="7"/>
      <c r="AC4941" s="7"/>
    </row>
    <row r="4942" spans="1:29" x14ac:dyDescent="0.25">
      <c r="A4942" t="s">
        <v>4208</v>
      </c>
      <c r="B4942" s="12"/>
      <c r="D4942" t="s">
        <v>32082</v>
      </c>
      <c r="E4942" t="s">
        <v>39081</v>
      </c>
      <c r="F4942" t="s">
        <v>50945</v>
      </c>
      <c r="G4942">
        <v>37.511699999999998</v>
      </c>
      <c r="H4942">
        <v>-81.927499999999995</v>
      </c>
      <c r="I4942" t="s">
        <v>23303</v>
      </c>
      <c r="K4942" t="s">
        <v>110595</v>
      </c>
      <c r="L4942" s="2" t="s">
        <v>133462</v>
      </c>
      <c r="S4942" s="14" t="s">
        <v>165805</v>
      </c>
      <c r="AB4942" s="7"/>
      <c r="AC4942" s="7"/>
    </row>
    <row r="4943" spans="1:29" x14ac:dyDescent="0.25">
      <c r="A4943" t="s">
        <v>4209</v>
      </c>
      <c r="B4943" s="12">
        <v>105</v>
      </c>
      <c r="C4943" t="s">
        <v>21982</v>
      </c>
      <c r="D4943" t="s">
        <v>22780</v>
      </c>
      <c r="E4943" t="s">
        <v>39082</v>
      </c>
      <c r="F4943" t="s">
        <v>50946</v>
      </c>
      <c r="G4943">
        <v>-35.724200000000003</v>
      </c>
      <c r="H4943">
        <v>148.791</v>
      </c>
      <c r="I4943" t="s">
        <v>73959</v>
      </c>
      <c r="J4943" t="s">
        <v>98805</v>
      </c>
      <c r="K4943" t="s">
        <v>110596</v>
      </c>
      <c r="L4943" s="2" t="s">
        <v>133463</v>
      </c>
      <c r="N4943" s="14" t="s">
        <v>81752</v>
      </c>
      <c r="O4943" s="14" t="s">
        <v>85142</v>
      </c>
      <c r="P4943" s="14" t="s">
        <v>87880</v>
      </c>
      <c r="Q4943" s="14" t="s">
        <v>36414</v>
      </c>
      <c r="S4943" s="14" t="s">
        <v>165895</v>
      </c>
      <c r="T4943" s="14" t="s">
        <v>166810</v>
      </c>
      <c r="U4943" s="14" t="s">
        <v>174859</v>
      </c>
      <c r="W4943" s="14" t="s">
        <v>172347</v>
      </c>
      <c r="AA4943" s="14" t="s">
        <v>169410</v>
      </c>
      <c r="AB4943" s="7" t="s">
        <v>188579</v>
      </c>
      <c r="AC4943" s="7"/>
    </row>
    <row r="4944" spans="1:29" x14ac:dyDescent="0.25">
      <c r="A4944" t="s">
        <v>4210</v>
      </c>
      <c r="B4944" s="12">
        <v>13.27</v>
      </c>
      <c r="D4944" t="s">
        <v>32083</v>
      </c>
      <c r="E4944" t="s">
        <v>39083</v>
      </c>
      <c r="F4944" t="s">
        <v>50947</v>
      </c>
      <c r="G4944">
        <v>53.944000000000003</v>
      </c>
      <c r="H4944">
        <v>-2.2671999999999999</v>
      </c>
      <c r="I4944" t="s">
        <v>71378</v>
      </c>
      <c r="J4944" t="s">
        <v>98806</v>
      </c>
      <c r="K4944" t="s">
        <v>110597</v>
      </c>
      <c r="L4944" s="2" t="s">
        <v>133464</v>
      </c>
      <c r="S4944" s="14" t="s">
        <v>166153</v>
      </c>
      <c r="AB4944" s="7" t="s">
        <v>188597</v>
      </c>
      <c r="AC4944" s="7"/>
    </row>
    <row r="4945" spans="1:29" x14ac:dyDescent="0.25">
      <c r="A4945" t="s">
        <v>4211</v>
      </c>
      <c r="B4945" s="12"/>
      <c r="C4945" t="s">
        <v>5771</v>
      </c>
      <c r="D4945" t="s">
        <v>32084</v>
      </c>
      <c r="E4945" t="s">
        <v>39084</v>
      </c>
      <c r="F4945" t="s">
        <v>50948</v>
      </c>
      <c r="G4945">
        <v>37.665799999999997</v>
      </c>
      <c r="H4945">
        <v>-121.614</v>
      </c>
      <c r="I4945" t="s">
        <v>73960</v>
      </c>
      <c r="J4945" t="s">
        <v>98807</v>
      </c>
      <c r="K4945" t="s">
        <v>110598</v>
      </c>
      <c r="L4945" s="2" t="s">
        <v>133465</v>
      </c>
      <c r="Q4945" s="14" t="s">
        <v>39936</v>
      </c>
      <c r="S4945" s="14" t="s">
        <v>165805</v>
      </c>
      <c r="T4945" s="14" t="s">
        <v>165996</v>
      </c>
      <c r="U4945" s="14" t="s">
        <v>170566</v>
      </c>
      <c r="W4945" s="14" t="s">
        <v>174860</v>
      </c>
      <c r="AA4945" s="14" t="s">
        <v>174861</v>
      </c>
      <c r="AB4945" s="7"/>
      <c r="AC4945" s="7"/>
    </row>
    <row r="4946" spans="1:29" x14ac:dyDescent="0.25">
      <c r="A4946" t="s">
        <v>4212</v>
      </c>
      <c r="B4946" s="12">
        <v>426</v>
      </c>
      <c r="C4946" t="s">
        <v>25174</v>
      </c>
      <c r="D4946" t="s">
        <v>32085</v>
      </c>
      <c r="E4946" t="s">
        <v>39085</v>
      </c>
      <c r="F4946" t="s">
        <v>50949</v>
      </c>
      <c r="G4946">
        <v>24.6358</v>
      </c>
      <c r="H4946">
        <v>110.611</v>
      </c>
      <c r="I4946" t="s">
        <v>73961</v>
      </c>
      <c r="J4946" t="s">
        <v>95107</v>
      </c>
      <c r="K4946" t="s">
        <v>110599</v>
      </c>
      <c r="L4946" s="2" t="s">
        <v>133466</v>
      </c>
      <c r="P4946" s="14" t="s">
        <v>157747</v>
      </c>
      <c r="Q4946" s="14" t="s">
        <v>91053</v>
      </c>
      <c r="S4946" s="14" t="s">
        <v>165838</v>
      </c>
      <c r="T4946" s="14" t="s">
        <v>174862</v>
      </c>
      <c r="V4946" s="14" t="s">
        <v>174863</v>
      </c>
      <c r="X4946" s="14" t="s">
        <v>174864</v>
      </c>
      <c r="AB4946" s="7"/>
      <c r="AC4946" s="7"/>
    </row>
    <row r="4947" spans="1:29" x14ac:dyDescent="0.25">
      <c r="A4947" t="s">
        <v>4213</v>
      </c>
      <c r="B4947" s="12"/>
      <c r="D4947" t="s">
        <v>23467</v>
      </c>
      <c r="F4947" t="s">
        <v>50950</v>
      </c>
      <c r="G4947">
        <v>13.9839</v>
      </c>
      <c r="H4947">
        <v>-61.011200000000002</v>
      </c>
      <c r="I4947" t="s">
        <v>73962</v>
      </c>
      <c r="J4947" t="s">
        <v>98808</v>
      </c>
      <c r="K4947" t="s">
        <v>110600</v>
      </c>
      <c r="L4947" s="2" t="s">
        <v>133467</v>
      </c>
      <c r="S4947" s="14" t="s">
        <v>174801</v>
      </c>
      <c r="U4947" s="14" t="s">
        <v>174865</v>
      </c>
      <c r="AB4947" s="7" t="s">
        <v>188650</v>
      </c>
      <c r="AC4947" s="7"/>
    </row>
    <row r="4948" spans="1:29" x14ac:dyDescent="0.25">
      <c r="A4948" t="s">
        <v>4214</v>
      </c>
      <c r="B4948" s="12"/>
      <c r="C4948" t="s">
        <v>21679</v>
      </c>
      <c r="F4948" t="s">
        <v>50951</v>
      </c>
      <c r="G4948">
        <v>13.7667</v>
      </c>
      <c r="H4948">
        <v>-60.9</v>
      </c>
      <c r="I4948" t="s">
        <v>73963</v>
      </c>
      <c r="K4948" t="s">
        <v>110601</v>
      </c>
      <c r="L4948" s="2" t="s">
        <v>133468</v>
      </c>
      <c r="S4948" s="14" t="s">
        <v>174801</v>
      </c>
      <c r="U4948" s="14" t="s">
        <v>174802</v>
      </c>
      <c r="AB4948" s="7"/>
      <c r="AC4948" s="7"/>
    </row>
    <row r="4949" spans="1:29" x14ac:dyDescent="0.25">
      <c r="A4949" t="s">
        <v>162109</v>
      </c>
      <c r="B4949" s="12"/>
      <c r="C4949" t="s">
        <v>22351</v>
      </c>
      <c r="D4949" t="s">
        <v>32086</v>
      </c>
      <c r="F4949" t="s">
        <v>50952</v>
      </c>
      <c r="G4949">
        <v>13.96</v>
      </c>
      <c r="H4949">
        <v>-61.032400000000003</v>
      </c>
      <c r="I4949" t="s">
        <v>73964</v>
      </c>
      <c r="K4949" t="s">
        <v>110602</v>
      </c>
      <c r="L4949" s="2" t="s">
        <v>133469</v>
      </c>
      <c r="P4949" s="14" t="s">
        <v>87881</v>
      </c>
      <c r="S4949" s="14" t="s">
        <v>174801</v>
      </c>
      <c r="U4949" s="14" t="s">
        <v>174866</v>
      </c>
      <c r="AB4949" s="7" t="s">
        <v>188650</v>
      </c>
      <c r="AC4949" s="7"/>
    </row>
    <row r="4950" spans="1:29" x14ac:dyDescent="0.25">
      <c r="A4950" t="s">
        <v>4215</v>
      </c>
      <c r="B4950" s="12"/>
      <c r="F4950" t="s">
        <v>50953</v>
      </c>
      <c r="G4950">
        <v>37.135399999999997</v>
      </c>
      <c r="H4950">
        <v>-122.01900000000001</v>
      </c>
      <c r="I4950" t="s">
        <v>73965</v>
      </c>
      <c r="K4950" t="s">
        <v>110603</v>
      </c>
      <c r="L4950" s="2" t="s">
        <v>133470</v>
      </c>
      <c r="S4950" s="14" t="s">
        <v>165805</v>
      </c>
      <c r="T4950" s="14" t="s">
        <v>165996</v>
      </c>
      <c r="AB4950" s="7"/>
      <c r="AC4950" s="7"/>
    </row>
    <row r="4951" spans="1:29" x14ac:dyDescent="0.25">
      <c r="A4951" t="s">
        <v>4216</v>
      </c>
      <c r="B4951" s="12">
        <v>51.499000000000002</v>
      </c>
      <c r="C4951" t="s">
        <v>28443</v>
      </c>
      <c r="D4951" t="s">
        <v>23468</v>
      </c>
      <c r="E4951" t="s">
        <v>39086</v>
      </c>
      <c r="F4951" t="s">
        <v>50954</v>
      </c>
      <c r="G4951">
        <v>38.735599999999998</v>
      </c>
      <c r="H4951">
        <v>-79.765600000000006</v>
      </c>
      <c r="I4951" t="s">
        <v>73966</v>
      </c>
      <c r="J4951" t="s">
        <v>98809</v>
      </c>
      <c r="K4951" t="s">
        <v>110604</v>
      </c>
      <c r="L4951" s="2" t="s">
        <v>133471</v>
      </c>
      <c r="Q4951" s="14" t="s">
        <v>91054</v>
      </c>
      <c r="S4951" s="14" t="s">
        <v>165805</v>
      </c>
      <c r="T4951" s="14" t="s">
        <v>168153</v>
      </c>
      <c r="V4951" s="14" t="s">
        <v>174867</v>
      </c>
      <c r="W4951" s="14" t="s">
        <v>174868</v>
      </c>
      <c r="AA4951" s="14" t="s">
        <v>174869</v>
      </c>
      <c r="AB4951" s="7"/>
      <c r="AC4951" s="7"/>
    </row>
    <row r="4952" spans="1:29" x14ac:dyDescent="0.25">
      <c r="A4952" t="s">
        <v>4217</v>
      </c>
      <c r="B4952" s="12">
        <v>61.155099999999997</v>
      </c>
      <c r="C4952" t="s">
        <v>28443</v>
      </c>
      <c r="D4952" t="s">
        <v>32087</v>
      </c>
      <c r="F4952" t="s">
        <v>50955</v>
      </c>
      <c r="G4952">
        <v>38.665300000000002</v>
      </c>
      <c r="H4952">
        <v>-79.681100000000001</v>
      </c>
      <c r="I4952" t="s">
        <v>73967</v>
      </c>
      <c r="J4952" t="s">
        <v>98810</v>
      </c>
      <c r="K4952" t="s">
        <v>110605</v>
      </c>
      <c r="L4952" s="2" t="s">
        <v>133472</v>
      </c>
      <c r="S4952" s="14" t="s">
        <v>165805</v>
      </c>
      <c r="T4952" s="14" t="s">
        <v>168153</v>
      </c>
      <c r="V4952" s="14" t="s">
        <v>174870</v>
      </c>
      <c r="AA4952" s="14" t="s">
        <v>174871</v>
      </c>
      <c r="AB4952" s="7"/>
      <c r="AC4952" s="7"/>
    </row>
    <row r="4953" spans="1:29" x14ac:dyDescent="0.25">
      <c r="A4953" t="s">
        <v>162110</v>
      </c>
      <c r="B4953" s="12">
        <v>41</v>
      </c>
      <c r="C4953" t="s">
        <v>27849</v>
      </c>
      <c r="D4953" t="s">
        <v>30816</v>
      </c>
      <c r="F4953" t="s">
        <v>50956</v>
      </c>
      <c r="G4953">
        <v>-34.674999999999997</v>
      </c>
      <c r="H4953">
        <v>138.47399999999999</v>
      </c>
      <c r="I4953" t="s">
        <v>73968</v>
      </c>
      <c r="J4953" t="s">
        <v>98811</v>
      </c>
      <c r="K4953" t="s">
        <v>110606</v>
      </c>
      <c r="L4953" s="2" t="s">
        <v>133473</v>
      </c>
      <c r="M4953" s="14" t="s">
        <v>80010</v>
      </c>
      <c r="P4953" s="14" t="s">
        <v>87882</v>
      </c>
      <c r="S4953" s="14" t="s">
        <v>165895</v>
      </c>
      <c r="T4953" s="14" t="s">
        <v>167070</v>
      </c>
      <c r="U4953" s="14" t="s">
        <v>170985</v>
      </c>
      <c r="V4953" s="14" t="s">
        <v>174872</v>
      </c>
      <c r="X4953" s="14" t="s">
        <v>174873</v>
      </c>
      <c r="AA4953" s="14" t="s">
        <v>165797</v>
      </c>
      <c r="AB4953" s="7" t="s">
        <v>188598</v>
      </c>
      <c r="AC4953" s="7"/>
    </row>
    <row r="4954" spans="1:29" x14ac:dyDescent="0.25">
      <c r="A4954" t="s">
        <v>4218</v>
      </c>
      <c r="B4954" s="12"/>
      <c r="F4954" t="s">
        <v>50957</v>
      </c>
      <c r="G4954">
        <v>50.941000000000003</v>
      </c>
      <c r="H4954">
        <v>5.3499999999999999E-2</v>
      </c>
      <c r="J4954" t="s">
        <v>98812</v>
      </c>
      <c r="K4954" t="s">
        <v>110607</v>
      </c>
      <c r="L4954" s="2" t="s">
        <v>133474</v>
      </c>
      <c r="AB4954" s="7"/>
      <c r="AC4954" s="7"/>
    </row>
    <row r="4955" spans="1:29" x14ac:dyDescent="0.25">
      <c r="A4955" t="s">
        <v>4219</v>
      </c>
      <c r="B4955" s="12">
        <v>1010</v>
      </c>
      <c r="C4955" t="s">
        <v>28444</v>
      </c>
      <c r="D4955" t="s">
        <v>23469</v>
      </c>
      <c r="F4955" t="s">
        <v>50958</v>
      </c>
      <c r="G4955">
        <v>-14.9328</v>
      </c>
      <c r="H4955">
        <v>133.15</v>
      </c>
      <c r="I4955" t="s">
        <v>72848</v>
      </c>
      <c r="J4955" t="s">
        <v>98813</v>
      </c>
      <c r="K4955" t="s">
        <v>110608</v>
      </c>
      <c r="L4955" s="2" t="s">
        <v>133475</v>
      </c>
      <c r="N4955" s="14" t="s">
        <v>81753</v>
      </c>
      <c r="O4955" s="14" t="s">
        <v>85143</v>
      </c>
      <c r="S4955" s="14" t="s">
        <v>165895</v>
      </c>
      <c r="V4955" s="14" t="s">
        <v>174874</v>
      </c>
      <c r="X4955" s="14" t="s">
        <v>172289</v>
      </c>
      <c r="AA4955" s="14" t="s">
        <v>165797</v>
      </c>
      <c r="AB4955" s="7" t="s">
        <v>188796</v>
      </c>
      <c r="AC4955" s="7"/>
    </row>
    <row r="4956" spans="1:29" x14ac:dyDescent="0.25">
      <c r="A4956" t="s">
        <v>4220</v>
      </c>
      <c r="B4956" s="12">
        <v>96.560599999999994</v>
      </c>
      <c r="D4956" t="s">
        <v>23470</v>
      </c>
      <c r="E4956" t="s">
        <v>39087</v>
      </c>
      <c r="F4956" t="s">
        <v>50959</v>
      </c>
      <c r="G4956">
        <v>45.089199999999998</v>
      </c>
      <c r="H4956">
        <v>-67.863600000000005</v>
      </c>
      <c r="I4956" t="s">
        <v>23303</v>
      </c>
      <c r="J4956" t="s">
        <v>98814</v>
      </c>
      <c r="K4956" t="s">
        <v>110609</v>
      </c>
      <c r="L4956" s="2" t="s">
        <v>133476</v>
      </c>
      <c r="S4956" s="14" t="s">
        <v>174875</v>
      </c>
      <c r="V4956" s="14" t="s">
        <v>174876</v>
      </c>
      <c r="W4956" s="14" t="s">
        <v>174877</v>
      </c>
      <c r="AA4956" s="14" t="s">
        <v>167786</v>
      </c>
      <c r="AB4956" s="7"/>
      <c r="AC4956" s="7"/>
    </row>
    <row r="4957" spans="1:29" x14ac:dyDescent="0.25">
      <c r="A4957" t="s">
        <v>4221</v>
      </c>
      <c r="B4957" s="12">
        <v>53.108400000000003</v>
      </c>
      <c r="D4957" t="s">
        <v>23471</v>
      </c>
      <c r="E4957" t="s">
        <v>27204</v>
      </c>
      <c r="F4957" t="s">
        <v>50960</v>
      </c>
      <c r="G4957">
        <v>46.621899999999997</v>
      </c>
      <c r="H4957">
        <v>-68.421499999999995</v>
      </c>
      <c r="I4957" t="s">
        <v>23303</v>
      </c>
      <c r="J4957" t="s">
        <v>98815</v>
      </c>
      <c r="K4957" t="s">
        <v>110610</v>
      </c>
      <c r="L4957" s="2" t="s">
        <v>133477</v>
      </c>
      <c r="S4957" s="14" t="s">
        <v>165805</v>
      </c>
      <c r="AA4957" s="14" t="s">
        <v>174878</v>
      </c>
      <c r="AB4957" s="7"/>
      <c r="AC4957" s="7"/>
    </row>
    <row r="4958" spans="1:29" x14ac:dyDescent="0.25">
      <c r="A4958" t="s">
        <v>4222</v>
      </c>
      <c r="B4958" s="12">
        <v>48.5</v>
      </c>
      <c r="C4958" t="s">
        <v>21699</v>
      </c>
      <c r="D4958" t="s">
        <v>23472</v>
      </c>
      <c r="E4958" t="s">
        <v>39088</v>
      </c>
      <c r="F4958" t="s">
        <v>50961</v>
      </c>
      <c r="G4958">
        <v>43.259399999999999</v>
      </c>
      <c r="H4958">
        <v>5.3734000000000002</v>
      </c>
      <c r="I4958" t="s">
        <v>25227</v>
      </c>
      <c r="J4958" t="s">
        <v>98816</v>
      </c>
      <c r="K4958" t="s">
        <v>110611</v>
      </c>
      <c r="L4958" s="2" t="s">
        <v>133478</v>
      </c>
      <c r="S4958" s="14" t="s">
        <v>166105</v>
      </c>
      <c r="V4958" s="14" t="s">
        <v>174879</v>
      </c>
      <c r="W4958" s="14" t="s">
        <v>174880</v>
      </c>
      <c r="X4958" s="14" t="s">
        <v>166429</v>
      </c>
      <c r="AB4958" s="7"/>
      <c r="AC4958" s="7"/>
    </row>
    <row r="4959" spans="1:29" x14ac:dyDescent="0.25">
      <c r="A4959" t="s">
        <v>4223</v>
      </c>
      <c r="B4959" s="12"/>
      <c r="D4959" t="s">
        <v>32088</v>
      </c>
      <c r="F4959" t="s">
        <v>50962</v>
      </c>
      <c r="G4959">
        <v>40.354999999999997</v>
      </c>
      <c r="H4959">
        <v>-105.45399999999999</v>
      </c>
      <c r="J4959" t="s">
        <v>98817</v>
      </c>
      <c r="K4959" t="s">
        <v>110612</v>
      </c>
      <c r="L4959" s="2" t="s">
        <v>133479</v>
      </c>
      <c r="AA4959" s="14" t="s">
        <v>174881</v>
      </c>
      <c r="AB4959" s="7" t="s">
        <v>188618</v>
      </c>
      <c r="AC4959" s="7"/>
    </row>
    <row r="4960" spans="1:29" x14ac:dyDescent="0.25">
      <c r="A4960" t="s">
        <v>4224</v>
      </c>
      <c r="B4960" s="12">
        <v>4.82803</v>
      </c>
      <c r="C4960" t="s">
        <v>28445</v>
      </c>
      <c r="D4960" t="s">
        <v>32089</v>
      </c>
      <c r="E4960" t="s">
        <v>39089</v>
      </c>
      <c r="F4960" t="s">
        <v>50963</v>
      </c>
      <c r="G4960">
        <v>37.975000000000001</v>
      </c>
      <c r="H4960">
        <v>-122.538</v>
      </c>
      <c r="I4960" t="s">
        <v>73883</v>
      </c>
      <c r="J4960" t="s">
        <v>98818</v>
      </c>
      <c r="K4960" t="s">
        <v>110613</v>
      </c>
      <c r="L4960" s="2" t="s">
        <v>133480</v>
      </c>
      <c r="S4960" s="14" t="s">
        <v>165805</v>
      </c>
      <c r="T4960" s="14" t="s">
        <v>165996</v>
      </c>
      <c r="U4960" s="14" t="s">
        <v>173074</v>
      </c>
      <c r="AA4960" s="14" t="s">
        <v>165957</v>
      </c>
      <c r="AB4960" s="7"/>
      <c r="AC4960" s="7"/>
    </row>
    <row r="4961" spans="1:29" x14ac:dyDescent="0.25">
      <c r="A4961" t="s">
        <v>4225</v>
      </c>
      <c r="B4961" s="12"/>
      <c r="F4961" t="s">
        <v>50964</v>
      </c>
      <c r="G4961">
        <v>54</v>
      </c>
      <c r="H4961">
        <v>-2.6680000000000001</v>
      </c>
      <c r="I4961" t="s">
        <v>73665</v>
      </c>
      <c r="J4961" t="s">
        <v>98819</v>
      </c>
      <c r="K4961" t="s">
        <v>110614</v>
      </c>
      <c r="L4961" s="2" t="s">
        <v>133481</v>
      </c>
      <c r="S4961" s="14" t="s">
        <v>166329</v>
      </c>
      <c r="AB4961" s="7" t="s">
        <v>188797</v>
      </c>
      <c r="AC4961" s="7"/>
    </row>
    <row r="4962" spans="1:29" x14ac:dyDescent="0.25">
      <c r="A4962" t="s">
        <v>4226</v>
      </c>
      <c r="B4962" s="12">
        <v>8.3685899999999993</v>
      </c>
      <c r="C4962" t="s">
        <v>3228</v>
      </c>
      <c r="D4962" t="s">
        <v>23400</v>
      </c>
      <c r="E4962" t="s">
        <v>39090</v>
      </c>
      <c r="F4962" t="s">
        <v>50965</v>
      </c>
      <c r="G4962">
        <v>38.398299999999999</v>
      </c>
      <c r="H4962">
        <v>-122.474</v>
      </c>
      <c r="I4962" t="s">
        <v>73969</v>
      </c>
      <c r="J4962" t="s">
        <v>98820</v>
      </c>
      <c r="K4962" t="s">
        <v>110615</v>
      </c>
      <c r="L4962" s="2" t="s">
        <v>133482</v>
      </c>
      <c r="N4962" s="14" t="s">
        <v>81754</v>
      </c>
      <c r="Q4962" s="14" t="s">
        <v>36868</v>
      </c>
      <c r="S4962" s="14" t="s">
        <v>165805</v>
      </c>
      <c r="T4962" s="14" t="s">
        <v>165996</v>
      </c>
      <c r="U4962" s="14" t="s">
        <v>174480</v>
      </c>
      <c r="V4962" s="14" t="s">
        <v>174882</v>
      </c>
      <c r="W4962" s="14" t="s">
        <v>173473</v>
      </c>
      <c r="AA4962" s="14" t="s">
        <v>167029</v>
      </c>
      <c r="AB4962" s="7"/>
      <c r="AC4962" s="7"/>
    </row>
    <row r="4963" spans="1:29" x14ac:dyDescent="0.25">
      <c r="A4963" t="s">
        <v>4227</v>
      </c>
      <c r="B4963" s="12">
        <v>56.326999999999998</v>
      </c>
      <c r="C4963" t="s">
        <v>28076</v>
      </c>
      <c r="D4963" t="s">
        <v>22677</v>
      </c>
      <c r="E4963" t="s">
        <v>39091</v>
      </c>
      <c r="F4963" t="s">
        <v>50966</v>
      </c>
      <c r="G4963">
        <v>38.667499999999997</v>
      </c>
      <c r="H4963">
        <v>-80.0792</v>
      </c>
      <c r="I4963" t="s">
        <v>71914</v>
      </c>
      <c r="J4963" t="s">
        <v>98821</v>
      </c>
      <c r="K4963" t="s">
        <v>110616</v>
      </c>
      <c r="L4963" s="2" t="s">
        <v>133483</v>
      </c>
      <c r="M4963" s="14" t="s">
        <v>80011</v>
      </c>
      <c r="Q4963" s="14" t="s">
        <v>91055</v>
      </c>
      <c r="S4963" s="14" t="s">
        <v>165805</v>
      </c>
      <c r="T4963" s="14" t="s">
        <v>168153</v>
      </c>
      <c r="V4963" s="14" t="s">
        <v>174883</v>
      </c>
      <c r="W4963" s="14" t="s">
        <v>174884</v>
      </c>
      <c r="X4963" s="14" t="s">
        <v>174885</v>
      </c>
      <c r="Y4963" s="14" t="s">
        <v>173594</v>
      </c>
      <c r="Z4963" s="14" t="s">
        <v>174886</v>
      </c>
      <c r="AA4963" s="14" t="s">
        <v>174887</v>
      </c>
      <c r="AB4963" s="7"/>
      <c r="AC4963" s="7"/>
    </row>
    <row r="4964" spans="1:29" x14ac:dyDescent="0.25">
      <c r="A4964" t="s">
        <v>4228</v>
      </c>
      <c r="B4964" s="12">
        <v>383</v>
      </c>
      <c r="C4964" t="s">
        <v>21982</v>
      </c>
      <c r="D4964" t="s">
        <v>32090</v>
      </c>
      <c r="E4964" t="s">
        <v>39092</v>
      </c>
      <c r="F4964" t="s">
        <v>50967</v>
      </c>
      <c r="G4964">
        <v>-34.981900000000003</v>
      </c>
      <c r="H4964">
        <v>143.49100000000001</v>
      </c>
      <c r="I4964" t="s">
        <v>73970</v>
      </c>
      <c r="J4964" t="s">
        <v>98822</v>
      </c>
      <c r="K4964" t="s">
        <v>110617</v>
      </c>
      <c r="L4964" s="2" t="s">
        <v>133484</v>
      </c>
      <c r="P4964" s="14" t="s">
        <v>87883</v>
      </c>
      <c r="Q4964" s="14" t="s">
        <v>29239</v>
      </c>
      <c r="S4964" s="14" t="s">
        <v>165895</v>
      </c>
      <c r="T4964" s="14" t="s">
        <v>166810</v>
      </c>
      <c r="U4964" s="14" t="s">
        <v>174888</v>
      </c>
      <c r="W4964" s="14" t="s">
        <v>166067</v>
      </c>
      <c r="AA4964" s="14" t="s">
        <v>167188</v>
      </c>
      <c r="AB4964" s="7" t="s">
        <v>188618</v>
      </c>
      <c r="AC4964" s="7"/>
    </row>
    <row r="4965" spans="1:29" x14ac:dyDescent="0.25">
      <c r="A4965" t="s">
        <v>4229</v>
      </c>
      <c r="B4965" s="12">
        <v>79</v>
      </c>
      <c r="C4965" t="s">
        <v>6525</v>
      </c>
      <c r="D4965" t="s">
        <v>159108</v>
      </c>
      <c r="F4965" t="s">
        <v>50968</v>
      </c>
      <c r="G4965">
        <v>44.739400000000003</v>
      </c>
      <c r="H4965">
        <v>22.412199999999999</v>
      </c>
      <c r="I4965" t="s">
        <v>161182</v>
      </c>
      <c r="J4965" t="s">
        <v>161535</v>
      </c>
      <c r="K4965" t="s">
        <v>160803</v>
      </c>
      <c r="L4965" s="2" t="s">
        <v>133485</v>
      </c>
      <c r="O4965" s="14" t="s">
        <v>5175</v>
      </c>
      <c r="Q4965" s="14" t="s">
        <v>91056</v>
      </c>
      <c r="S4965" s="14" t="s">
        <v>166164</v>
      </c>
      <c r="V4965" s="14" t="s">
        <v>171909</v>
      </c>
      <c r="AB4965" s="7"/>
      <c r="AC4965" s="7"/>
    </row>
    <row r="4966" spans="1:29" x14ac:dyDescent="0.25">
      <c r="A4966" t="s">
        <v>4230</v>
      </c>
      <c r="B4966" s="12"/>
      <c r="C4966" t="s">
        <v>23473</v>
      </c>
      <c r="D4966" t="s">
        <v>23473</v>
      </c>
      <c r="F4966" t="s">
        <v>50969</v>
      </c>
      <c r="G4966">
        <v>37.32</v>
      </c>
      <c r="H4966">
        <v>-122.155</v>
      </c>
      <c r="I4966" t="s">
        <v>73971</v>
      </c>
      <c r="J4966" t="s">
        <v>98823</v>
      </c>
      <c r="K4966" t="s">
        <v>110618</v>
      </c>
      <c r="L4966" s="2" t="s">
        <v>133486</v>
      </c>
      <c r="N4966" s="14" t="s">
        <v>81755</v>
      </c>
      <c r="O4966" s="14" t="s">
        <v>85144</v>
      </c>
      <c r="P4966" s="14" t="s">
        <v>87884</v>
      </c>
      <c r="Q4966" s="14" t="s">
        <v>91057</v>
      </c>
      <c r="S4966" s="14" t="s">
        <v>165805</v>
      </c>
      <c r="T4966" s="14" t="s">
        <v>165996</v>
      </c>
      <c r="U4966" s="14" t="s">
        <v>174890</v>
      </c>
      <c r="W4966" s="14" t="s">
        <v>173364</v>
      </c>
      <c r="AA4966" s="14" t="s">
        <v>166632</v>
      </c>
      <c r="AB4966" s="7"/>
      <c r="AC4966" s="7"/>
    </row>
    <row r="4967" spans="1:29" x14ac:dyDescent="0.25">
      <c r="A4967" t="s">
        <v>162111</v>
      </c>
      <c r="B4967" s="12"/>
      <c r="C4967" t="s">
        <v>23975</v>
      </c>
      <c r="D4967" t="s">
        <v>32091</v>
      </c>
      <c r="E4967" t="s">
        <v>39093</v>
      </c>
      <c r="F4967" t="s">
        <v>50970</v>
      </c>
      <c r="G4967">
        <v>39.793900000000001</v>
      </c>
      <c r="H4967">
        <v>-95.641099999999994</v>
      </c>
      <c r="I4967" t="s">
        <v>72078</v>
      </c>
      <c r="J4967" t="s">
        <v>98824</v>
      </c>
      <c r="K4967" t="s">
        <v>110619</v>
      </c>
      <c r="L4967" s="2" t="s">
        <v>133487</v>
      </c>
      <c r="S4967" s="14" t="s">
        <v>165805</v>
      </c>
      <c r="T4967" s="14" t="s">
        <v>166469</v>
      </c>
      <c r="V4967" s="14" t="s">
        <v>174891</v>
      </c>
      <c r="W4967" s="14" t="s">
        <v>174892</v>
      </c>
      <c r="AA4967" s="14" t="s">
        <v>170762</v>
      </c>
      <c r="AB4967" s="7" t="s">
        <v>188647</v>
      </c>
      <c r="AC4967" s="7"/>
    </row>
    <row r="4968" spans="1:29" x14ac:dyDescent="0.25">
      <c r="A4968" t="s">
        <v>162112</v>
      </c>
      <c r="B4968" s="12">
        <v>16</v>
      </c>
      <c r="C4968" t="s">
        <v>27831</v>
      </c>
      <c r="F4968" t="s">
        <v>50971</v>
      </c>
      <c r="G4968">
        <v>48.496400000000001</v>
      </c>
      <c r="H4968">
        <v>-124.101</v>
      </c>
      <c r="I4968" t="s">
        <v>73972</v>
      </c>
      <c r="J4968" t="s">
        <v>98825</v>
      </c>
      <c r="K4968" t="s">
        <v>110620</v>
      </c>
      <c r="L4968" s="2" t="s">
        <v>133488</v>
      </c>
      <c r="O4968" s="14" t="s">
        <v>85145</v>
      </c>
      <c r="Q4968" s="14" t="s">
        <v>91058</v>
      </c>
      <c r="S4968" s="14" t="s">
        <v>166149</v>
      </c>
      <c r="W4968" s="14" t="s">
        <v>174893</v>
      </c>
      <c r="AA4968" s="14" t="s">
        <v>165797</v>
      </c>
      <c r="AB4968" s="7" t="s">
        <v>188647</v>
      </c>
      <c r="AC4968" s="7"/>
    </row>
    <row r="4969" spans="1:29" x14ac:dyDescent="0.25">
      <c r="A4969" t="s">
        <v>4232</v>
      </c>
      <c r="B4969" s="12"/>
      <c r="D4969" t="s">
        <v>32092</v>
      </c>
      <c r="E4969" t="s">
        <v>39094</v>
      </c>
      <c r="I4969" t="s">
        <v>71378</v>
      </c>
      <c r="J4969" t="s">
        <v>98826</v>
      </c>
      <c r="K4969" t="s">
        <v>110621</v>
      </c>
      <c r="L4969" s="2" t="s">
        <v>133489</v>
      </c>
      <c r="S4969" s="14" t="s">
        <v>166153</v>
      </c>
      <c r="W4969" s="14" t="s">
        <v>174894</v>
      </c>
      <c r="AA4969" s="14" t="s">
        <v>167786</v>
      </c>
      <c r="AB4969" s="7" t="s">
        <v>188647</v>
      </c>
      <c r="AC4969" s="7"/>
    </row>
    <row r="4970" spans="1:29" x14ac:dyDescent="0.25">
      <c r="A4970" t="s">
        <v>4233</v>
      </c>
      <c r="B4970" s="12">
        <v>380</v>
      </c>
      <c r="C4970" t="s">
        <v>22684</v>
      </c>
      <c r="F4970" t="s">
        <v>50972</v>
      </c>
      <c r="G4970">
        <v>27.2333</v>
      </c>
      <c r="H4970">
        <v>94.7</v>
      </c>
      <c r="I4970" t="s">
        <v>22471</v>
      </c>
      <c r="J4970" t="s">
        <v>98827</v>
      </c>
      <c r="K4970" t="s">
        <v>110622</v>
      </c>
      <c r="L4970" s="2" t="s">
        <v>133490</v>
      </c>
      <c r="P4970" s="14" t="s">
        <v>87885</v>
      </c>
      <c r="Q4970" s="14" t="s">
        <v>91059</v>
      </c>
      <c r="S4970" s="14" t="s">
        <v>166038</v>
      </c>
      <c r="V4970" s="14" t="s">
        <v>174895</v>
      </c>
      <c r="W4970" s="14" t="s">
        <v>174896</v>
      </c>
      <c r="AB4970" s="7"/>
      <c r="AC4970" s="7"/>
    </row>
    <row r="4971" spans="1:29" x14ac:dyDescent="0.25">
      <c r="A4971" t="s">
        <v>4234</v>
      </c>
      <c r="B4971" s="12">
        <v>4.5</v>
      </c>
      <c r="D4971" t="s">
        <v>32093</v>
      </c>
      <c r="E4971" t="s">
        <v>31178</v>
      </c>
      <c r="F4971" t="s">
        <v>50973</v>
      </c>
      <c r="G4971">
        <v>47.265799999999999</v>
      </c>
      <c r="H4971">
        <v>11.385300000000001</v>
      </c>
      <c r="I4971" t="s">
        <v>73930</v>
      </c>
      <c r="K4971" t="s">
        <v>110623</v>
      </c>
      <c r="L4971" s="2" t="s">
        <v>133491</v>
      </c>
      <c r="P4971" s="14" t="s">
        <v>156975</v>
      </c>
      <c r="S4971" s="14" t="s">
        <v>166604</v>
      </c>
      <c r="T4971" s="14" t="s">
        <v>171217</v>
      </c>
      <c r="AB4971" s="7"/>
      <c r="AC4971" s="7"/>
    </row>
    <row r="4972" spans="1:29" x14ac:dyDescent="0.25">
      <c r="A4972" t="s">
        <v>4235</v>
      </c>
      <c r="B4972" s="12">
        <v>1.5</v>
      </c>
      <c r="D4972" t="s">
        <v>21777</v>
      </c>
      <c r="F4972" t="s">
        <v>50974</v>
      </c>
      <c r="G4972">
        <v>47.279600000000002</v>
      </c>
      <c r="H4972">
        <v>11.401300000000001</v>
      </c>
      <c r="I4972" t="s">
        <v>73930</v>
      </c>
      <c r="J4972" t="s">
        <v>98828</v>
      </c>
      <c r="K4972" t="s">
        <v>110624</v>
      </c>
      <c r="L4972" s="2" t="s">
        <v>133492</v>
      </c>
      <c r="S4972" s="14" t="s">
        <v>166604</v>
      </c>
      <c r="T4972" s="14" t="s">
        <v>171217</v>
      </c>
      <c r="W4972" s="14" t="s">
        <v>166517</v>
      </c>
      <c r="AB4972" s="7"/>
      <c r="AC4972" s="7"/>
    </row>
    <row r="4973" spans="1:29" x14ac:dyDescent="0.25">
      <c r="A4973" t="s">
        <v>4236</v>
      </c>
      <c r="B4973" s="12">
        <v>72.420500000000004</v>
      </c>
      <c r="C4973" t="s">
        <v>28435</v>
      </c>
      <c r="D4973" t="s">
        <v>23474</v>
      </c>
      <c r="E4973" t="s">
        <v>39095</v>
      </c>
      <c r="F4973" t="s">
        <v>50975</v>
      </c>
      <c r="G4973">
        <v>40.908900000000003</v>
      </c>
      <c r="H4973">
        <v>-81.918599999999998</v>
      </c>
      <c r="I4973" t="s">
        <v>71837</v>
      </c>
      <c r="J4973" t="s">
        <v>98829</v>
      </c>
      <c r="K4973" t="s">
        <v>110625</v>
      </c>
      <c r="L4973" s="2" t="s">
        <v>133493</v>
      </c>
      <c r="M4973" s="14" t="s">
        <v>80012</v>
      </c>
      <c r="S4973" s="14" t="s">
        <v>165805</v>
      </c>
      <c r="T4973" s="14" t="s">
        <v>166895</v>
      </c>
      <c r="V4973" s="14" t="s">
        <v>174897</v>
      </c>
      <c r="X4973" s="14" t="s">
        <v>174898</v>
      </c>
      <c r="AA4973" s="14" t="s">
        <v>173230</v>
      </c>
      <c r="AB4973" s="7"/>
      <c r="AC4973" s="7"/>
    </row>
    <row r="4974" spans="1:29" x14ac:dyDescent="0.25">
      <c r="A4974" t="s">
        <v>4237</v>
      </c>
      <c r="B4974" s="12">
        <v>32.186900000000001</v>
      </c>
      <c r="C4974" t="s">
        <v>28446</v>
      </c>
      <c r="D4974" t="s">
        <v>23475</v>
      </c>
      <c r="E4974" t="s">
        <v>39096</v>
      </c>
      <c r="F4974" t="s">
        <v>50976</v>
      </c>
      <c r="G4974">
        <v>29.136700000000001</v>
      </c>
      <c r="H4974">
        <v>-81.079700000000003</v>
      </c>
      <c r="I4974" t="s">
        <v>73973</v>
      </c>
      <c r="J4974" t="s">
        <v>98830</v>
      </c>
      <c r="K4974" t="s">
        <v>110626</v>
      </c>
      <c r="L4974" s="2" t="s">
        <v>133494</v>
      </c>
      <c r="N4974" s="14" t="s">
        <v>81756</v>
      </c>
      <c r="Q4974" s="14" t="s">
        <v>91060</v>
      </c>
      <c r="S4974" s="14" t="s">
        <v>165805</v>
      </c>
      <c r="T4974" s="14" t="s">
        <v>167339</v>
      </c>
      <c r="V4974" s="14" t="s">
        <v>174899</v>
      </c>
      <c r="AB4974" s="7"/>
      <c r="AC4974" s="7"/>
    </row>
    <row r="4975" spans="1:29" x14ac:dyDescent="0.25">
      <c r="A4975" t="s">
        <v>4238</v>
      </c>
      <c r="B4975" s="12"/>
      <c r="D4975" t="s">
        <v>23476</v>
      </c>
      <c r="E4975" t="s">
        <v>39097</v>
      </c>
      <c r="F4975" t="s">
        <v>50977</v>
      </c>
      <c r="G4975">
        <v>23.247699999999998</v>
      </c>
      <c r="H4975">
        <v>86.476100000000002</v>
      </c>
      <c r="I4975" t="s">
        <v>37665</v>
      </c>
      <c r="J4975" t="s">
        <v>98831</v>
      </c>
      <c r="K4975" t="s">
        <v>110627</v>
      </c>
      <c r="L4975" s="2" t="s">
        <v>133495</v>
      </c>
      <c r="N4975" s="14" t="s">
        <v>81757</v>
      </c>
      <c r="S4975" s="14" t="s">
        <v>166038</v>
      </c>
      <c r="T4975" s="14" t="s">
        <v>169427</v>
      </c>
      <c r="AB4975" s="7"/>
      <c r="AC4975" s="7"/>
    </row>
    <row r="4976" spans="1:29" x14ac:dyDescent="0.25">
      <c r="A4976" t="s">
        <v>4239</v>
      </c>
      <c r="B4976" s="12"/>
      <c r="E4976" t="s">
        <v>39098</v>
      </c>
      <c r="F4976" t="s">
        <v>50978</v>
      </c>
      <c r="G4976">
        <v>37.457700000000003</v>
      </c>
      <c r="H4976">
        <v>-122.26600000000001</v>
      </c>
      <c r="I4976" t="s">
        <v>73974</v>
      </c>
      <c r="J4976" t="s">
        <v>98832</v>
      </c>
      <c r="K4976" t="s">
        <v>110628</v>
      </c>
      <c r="L4976" s="2" t="s">
        <v>133496</v>
      </c>
      <c r="N4976" s="14" t="s">
        <v>81758</v>
      </c>
      <c r="O4976" s="14" t="s">
        <v>85146</v>
      </c>
      <c r="Q4976" s="14" t="s">
        <v>91061</v>
      </c>
      <c r="S4976" s="14" t="s">
        <v>165805</v>
      </c>
      <c r="T4976" s="14" t="s">
        <v>165996</v>
      </c>
      <c r="U4976" s="14" t="s">
        <v>174890</v>
      </c>
      <c r="X4976" s="14" t="s">
        <v>174900</v>
      </c>
      <c r="Y4976" s="14" t="s">
        <v>171966</v>
      </c>
      <c r="Z4976" s="14" t="s">
        <v>174901</v>
      </c>
      <c r="AB4976" s="7" t="s">
        <v>188618</v>
      </c>
      <c r="AC4976" s="7"/>
    </row>
    <row r="4977" spans="1:29" x14ac:dyDescent="0.25">
      <c r="A4977" t="s">
        <v>4240</v>
      </c>
      <c r="B4977" s="12">
        <v>51.499000000000002</v>
      </c>
      <c r="D4977" t="s">
        <v>32094</v>
      </c>
      <c r="E4977" t="s">
        <v>39099</v>
      </c>
      <c r="F4977" t="s">
        <v>50979</v>
      </c>
      <c r="G4977">
        <v>42.5458</v>
      </c>
      <c r="H4977">
        <v>-88.648600000000002</v>
      </c>
      <c r="K4977" t="s">
        <v>110629</v>
      </c>
      <c r="L4977" s="2" t="s">
        <v>133497</v>
      </c>
      <c r="W4977" s="14" t="s">
        <v>174902</v>
      </c>
      <c r="AA4977" s="14" t="s">
        <v>174903</v>
      </c>
      <c r="AB4977" s="7"/>
      <c r="AC4977" s="7"/>
    </row>
    <row r="4978" spans="1:29" x14ac:dyDescent="0.25">
      <c r="A4978" t="s">
        <v>4241</v>
      </c>
      <c r="B4978" s="12">
        <v>63</v>
      </c>
      <c r="C4978" t="s">
        <v>28447</v>
      </c>
      <c r="D4978" t="s">
        <v>23477</v>
      </c>
      <c r="E4978" t="s">
        <v>39100</v>
      </c>
      <c r="F4978" t="s">
        <v>50980</v>
      </c>
      <c r="G4978">
        <v>61.452300000000001</v>
      </c>
      <c r="H4978">
        <v>6.56982</v>
      </c>
      <c r="I4978" t="s">
        <v>73975</v>
      </c>
      <c r="J4978" t="s">
        <v>98833</v>
      </c>
      <c r="K4978" t="s">
        <v>110630</v>
      </c>
      <c r="L4978" s="2" t="s">
        <v>133498</v>
      </c>
      <c r="Q4978" s="14" t="s">
        <v>91062</v>
      </c>
      <c r="S4978" s="14" t="s">
        <v>166518</v>
      </c>
      <c r="V4978" s="14" t="s">
        <v>174904</v>
      </c>
      <c r="W4978" s="14" t="s">
        <v>174905</v>
      </c>
      <c r="AA4978" s="14" t="s">
        <v>166408</v>
      </c>
      <c r="AB4978" s="7" t="s">
        <v>188638</v>
      </c>
      <c r="AC4978" s="7"/>
    </row>
    <row r="4979" spans="1:29" x14ac:dyDescent="0.25">
      <c r="A4979" t="s">
        <v>4242</v>
      </c>
      <c r="B4979" s="12">
        <v>11.1</v>
      </c>
      <c r="C4979" t="s">
        <v>28448</v>
      </c>
      <c r="D4979" t="s">
        <v>32095</v>
      </c>
      <c r="E4979" t="s">
        <v>39101</v>
      </c>
      <c r="F4979" t="s">
        <v>50981</v>
      </c>
      <c r="G4979">
        <v>52.118699999999997</v>
      </c>
      <c r="H4979">
        <v>0.375</v>
      </c>
      <c r="I4979" t="s">
        <v>73976</v>
      </c>
      <c r="K4979" t="s">
        <v>110631</v>
      </c>
      <c r="L4979" s="2" t="s">
        <v>133499</v>
      </c>
      <c r="S4979" s="14" t="s">
        <v>166153</v>
      </c>
      <c r="U4979" s="14" t="s">
        <v>174906</v>
      </c>
      <c r="W4979" s="14" t="s">
        <v>166410</v>
      </c>
      <c r="AA4979" s="14" t="s">
        <v>169415</v>
      </c>
      <c r="AB4979" s="7" t="s">
        <v>188592</v>
      </c>
      <c r="AC4979" s="7"/>
    </row>
    <row r="4980" spans="1:29" x14ac:dyDescent="0.25">
      <c r="A4980" t="s">
        <v>4243</v>
      </c>
      <c r="B4980" s="12">
        <v>35.700000000000003</v>
      </c>
      <c r="D4980" t="s">
        <v>50</v>
      </c>
      <c r="E4980" t="s">
        <v>28174</v>
      </c>
      <c r="F4980" t="s">
        <v>50982</v>
      </c>
      <c r="G4980">
        <v>47.573999999999998</v>
      </c>
      <c r="H4980">
        <v>8.4709000000000003</v>
      </c>
      <c r="I4980" t="s">
        <v>40553</v>
      </c>
      <c r="J4980" t="s">
        <v>98834</v>
      </c>
      <c r="K4980" t="s">
        <v>110632</v>
      </c>
      <c r="L4980" s="2" t="s">
        <v>133500</v>
      </c>
      <c r="S4980" s="14" t="s">
        <v>165798</v>
      </c>
      <c r="W4980" s="14" t="s">
        <v>166166</v>
      </c>
      <c r="AA4980" s="14" t="s">
        <v>169654</v>
      </c>
      <c r="AB4980" s="7" t="s">
        <v>188618</v>
      </c>
      <c r="AC4980" s="7"/>
    </row>
    <row r="4981" spans="1:29" x14ac:dyDescent="0.25">
      <c r="A4981" t="s">
        <v>162113</v>
      </c>
      <c r="B4981" s="12">
        <v>283</v>
      </c>
      <c r="C4981" t="s">
        <v>28449</v>
      </c>
      <c r="F4981" t="s">
        <v>50983</v>
      </c>
      <c r="G4981">
        <v>65.410799999999995</v>
      </c>
      <c r="H4981">
        <v>52.1372</v>
      </c>
      <c r="I4981" t="s">
        <v>36459</v>
      </c>
      <c r="K4981" t="s">
        <v>110633</v>
      </c>
      <c r="L4981" s="2" t="s">
        <v>133501</v>
      </c>
      <c r="S4981" s="14" t="s">
        <v>166122</v>
      </c>
      <c r="V4981" s="14" t="s">
        <v>174907</v>
      </c>
      <c r="AB4981" s="7" t="s">
        <v>188581</v>
      </c>
      <c r="AC4981" s="7"/>
    </row>
    <row r="4982" spans="1:29" x14ac:dyDescent="0.25">
      <c r="A4982" t="s">
        <v>162114</v>
      </c>
      <c r="B4982" s="12">
        <v>305</v>
      </c>
      <c r="C4982" t="s">
        <v>27924</v>
      </c>
      <c r="F4982" t="s">
        <v>50984</v>
      </c>
      <c r="G4982">
        <v>57.612200000000001</v>
      </c>
      <c r="H4982">
        <v>48.962800000000001</v>
      </c>
      <c r="I4982" t="s">
        <v>36459</v>
      </c>
      <c r="K4982" t="s">
        <v>110634</v>
      </c>
      <c r="L4982" s="2" t="s">
        <v>133502</v>
      </c>
      <c r="S4982" s="14" t="s">
        <v>166122</v>
      </c>
      <c r="V4982" s="14" t="s">
        <v>172711</v>
      </c>
      <c r="AB4982" s="7"/>
      <c r="AC4982" s="7"/>
    </row>
    <row r="4983" spans="1:29" x14ac:dyDescent="0.25">
      <c r="A4983" t="s">
        <v>155563</v>
      </c>
      <c r="B4983" s="12">
        <v>260</v>
      </c>
      <c r="C4983" t="s">
        <v>27924</v>
      </c>
      <c r="F4983" t="s">
        <v>50985</v>
      </c>
      <c r="G4983">
        <v>58.966700000000003</v>
      </c>
      <c r="H4983">
        <v>50.206899999999997</v>
      </c>
      <c r="I4983" t="s">
        <v>36459</v>
      </c>
      <c r="K4983" t="s">
        <v>110635</v>
      </c>
      <c r="L4983" s="2" t="s">
        <v>133503</v>
      </c>
      <c r="S4983" s="14" t="s">
        <v>166122</v>
      </c>
      <c r="V4983" s="14" t="s">
        <v>174908</v>
      </c>
      <c r="AB4983" s="7" t="s">
        <v>188592</v>
      </c>
      <c r="AC4983" s="7"/>
    </row>
    <row r="4984" spans="1:29" x14ac:dyDescent="0.25">
      <c r="A4984" t="s">
        <v>4245</v>
      </c>
      <c r="B4984" s="12">
        <v>419</v>
      </c>
      <c r="C4984" t="s">
        <v>27924</v>
      </c>
      <c r="F4984" t="s">
        <v>50986</v>
      </c>
      <c r="G4984">
        <v>58.336100000000002</v>
      </c>
      <c r="H4984">
        <v>48.461399999999998</v>
      </c>
      <c r="I4984" t="s">
        <v>36459</v>
      </c>
      <c r="K4984" t="s">
        <v>110636</v>
      </c>
      <c r="L4984" s="2" t="s">
        <v>133504</v>
      </c>
      <c r="S4984" s="14" t="s">
        <v>166122</v>
      </c>
      <c r="V4984" s="14" t="s">
        <v>171502</v>
      </c>
      <c r="AB4984" s="7"/>
      <c r="AC4984" s="7"/>
    </row>
    <row r="4985" spans="1:29" x14ac:dyDescent="0.25">
      <c r="A4985" t="s">
        <v>155564</v>
      </c>
      <c r="B4985" s="12">
        <v>267</v>
      </c>
      <c r="C4985" t="s">
        <v>23277</v>
      </c>
      <c r="E4985" t="s">
        <v>39102</v>
      </c>
      <c r="F4985" t="s">
        <v>50987</v>
      </c>
      <c r="G4985">
        <v>60.198599999999999</v>
      </c>
      <c r="H4985">
        <v>55.168900000000001</v>
      </c>
      <c r="J4985" t="s">
        <v>96833</v>
      </c>
      <c r="K4985" t="s">
        <v>110637</v>
      </c>
      <c r="L4985" s="2" t="s">
        <v>133505</v>
      </c>
      <c r="V4985" s="14" t="s">
        <v>174909</v>
      </c>
      <c r="AB4985" s="7"/>
      <c r="AC4985" s="7"/>
    </row>
    <row r="4986" spans="1:29" x14ac:dyDescent="0.25">
      <c r="A4986" t="s">
        <v>162115</v>
      </c>
      <c r="B4986" s="12">
        <v>12.0701</v>
      </c>
      <c r="D4986" t="s">
        <v>23478</v>
      </c>
      <c r="E4986" t="s">
        <v>23478</v>
      </c>
      <c r="F4986" t="s">
        <v>50988</v>
      </c>
      <c r="G4986">
        <v>40.714199999999998</v>
      </c>
      <c r="H4986">
        <v>-89.218299999999999</v>
      </c>
      <c r="K4986" t="s">
        <v>110638</v>
      </c>
      <c r="L4986" s="2" t="s">
        <v>133506</v>
      </c>
      <c r="AA4986" s="14" t="s">
        <v>173457</v>
      </c>
      <c r="AB4986" s="7"/>
      <c r="AC4986" s="7"/>
    </row>
    <row r="4987" spans="1:29" x14ac:dyDescent="0.25">
      <c r="A4987" t="s">
        <v>4246</v>
      </c>
      <c r="B4987" s="12">
        <v>218</v>
      </c>
      <c r="D4987" t="s">
        <v>23479</v>
      </c>
      <c r="E4987" t="s">
        <v>39103</v>
      </c>
      <c r="F4987" t="s">
        <v>50989</v>
      </c>
      <c r="G4987">
        <v>40.830599999999997</v>
      </c>
      <c r="H4987">
        <v>-93.508899999999997</v>
      </c>
      <c r="I4987" t="s">
        <v>73977</v>
      </c>
      <c r="J4987" t="s">
        <v>98835</v>
      </c>
      <c r="K4987" t="s">
        <v>110639</v>
      </c>
      <c r="L4987" s="2" t="s">
        <v>133507</v>
      </c>
      <c r="M4987" s="14" t="s">
        <v>80013</v>
      </c>
      <c r="S4987" s="14" t="s">
        <v>165805</v>
      </c>
      <c r="T4987" s="14" t="s">
        <v>174828</v>
      </c>
      <c r="X4987" s="14" t="s">
        <v>174910</v>
      </c>
      <c r="AB4987" s="7"/>
      <c r="AC4987" s="7"/>
    </row>
    <row r="4988" spans="1:29" x14ac:dyDescent="0.25">
      <c r="A4988" t="s">
        <v>162116</v>
      </c>
      <c r="B4988" s="12">
        <v>97</v>
      </c>
      <c r="C4988" t="s">
        <v>28450</v>
      </c>
      <c r="D4988" t="s">
        <v>30786</v>
      </c>
      <c r="E4988" t="s">
        <v>39104</v>
      </c>
      <c r="F4988" t="s">
        <v>50990</v>
      </c>
      <c r="G4988">
        <v>-42.933300000000003</v>
      </c>
      <c r="H4988">
        <v>146.11699999999999</v>
      </c>
      <c r="I4988" t="s">
        <v>73978</v>
      </c>
      <c r="K4988" t="s">
        <v>110640</v>
      </c>
      <c r="L4988" s="2" t="s">
        <v>133508</v>
      </c>
      <c r="Q4988" s="14" t="s">
        <v>91063</v>
      </c>
      <c r="S4988" s="14" t="s">
        <v>165895</v>
      </c>
      <c r="T4988" s="14" t="s">
        <v>166456</v>
      </c>
      <c r="U4988" s="14" t="s">
        <v>174911</v>
      </c>
      <c r="V4988" s="14" t="s">
        <v>174912</v>
      </c>
      <c r="W4988" s="14" t="s">
        <v>174913</v>
      </c>
      <c r="AA4988" s="14" t="s">
        <v>173632</v>
      </c>
      <c r="AB4988" s="7"/>
      <c r="AC4988" s="7"/>
    </row>
    <row r="4989" spans="1:29" x14ac:dyDescent="0.25">
      <c r="A4989" t="s">
        <v>155565</v>
      </c>
      <c r="B4989" s="12">
        <v>105</v>
      </c>
      <c r="D4989" t="s">
        <v>23480</v>
      </c>
      <c r="E4989" t="s">
        <v>39105</v>
      </c>
      <c r="F4989" t="s">
        <v>50991</v>
      </c>
      <c r="G4989">
        <v>59.464500000000001</v>
      </c>
      <c r="H4989">
        <v>24.835100000000001</v>
      </c>
      <c r="I4989" t="s">
        <v>73979</v>
      </c>
      <c r="J4989" t="s">
        <v>98836</v>
      </c>
      <c r="K4989" t="s">
        <v>158427</v>
      </c>
      <c r="L4989" s="2" t="s">
        <v>133509</v>
      </c>
      <c r="N4989" s="14" t="s">
        <v>158380</v>
      </c>
      <c r="O4989" s="14" t="s">
        <v>81820</v>
      </c>
      <c r="S4989" s="14" t="s">
        <v>171359</v>
      </c>
      <c r="V4989" s="14" t="s">
        <v>174914</v>
      </c>
      <c r="W4989" s="14" t="s">
        <v>166991</v>
      </c>
      <c r="X4989" s="14" t="s">
        <v>170096</v>
      </c>
      <c r="AB4989" s="7" t="s">
        <v>188646</v>
      </c>
      <c r="AC4989" s="7"/>
    </row>
    <row r="4990" spans="1:29" x14ac:dyDescent="0.25">
      <c r="A4990" t="s">
        <v>155566</v>
      </c>
      <c r="B4990" s="12">
        <v>112</v>
      </c>
      <c r="D4990" t="s">
        <v>23481</v>
      </c>
      <c r="E4990" t="s">
        <v>39106</v>
      </c>
      <c r="F4990" t="s">
        <v>50992</v>
      </c>
      <c r="G4990">
        <v>58.728099999999998</v>
      </c>
      <c r="H4990">
        <v>23.994599999999998</v>
      </c>
      <c r="I4990" t="s">
        <v>73979</v>
      </c>
      <c r="J4990" t="s">
        <v>158395</v>
      </c>
      <c r="K4990" t="s">
        <v>110641</v>
      </c>
      <c r="L4990" s="2" t="s">
        <v>133510</v>
      </c>
      <c r="S4990" s="14" t="s">
        <v>171359</v>
      </c>
      <c r="V4990" s="14" t="s">
        <v>174915</v>
      </c>
      <c r="X4990" s="14" t="s">
        <v>174916</v>
      </c>
      <c r="AB4990" s="7"/>
      <c r="AC4990" s="7"/>
    </row>
    <row r="4991" spans="1:29" x14ac:dyDescent="0.25">
      <c r="A4991" t="s">
        <v>4247</v>
      </c>
      <c r="B4991" s="12">
        <v>18</v>
      </c>
      <c r="D4991" t="s">
        <v>23482</v>
      </c>
      <c r="E4991" t="s">
        <v>39107</v>
      </c>
      <c r="F4991" t="s">
        <v>50993</v>
      </c>
      <c r="G4991">
        <v>51.984099999999998</v>
      </c>
      <c r="H4991">
        <v>-4.6249000000000002</v>
      </c>
      <c r="I4991" t="s">
        <v>73980</v>
      </c>
      <c r="J4991" t="s">
        <v>98837</v>
      </c>
      <c r="K4991" t="s">
        <v>110642</v>
      </c>
      <c r="L4991" s="2" t="s">
        <v>133511</v>
      </c>
      <c r="P4991" s="14" t="s">
        <v>87886</v>
      </c>
      <c r="S4991" s="14" t="s">
        <v>166099</v>
      </c>
      <c r="AB4991" s="7"/>
      <c r="AC4991" s="7"/>
    </row>
    <row r="4992" spans="1:29" x14ac:dyDescent="0.25">
      <c r="A4992" t="s">
        <v>4248</v>
      </c>
      <c r="B4992" s="12"/>
      <c r="D4992" t="s">
        <v>32096</v>
      </c>
      <c r="E4992" t="s">
        <v>39108</v>
      </c>
      <c r="J4992" t="s">
        <v>98838</v>
      </c>
      <c r="K4992" t="s">
        <v>110643</v>
      </c>
      <c r="L4992" s="2" t="s">
        <v>133512</v>
      </c>
      <c r="AB4992" s="7" t="s">
        <v>188603</v>
      </c>
      <c r="AC4992" s="7"/>
    </row>
    <row r="4993" spans="1:29" x14ac:dyDescent="0.25">
      <c r="A4993" t="s">
        <v>162117</v>
      </c>
      <c r="B4993" s="12">
        <v>50</v>
      </c>
      <c r="D4993" t="s">
        <v>32097</v>
      </c>
      <c r="E4993" t="s">
        <v>37832</v>
      </c>
      <c r="F4993" t="s">
        <v>50994</v>
      </c>
      <c r="G4993">
        <v>49.265300000000003</v>
      </c>
      <c r="H4993">
        <v>7.30722</v>
      </c>
      <c r="I4993" t="s">
        <v>21688</v>
      </c>
      <c r="J4993" t="s">
        <v>98839</v>
      </c>
      <c r="K4993" t="s">
        <v>110644</v>
      </c>
      <c r="L4993" s="2" t="s">
        <v>133513</v>
      </c>
      <c r="N4993" s="14" t="s">
        <v>81759</v>
      </c>
      <c r="O4993" s="14" t="s">
        <v>85147</v>
      </c>
      <c r="S4993" s="14" t="s">
        <v>165891</v>
      </c>
      <c r="V4993" s="14" t="s">
        <v>174917</v>
      </c>
      <c r="W4993" s="14" t="s">
        <v>166507</v>
      </c>
      <c r="X4993" s="14" t="s">
        <v>174919</v>
      </c>
      <c r="AA4993" s="14" t="s">
        <v>166781</v>
      </c>
      <c r="AB4993" s="7"/>
      <c r="AC4993" s="7"/>
    </row>
    <row r="4994" spans="1:29" x14ac:dyDescent="0.25">
      <c r="A4994" t="s">
        <v>4250</v>
      </c>
      <c r="B4994" s="12"/>
      <c r="C4994" t="s">
        <v>4254</v>
      </c>
      <c r="D4994" t="s">
        <v>23483</v>
      </c>
      <c r="E4994" t="s">
        <v>39109</v>
      </c>
      <c r="F4994" t="s">
        <v>50995</v>
      </c>
      <c r="G4994">
        <v>37.453600000000002</v>
      </c>
      <c r="H4994">
        <v>-121.523</v>
      </c>
      <c r="I4994" t="s">
        <v>73981</v>
      </c>
      <c r="J4994" t="s">
        <v>98840</v>
      </c>
      <c r="K4994" t="s">
        <v>110645</v>
      </c>
      <c r="L4994" s="2" t="s">
        <v>133514</v>
      </c>
      <c r="Q4994" s="14" t="s">
        <v>91064</v>
      </c>
      <c r="S4994" s="14" t="s">
        <v>165805</v>
      </c>
      <c r="T4994" s="14" t="s">
        <v>165996</v>
      </c>
      <c r="W4994" s="14" t="s">
        <v>174920</v>
      </c>
      <c r="AA4994" s="14" t="s">
        <v>172587</v>
      </c>
      <c r="AB4994" s="7"/>
      <c r="AC4994" s="7"/>
    </row>
    <row r="4995" spans="1:29" x14ac:dyDescent="0.25">
      <c r="A4995" t="s">
        <v>4251</v>
      </c>
      <c r="B4995" s="12">
        <v>117.2</v>
      </c>
      <c r="D4995" t="s">
        <v>32098</v>
      </c>
      <c r="E4995" t="s">
        <v>39110</v>
      </c>
      <c r="F4995" t="s">
        <v>50996</v>
      </c>
      <c r="G4995">
        <v>45.055500000000002</v>
      </c>
      <c r="H4995">
        <v>8.9019999999999992</v>
      </c>
      <c r="I4995" t="s">
        <v>21997</v>
      </c>
      <c r="J4995" t="s">
        <v>98841</v>
      </c>
      <c r="K4995" t="s">
        <v>110646</v>
      </c>
      <c r="L4995" s="2" t="s">
        <v>133515</v>
      </c>
      <c r="S4995" s="14" t="s">
        <v>165820</v>
      </c>
      <c r="V4995" s="14" t="s">
        <v>174921</v>
      </c>
      <c r="W4995" s="14" t="s">
        <v>168621</v>
      </c>
      <c r="X4995" s="14" t="s">
        <v>174922</v>
      </c>
      <c r="AB4995" s="7"/>
      <c r="AC4995" s="7"/>
    </row>
    <row r="4996" spans="1:29" x14ac:dyDescent="0.25">
      <c r="A4996" t="s">
        <v>4252</v>
      </c>
      <c r="B4996" s="12">
        <v>170</v>
      </c>
      <c r="C4996" t="s">
        <v>28451</v>
      </c>
      <c r="D4996" t="s">
        <v>23484</v>
      </c>
      <c r="E4996" t="s">
        <v>39111</v>
      </c>
      <c r="F4996" t="s">
        <v>50997</v>
      </c>
      <c r="G4996">
        <v>7.0666700000000002</v>
      </c>
      <c r="H4996">
        <v>125.617</v>
      </c>
      <c r="I4996" t="s">
        <v>73982</v>
      </c>
      <c r="J4996" t="s">
        <v>98842</v>
      </c>
      <c r="K4996" t="s">
        <v>110647</v>
      </c>
      <c r="L4996" s="2" t="s">
        <v>133516</v>
      </c>
      <c r="M4996" s="14" t="s">
        <v>28451</v>
      </c>
      <c r="N4996" s="14" t="s">
        <v>81760</v>
      </c>
      <c r="O4996" s="14" t="s">
        <v>85148</v>
      </c>
      <c r="Q4996" s="14" t="s">
        <v>91065</v>
      </c>
      <c r="S4996" s="14" t="s">
        <v>166483</v>
      </c>
      <c r="U4996" s="14" t="s">
        <v>174923</v>
      </c>
      <c r="V4996" s="14" t="s">
        <v>174924</v>
      </c>
      <c r="X4996" s="14" t="s">
        <v>166339</v>
      </c>
      <c r="AA4996" s="14" t="s">
        <v>165797</v>
      </c>
      <c r="AB4996" s="7"/>
      <c r="AC4996" s="7"/>
    </row>
    <row r="4997" spans="1:29" x14ac:dyDescent="0.25">
      <c r="A4997" t="s">
        <v>4253</v>
      </c>
      <c r="B4997" s="12"/>
      <c r="C4997" t="s">
        <v>3038</v>
      </c>
      <c r="D4997" t="s">
        <v>32099</v>
      </c>
      <c r="E4997" t="s">
        <v>23483</v>
      </c>
      <c r="F4997" t="s">
        <v>50998</v>
      </c>
      <c r="G4997">
        <v>37.676699999999997</v>
      </c>
      <c r="H4997">
        <v>-121.91200000000001</v>
      </c>
      <c r="I4997" t="s">
        <v>73983</v>
      </c>
      <c r="J4997" t="s">
        <v>98843</v>
      </c>
      <c r="K4997" t="s">
        <v>110648</v>
      </c>
      <c r="L4997" s="2" t="s">
        <v>133517</v>
      </c>
      <c r="N4997" s="14" t="s">
        <v>16684</v>
      </c>
      <c r="O4997" s="14" t="s">
        <v>85149</v>
      </c>
      <c r="Q4997" s="14" t="s">
        <v>91066</v>
      </c>
      <c r="S4997" s="14" t="s">
        <v>165805</v>
      </c>
      <c r="T4997" s="14" t="s">
        <v>165996</v>
      </c>
      <c r="U4997" s="14" t="s">
        <v>170566</v>
      </c>
      <c r="W4997" s="14" t="s">
        <v>169039</v>
      </c>
      <c r="AA4997" s="14" t="s">
        <v>168939</v>
      </c>
      <c r="AB4997" s="7" t="s">
        <v>188658</v>
      </c>
      <c r="AC4997" s="7"/>
    </row>
    <row r="4998" spans="1:29" x14ac:dyDescent="0.25">
      <c r="A4998" t="s">
        <v>4254</v>
      </c>
      <c r="B4998" s="12"/>
      <c r="C4998" t="s">
        <v>4253</v>
      </c>
      <c r="D4998" t="s">
        <v>23483</v>
      </c>
      <c r="E4998" t="s">
        <v>39112</v>
      </c>
      <c r="F4998" t="s">
        <v>50999</v>
      </c>
      <c r="G4998">
        <v>37.765599999999999</v>
      </c>
      <c r="H4998">
        <v>-121.956</v>
      </c>
      <c r="I4998" t="s">
        <v>73984</v>
      </c>
      <c r="K4998" t="s">
        <v>110649</v>
      </c>
      <c r="L4998" s="2" t="s">
        <v>133518</v>
      </c>
      <c r="Q4998" s="14" t="s">
        <v>91067</v>
      </c>
      <c r="S4998" s="14" t="s">
        <v>165805</v>
      </c>
      <c r="T4998" s="14" t="s">
        <v>165996</v>
      </c>
      <c r="U4998" s="14" t="s">
        <v>174762</v>
      </c>
      <c r="AA4998" s="14" t="s">
        <v>172587</v>
      </c>
      <c r="AB4998" s="7"/>
      <c r="AC4998" s="7"/>
    </row>
    <row r="4999" spans="1:29" x14ac:dyDescent="0.25">
      <c r="A4999" t="s">
        <v>4255</v>
      </c>
      <c r="B4999" s="12"/>
      <c r="D4999" t="s">
        <v>21679</v>
      </c>
      <c r="E4999" t="s">
        <v>39113</v>
      </c>
      <c r="F4999" t="s">
        <v>51000</v>
      </c>
      <c r="G4999">
        <v>16.847100000000001</v>
      </c>
      <c r="H4999">
        <v>-24.867699999999999</v>
      </c>
      <c r="I4999" t="s">
        <v>73870</v>
      </c>
      <c r="J4999" t="s">
        <v>98844</v>
      </c>
      <c r="K4999" t="s">
        <v>110650</v>
      </c>
      <c r="L4999" s="2" t="s">
        <v>133519</v>
      </c>
      <c r="S4999" s="14" t="s">
        <v>174577</v>
      </c>
      <c r="AB4999" s="7"/>
      <c r="AC4999" s="7"/>
    </row>
    <row r="5000" spans="1:29" x14ac:dyDescent="0.25">
      <c r="A5000" t="s">
        <v>4256</v>
      </c>
      <c r="B5000" s="12">
        <v>16</v>
      </c>
      <c r="C5000" t="s">
        <v>23508</v>
      </c>
      <c r="D5000" t="s">
        <v>23485</v>
      </c>
      <c r="E5000" t="s">
        <v>39114</v>
      </c>
      <c r="F5000" t="s">
        <v>51001</v>
      </c>
      <c r="G5000">
        <v>53.7577</v>
      </c>
      <c r="H5000">
        <v>14.0318</v>
      </c>
      <c r="I5000" t="s">
        <v>73734</v>
      </c>
      <c r="J5000" t="s">
        <v>98845</v>
      </c>
      <c r="K5000" t="s">
        <v>157083</v>
      </c>
      <c r="L5000" s="2" t="s">
        <v>133520</v>
      </c>
      <c r="Q5000" s="14" t="s">
        <v>38838</v>
      </c>
      <c r="W5000" s="14" t="s">
        <v>174925</v>
      </c>
      <c r="AB5000" s="7"/>
      <c r="AC5000" s="7"/>
    </row>
    <row r="5001" spans="1:29" x14ac:dyDescent="0.25">
      <c r="A5001" t="s">
        <v>4257</v>
      </c>
      <c r="B5001" s="12"/>
      <c r="C5001" t="s">
        <v>28452</v>
      </c>
      <c r="D5001" t="s">
        <v>32100</v>
      </c>
      <c r="E5001" t="s">
        <v>39115</v>
      </c>
      <c r="F5001" t="s">
        <v>51002</v>
      </c>
      <c r="G5001">
        <v>53.075899999999997</v>
      </c>
      <c r="H5001">
        <v>-3.1478299999999999</v>
      </c>
      <c r="I5001" t="s">
        <v>36195</v>
      </c>
      <c r="J5001" t="s">
        <v>98846</v>
      </c>
      <c r="K5001" t="s">
        <v>110651</v>
      </c>
      <c r="L5001" s="2" t="s">
        <v>133521</v>
      </c>
      <c r="S5001" s="14" t="s">
        <v>166099</v>
      </c>
      <c r="W5001" s="14" t="s">
        <v>170958</v>
      </c>
      <c r="AA5001" s="14" t="s">
        <v>167582</v>
      </c>
      <c r="AB5001" s="7"/>
      <c r="AC5001" s="7"/>
    </row>
    <row r="5002" spans="1:29" x14ac:dyDescent="0.25">
      <c r="A5002" t="s">
        <v>162118</v>
      </c>
      <c r="B5002" s="12"/>
      <c r="C5002" t="s">
        <v>28453</v>
      </c>
      <c r="D5002" t="s">
        <v>23486</v>
      </c>
      <c r="E5002" t="s">
        <v>39116</v>
      </c>
      <c r="F5002" t="s">
        <v>51003</v>
      </c>
      <c r="G5002">
        <v>38.423099999999998</v>
      </c>
      <c r="H5002">
        <v>-122.286</v>
      </c>
      <c r="I5002" t="s">
        <v>73985</v>
      </c>
      <c r="J5002" t="s">
        <v>98847</v>
      </c>
      <c r="K5002" t="s">
        <v>110652</v>
      </c>
      <c r="L5002" s="2" t="s">
        <v>133522</v>
      </c>
      <c r="Q5002" s="14" t="s">
        <v>91068</v>
      </c>
      <c r="S5002" s="14" t="s">
        <v>165805</v>
      </c>
      <c r="T5002" s="14" t="s">
        <v>165996</v>
      </c>
      <c r="U5002" s="14" t="s">
        <v>174926</v>
      </c>
      <c r="V5002" s="14" t="s">
        <v>174927</v>
      </c>
      <c r="W5002" s="14" t="s">
        <v>169711</v>
      </c>
      <c r="AA5002" s="14" t="s">
        <v>168009</v>
      </c>
      <c r="AB5002" s="7"/>
      <c r="AC5002" s="7"/>
    </row>
    <row r="5003" spans="1:29" x14ac:dyDescent="0.25">
      <c r="A5003" t="s">
        <v>162119</v>
      </c>
      <c r="B5003" s="12">
        <v>34</v>
      </c>
      <c r="C5003" t="s">
        <v>27805</v>
      </c>
      <c r="D5003" t="s">
        <v>23487</v>
      </c>
      <c r="E5003" t="s">
        <v>39117</v>
      </c>
      <c r="F5003" t="s">
        <v>51004</v>
      </c>
      <c r="G5003">
        <v>-28.537500000000001</v>
      </c>
      <c r="H5003">
        <v>153.55799999999999</v>
      </c>
      <c r="I5003" t="s">
        <v>73986</v>
      </c>
      <c r="J5003" t="s">
        <v>98848</v>
      </c>
      <c r="K5003" t="s">
        <v>110653</v>
      </c>
      <c r="L5003" s="2" t="s">
        <v>133523</v>
      </c>
      <c r="O5003" s="14" t="s">
        <v>85150</v>
      </c>
      <c r="P5003" s="14" t="s">
        <v>87887</v>
      </c>
      <c r="Q5003" s="14" t="s">
        <v>91069</v>
      </c>
      <c r="S5003" s="14" t="s">
        <v>165895</v>
      </c>
      <c r="T5003" s="14" t="s">
        <v>166810</v>
      </c>
      <c r="V5003" s="14" t="s">
        <v>174928</v>
      </c>
      <c r="W5003" s="14" t="s">
        <v>174929</v>
      </c>
      <c r="AA5003" s="14" t="s">
        <v>165797</v>
      </c>
      <c r="AB5003" s="7"/>
      <c r="AC5003" s="7"/>
    </row>
    <row r="5004" spans="1:29" x14ac:dyDescent="0.25">
      <c r="A5004" t="s">
        <v>4258</v>
      </c>
      <c r="B5004" s="12"/>
      <c r="F5004" t="s">
        <v>51005</v>
      </c>
      <c r="G5004">
        <v>26.949400000000001</v>
      </c>
      <c r="H5004">
        <v>-80.107200000000006</v>
      </c>
      <c r="I5004" t="s">
        <v>23303</v>
      </c>
      <c r="J5004" t="s">
        <v>98849</v>
      </c>
      <c r="K5004" t="s">
        <v>110654</v>
      </c>
      <c r="L5004" s="2" t="s">
        <v>133524</v>
      </c>
      <c r="S5004" s="14" t="s">
        <v>165805</v>
      </c>
      <c r="AB5004" s="7"/>
      <c r="AC5004" s="7"/>
    </row>
    <row r="5005" spans="1:29" x14ac:dyDescent="0.25">
      <c r="A5005" t="s">
        <v>155567</v>
      </c>
      <c r="B5005" s="12">
        <v>484</v>
      </c>
      <c r="C5005" t="s">
        <v>91</v>
      </c>
      <c r="D5005" t="s">
        <v>22448</v>
      </c>
      <c r="F5005" t="s">
        <v>51006</v>
      </c>
      <c r="G5005">
        <v>55.4681</v>
      </c>
      <c r="H5005">
        <v>101.595</v>
      </c>
      <c r="I5005" t="s">
        <v>36459</v>
      </c>
      <c r="J5005" t="s">
        <v>98850</v>
      </c>
      <c r="K5005" t="s">
        <v>110655</v>
      </c>
      <c r="L5005" s="2" t="s">
        <v>133525</v>
      </c>
      <c r="S5005" s="14" t="s">
        <v>166122</v>
      </c>
      <c r="V5005" s="14" t="s">
        <v>171345</v>
      </c>
      <c r="AB5005" s="7"/>
      <c r="AC5005" s="7"/>
    </row>
    <row r="5006" spans="1:29" x14ac:dyDescent="0.25">
      <c r="A5006" t="s">
        <v>4259</v>
      </c>
      <c r="B5006" s="12">
        <v>589</v>
      </c>
      <c r="C5006" t="s">
        <v>91</v>
      </c>
      <c r="F5006" t="s">
        <v>51007</v>
      </c>
      <c r="G5006">
        <v>57.661099999999998</v>
      </c>
      <c r="H5006">
        <v>102.58</v>
      </c>
      <c r="I5006" t="s">
        <v>36459</v>
      </c>
      <c r="K5006" t="s">
        <v>110656</v>
      </c>
      <c r="L5006" s="2" t="s">
        <v>133526</v>
      </c>
      <c r="S5006" s="14" t="s">
        <v>166122</v>
      </c>
      <c r="V5006" s="14" t="s">
        <v>174088</v>
      </c>
      <c r="AB5006" s="7"/>
      <c r="AC5006" s="7"/>
    </row>
    <row r="5007" spans="1:29" x14ac:dyDescent="0.25">
      <c r="A5007" t="s">
        <v>155568</v>
      </c>
      <c r="B5007" s="12">
        <v>769</v>
      </c>
      <c r="C5007" t="s">
        <v>528</v>
      </c>
      <c r="E5007" t="s">
        <v>39118</v>
      </c>
      <c r="F5007" t="s">
        <v>51008</v>
      </c>
      <c r="G5007">
        <v>49.628100000000003</v>
      </c>
      <c r="H5007">
        <v>109.94</v>
      </c>
      <c r="I5007" t="s">
        <v>73987</v>
      </c>
      <c r="J5007" t="s">
        <v>98851</v>
      </c>
      <c r="K5007" t="s">
        <v>110657</v>
      </c>
      <c r="L5007" s="2" t="s">
        <v>133527</v>
      </c>
      <c r="V5007" s="14" t="s">
        <v>174930</v>
      </c>
      <c r="W5007" s="14" t="s">
        <v>174931</v>
      </c>
      <c r="AA5007" s="14" t="s">
        <v>169814</v>
      </c>
      <c r="AB5007" s="7" t="s">
        <v>188579</v>
      </c>
      <c r="AC5007" s="7"/>
    </row>
    <row r="5008" spans="1:29" x14ac:dyDescent="0.25">
      <c r="A5008" t="s">
        <v>4260</v>
      </c>
      <c r="B5008" s="12"/>
      <c r="C5008" t="s">
        <v>27951</v>
      </c>
      <c r="D5008" t="s">
        <v>22412</v>
      </c>
      <c r="E5008" t="s">
        <v>39119</v>
      </c>
      <c r="F5008" t="s">
        <v>51009</v>
      </c>
      <c r="G5008">
        <v>45.348300000000002</v>
      </c>
      <c r="H5008">
        <v>-75.4636</v>
      </c>
      <c r="I5008" t="s">
        <v>73988</v>
      </c>
      <c r="K5008" t="s">
        <v>110658</v>
      </c>
      <c r="L5008" s="2" t="s">
        <v>133528</v>
      </c>
      <c r="Q5008" s="14" t="s">
        <v>91070</v>
      </c>
      <c r="S5008" s="14" t="s">
        <v>166149</v>
      </c>
      <c r="W5008" s="14" t="s">
        <v>174932</v>
      </c>
      <c r="AA5008" s="14" t="s">
        <v>174933</v>
      </c>
      <c r="AB5008" s="7"/>
      <c r="AC5008" s="7"/>
    </row>
    <row r="5009" spans="1:29" x14ac:dyDescent="0.25">
      <c r="A5009" t="s">
        <v>4261</v>
      </c>
      <c r="B5009" s="12">
        <v>121</v>
      </c>
      <c r="D5009" t="s">
        <v>21814</v>
      </c>
      <c r="F5009" t="s">
        <v>51010</v>
      </c>
      <c r="G5009">
        <v>45.401000000000003</v>
      </c>
      <c r="H5009">
        <v>-73.751999999999995</v>
      </c>
      <c r="I5009" t="s">
        <v>73989</v>
      </c>
      <c r="J5009" t="s">
        <v>98852</v>
      </c>
      <c r="K5009" t="s">
        <v>159988</v>
      </c>
      <c r="L5009" s="2" t="s">
        <v>133529</v>
      </c>
      <c r="N5009" s="14" t="s">
        <v>81761</v>
      </c>
      <c r="O5009" s="14" t="s">
        <v>85151</v>
      </c>
      <c r="P5009" s="14" t="s">
        <v>87888</v>
      </c>
      <c r="V5009" s="14" t="s">
        <v>174934</v>
      </c>
      <c r="AA5009" s="14" t="s">
        <v>174935</v>
      </c>
      <c r="AB5009" s="7"/>
      <c r="AC5009" s="7"/>
    </row>
    <row r="5010" spans="1:29" x14ac:dyDescent="0.25">
      <c r="A5010" t="s">
        <v>4262</v>
      </c>
      <c r="B5010" s="12"/>
      <c r="D5010" t="s">
        <v>32101</v>
      </c>
      <c r="E5010" t="s">
        <v>39120</v>
      </c>
      <c r="F5010" t="s">
        <v>51011</v>
      </c>
      <c r="G5010">
        <v>50.947000000000003</v>
      </c>
      <c r="H5010">
        <v>0.73170299999999999</v>
      </c>
      <c r="J5010" t="s">
        <v>98853</v>
      </c>
      <c r="K5010" t="s">
        <v>110659</v>
      </c>
      <c r="L5010" s="2" t="s">
        <v>133530</v>
      </c>
      <c r="AA5010" s="14" t="s">
        <v>165797</v>
      </c>
      <c r="AB5010" s="7" t="s">
        <v>188633</v>
      </c>
      <c r="AC5010" s="7"/>
    </row>
    <row r="5011" spans="1:29" x14ac:dyDescent="0.25">
      <c r="A5011" t="s">
        <v>4263</v>
      </c>
      <c r="B5011" s="12"/>
      <c r="C5011" t="s">
        <v>725</v>
      </c>
      <c r="D5011" t="s">
        <v>32102</v>
      </c>
      <c r="E5011" t="s">
        <v>39121</v>
      </c>
      <c r="F5011" t="s">
        <v>51012</v>
      </c>
      <c r="G5011">
        <v>40.660600000000002</v>
      </c>
      <c r="H5011">
        <v>-79.976699999999994</v>
      </c>
      <c r="I5011" t="s">
        <v>73990</v>
      </c>
      <c r="J5011" t="s">
        <v>98854</v>
      </c>
      <c r="K5011" t="s">
        <v>110660</v>
      </c>
      <c r="L5011" s="2" t="s">
        <v>133531</v>
      </c>
      <c r="N5011" s="14" t="s">
        <v>81762</v>
      </c>
      <c r="Q5011" s="14" t="s">
        <v>91071</v>
      </c>
      <c r="S5011" s="14" t="s">
        <v>167462</v>
      </c>
      <c r="T5011" s="14" t="s">
        <v>167404</v>
      </c>
      <c r="W5011" s="14" t="s">
        <v>167411</v>
      </c>
      <c r="AA5011" s="14" t="s">
        <v>169266</v>
      </c>
      <c r="AB5011" s="7"/>
      <c r="AC5011" s="7"/>
    </row>
    <row r="5012" spans="1:29" x14ac:dyDescent="0.25">
      <c r="A5012" t="s">
        <v>4264</v>
      </c>
      <c r="B5012" s="12">
        <v>225</v>
      </c>
      <c r="E5012" t="s">
        <v>39122</v>
      </c>
      <c r="F5012" t="s">
        <v>51013</v>
      </c>
      <c r="G5012">
        <v>23.7</v>
      </c>
      <c r="H5012">
        <v>86.8</v>
      </c>
      <c r="I5012" t="s">
        <v>73991</v>
      </c>
      <c r="J5012" t="s">
        <v>98855</v>
      </c>
      <c r="K5012" t="s">
        <v>110661</v>
      </c>
      <c r="L5012" s="2" t="s">
        <v>133532</v>
      </c>
      <c r="N5012" s="14" t="s">
        <v>81763</v>
      </c>
      <c r="O5012" s="14" t="s">
        <v>85152</v>
      </c>
      <c r="Q5012" s="14" t="s">
        <v>91072</v>
      </c>
      <c r="S5012" s="14" t="s">
        <v>166038</v>
      </c>
      <c r="T5012" s="14" t="s">
        <v>174800</v>
      </c>
      <c r="AB5012" s="7" t="s">
        <v>188593</v>
      </c>
      <c r="AC5012" s="7"/>
    </row>
    <row r="5013" spans="1:29" x14ac:dyDescent="0.25">
      <c r="A5013" t="s">
        <v>4265</v>
      </c>
      <c r="B5013" s="12"/>
      <c r="C5013" t="s">
        <v>28454</v>
      </c>
      <c r="F5013" t="s">
        <v>51014</v>
      </c>
      <c r="G5013">
        <v>65.841399999999993</v>
      </c>
      <c r="H5013">
        <v>-135.30699999999999</v>
      </c>
      <c r="I5013" t="s">
        <v>25609</v>
      </c>
      <c r="J5013" t="s">
        <v>98856</v>
      </c>
      <c r="K5013" t="s">
        <v>110662</v>
      </c>
      <c r="L5013" s="2" t="s">
        <v>133533</v>
      </c>
      <c r="S5013" s="14" t="s">
        <v>166149</v>
      </c>
      <c r="AA5013" s="14" t="s">
        <v>173678</v>
      </c>
      <c r="AB5013" s="7"/>
      <c r="AC5013" s="7"/>
    </row>
    <row r="5014" spans="1:29" x14ac:dyDescent="0.25">
      <c r="A5014" t="s">
        <v>4266</v>
      </c>
      <c r="B5014" s="12">
        <v>20.599599999999999</v>
      </c>
      <c r="C5014" t="s">
        <v>28455</v>
      </c>
      <c r="D5014" t="s">
        <v>23488</v>
      </c>
      <c r="E5014" t="s">
        <v>39123</v>
      </c>
      <c r="F5014" t="s">
        <v>51015</v>
      </c>
      <c r="G5014">
        <v>39.013100000000001</v>
      </c>
      <c r="H5014">
        <v>-80.313100000000006</v>
      </c>
      <c r="I5014" t="s">
        <v>73992</v>
      </c>
      <c r="J5014" t="s">
        <v>98857</v>
      </c>
      <c r="K5014" t="s">
        <v>110663</v>
      </c>
      <c r="L5014" s="2" t="s">
        <v>133534</v>
      </c>
      <c r="N5014" s="14" t="s">
        <v>81764</v>
      </c>
      <c r="S5014" s="14" t="s">
        <v>165805</v>
      </c>
      <c r="T5014" s="14" t="s">
        <v>168153</v>
      </c>
      <c r="V5014" s="14" t="s">
        <v>174936</v>
      </c>
      <c r="W5014" s="14" t="s">
        <v>174937</v>
      </c>
      <c r="AA5014" s="14" t="s">
        <v>174938</v>
      </c>
      <c r="AB5014" s="7"/>
      <c r="AC5014" s="7"/>
    </row>
    <row r="5015" spans="1:29" x14ac:dyDescent="0.25">
      <c r="A5015" t="s">
        <v>4267</v>
      </c>
      <c r="B5015" s="12">
        <v>40.877299999999998</v>
      </c>
      <c r="C5015" t="s">
        <v>28455</v>
      </c>
      <c r="D5015" t="s">
        <v>23489</v>
      </c>
      <c r="E5015" t="s">
        <v>39124</v>
      </c>
      <c r="F5015" t="s">
        <v>51016</v>
      </c>
      <c r="G5015">
        <v>39.058100000000003</v>
      </c>
      <c r="H5015">
        <v>-80.2089</v>
      </c>
      <c r="I5015" t="s">
        <v>73993</v>
      </c>
      <c r="J5015" t="s">
        <v>98858</v>
      </c>
      <c r="K5015" t="s">
        <v>110664</v>
      </c>
      <c r="L5015" s="2" t="s">
        <v>133535</v>
      </c>
      <c r="S5015" s="14" t="s">
        <v>165805</v>
      </c>
      <c r="T5015" s="14" t="s">
        <v>168153</v>
      </c>
      <c r="V5015" s="14" t="s">
        <v>174939</v>
      </c>
      <c r="W5015" s="14" t="s">
        <v>174940</v>
      </c>
      <c r="AA5015" s="14" t="s">
        <v>169426</v>
      </c>
      <c r="AB5015" s="7" t="s">
        <v>188602</v>
      </c>
      <c r="AC5015" s="7"/>
    </row>
    <row r="5016" spans="1:29" x14ac:dyDescent="0.25">
      <c r="A5016" t="s">
        <v>162120</v>
      </c>
      <c r="B5016" s="12">
        <v>46.670999999999999</v>
      </c>
      <c r="C5016" t="s">
        <v>28455</v>
      </c>
      <c r="D5016" t="s">
        <v>23490</v>
      </c>
      <c r="E5016" t="s">
        <v>39125</v>
      </c>
      <c r="F5016" t="s">
        <v>51017</v>
      </c>
      <c r="G5016">
        <v>39.108899999999998</v>
      </c>
      <c r="H5016">
        <v>-80.135300000000001</v>
      </c>
      <c r="I5016" t="s">
        <v>73994</v>
      </c>
      <c r="J5016" t="s">
        <v>98859</v>
      </c>
      <c r="K5016" t="s">
        <v>110665</v>
      </c>
      <c r="L5016" s="2" t="s">
        <v>133536</v>
      </c>
      <c r="S5016" s="14" t="s">
        <v>165805</v>
      </c>
      <c r="T5016" s="14" t="s">
        <v>168153</v>
      </c>
      <c r="V5016" s="14" t="s">
        <v>174941</v>
      </c>
      <c r="W5016" s="14" t="s">
        <v>174942</v>
      </c>
      <c r="AA5016" s="14" t="s">
        <v>174943</v>
      </c>
      <c r="AB5016" s="7"/>
      <c r="AC5016" s="7"/>
    </row>
    <row r="5017" spans="1:29" x14ac:dyDescent="0.25">
      <c r="A5017" t="s">
        <v>162121</v>
      </c>
      <c r="B5017" s="12">
        <v>45.061599999999999</v>
      </c>
      <c r="C5017" t="s">
        <v>28455</v>
      </c>
      <c r="D5017" t="s">
        <v>32103</v>
      </c>
      <c r="E5017" t="s">
        <v>39126</v>
      </c>
      <c r="F5017" t="s">
        <v>51018</v>
      </c>
      <c r="G5017">
        <v>39.197499999999998</v>
      </c>
      <c r="H5017">
        <v>-80.102800000000002</v>
      </c>
      <c r="I5017" t="s">
        <v>73995</v>
      </c>
      <c r="J5017" t="s">
        <v>98860</v>
      </c>
      <c r="K5017" t="s">
        <v>110666</v>
      </c>
      <c r="L5017" s="2" t="s">
        <v>133537</v>
      </c>
      <c r="S5017" s="14" t="s">
        <v>165805</v>
      </c>
      <c r="T5017" s="14" t="s">
        <v>168153</v>
      </c>
      <c r="V5017" s="14" t="s">
        <v>174944</v>
      </c>
      <c r="W5017" s="14" t="s">
        <v>170434</v>
      </c>
      <c r="AA5017" s="14" t="s">
        <v>174945</v>
      </c>
      <c r="AB5017" s="7"/>
      <c r="AC5017" s="7"/>
    </row>
    <row r="5018" spans="1:29" x14ac:dyDescent="0.25">
      <c r="A5018" t="s">
        <v>4268</v>
      </c>
      <c r="B5018" s="12"/>
      <c r="D5018" t="s">
        <v>32104</v>
      </c>
      <c r="E5018" t="s">
        <v>39127</v>
      </c>
      <c r="F5018" t="s">
        <v>51019</v>
      </c>
      <c r="G5018">
        <v>39.204700000000003</v>
      </c>
      <c r="H5018">
        <v>-80.526700000000005</v>
      </c>
      <c r="I5018" t="s">
        <v>73996</v>
      </c>
      <c r="J5018" t="s">
        <v>98861</v>
      </c>
      <c r="K5018" t="s">
        <v>110667</v>
      </c>
      <c r="L5018" s="2" t="s">
        <v>133538</v>
      </c>
      <c r="S5018" s="14" t="s">
        <v>165805</v>
      </c>
      <c r="T5018" s="14" t="s">
        <v>168153</v>
      </c>
      <c r="V5018" s="14" t="s">
        <v>174946</v>
      </c>
      <c r="W5018" s="14" t="s">
        <v>174947</v>
      </c>
      <c r="AA5018" s="14" t="s">
        <v>174948</v>
      </c>
      <c r="AB5018" s="7"/>
      <c r="AC5018" s="7"/>
    </row>
    <row r="5019" spans="1:29" x14ac:dyDescent="0.25">
      <c r="A5019" t="s">
        <v>155569</v>
      </c>
      <c r="B5019" s="12">
        <v>19.600000000000001</v>
      </c>
      <c r="D5019" t="s">
        <v>23491</v>
      </c>
      <c r="E5019" t="s">
        <v>161297</v>
      </c>
      <c r="F5019" t="s">
        <v>51020</v>
      </c>
      <c r="G5019">
        <v>50.263300000000001</v>
      </c>
      <c r="H5019">
        <v>19.105399999999999</v>
      </c>
      <c r="I5019" t="s">
        <v>36469</v>
      </c>
      <c r="J5019" t="s">
        <v>161424</v>
      </c>
      <c r="K5019" t="s">
        <v>161448</v>
      </c>
      <c r="L5019" s="2" t="s">
        <v>133539</v>
      </c>
      <c r="S5019" s="14" t="s">
        <v>166185</v>
      </c>
      <c r="V5019" s="14" t="s">
        <v>174950</v>
      </c>
      <c r="AB5019" s="7"/>
      <c r="AC5019" s="7"/>
    </row>
    <row r="5020" spans="1:29" x14ac:dyDescent="0.25">
      <c r="A5020" t="s">
        <v>4269</v>
      </c>
      <c r="B5020" s="12">
        <v>13</v>
      </c>
      <c r="C5020" t="s">
        <v>1188</v>
      </c>
      <c r="D5020" t="s">
        <v>32105</v>
      </c>
      <c r="E5020" t="s">
        <v>31067</v>
      </c>
      <c r="F5020" t="s">
        <v>51021</v>
      </c>
      <c r="G5020">
        <v>52.092500000000001</v>
      </c>
      <c r="H5020">
        <v>5.1105600000000004</v>
      </c>
      <c r="I5020" t="s">
        <v>73997</v>
      </c>
      <c r="J5020" t="s">
        <v>98862</v>
      </c>
      <c r="K5020" t="s">
        <v>110668</v>
      </c>
      <c r="L5020" s="2" t="s">
        <v>133540</v>
      </c>
      <c r="P5020" s="14" t="s">
        <v>87889</v>
      </c>
      <c r="Q5020" s="14" t="s">
        <v>1143</v>
      </c>
      <c r="S5020" s="14" t="s">
        <v>165937</v>
      </c>
      <c r="AB5020" s="7"/>
      <c r="AC5020" s="7"/>
    </row>
    <row r="5021" spans="1:29" x14ac:dyDescent="0.25">
      <c r="A5021" t="s">
        <v>155570</v>
      </c>
      <c r="B5021" s="12"/>
      <c r="D5021" t="s">
        <v>23492</v>
      </c>
      <c r="F5021" t="s">
        <v>51022</v>
      </c>
      <c r="G5021">
        <v>37.825400000000002</v>
      </c>
      <c r="H5021">
        <v>22.127400000000002</v>
      </c>
      <c r="I5021" t="s">
        <v>71364</v>
      </c>
      <c r="K5021" t="s">
        <v>110669</v>
      </c>
      <c r="L5021" s="2" t="s">
        <v>133541</v>
      </c>
      <c r="S5021" s="14" t="s">
        <v>166228</v>
      </c>
      <c r="AB5021" s="7"/>
      <c r="AC5021" s="7"/>
    </row>
    <row r="5022" spans="1:29" x14ac:dyDescent="0.25">
      <c r="A5022" t="s">
        <v>155571</v>
      </c>
      <c r="B5022" s="12">
        <v>34.1</v>
      </c>
      <c r="C5022" t="s">
        <v>22282</v>
      </c>
      <c r="F5022" t="s">
        <v>51023</v>
      </c>
      <c r="G5022">
        <v>48.838200000000001</v>
      </c>
      <c r="H5022">
        <v>17.1309</v>
      </c>
      <c r="I5022" t="s">
        <v>72203</v>
      </c>
      <c r="J5022" t="s">
        <v>98863</v>
      </c>
      <c r="K5022" t="s">
        <v>110670</v>
      </c>
      <c r="L5022" s="2" t="s">
        <v>133542</v>
      </c>
      <c r="S5022" s="14" t="s">
        <v>167078</v>
      </c>
      <c r="V5022" s="14" t="s">
        <v>174952</v>
      </c>
      <c r="AB5022" s="7"/>
      <c r="AC5022" s="7"/>
    </row>
    <row r="5023" spans="1:29" x14ac:dyDescent="0.25">
      <c r="A5023" t="s">
        <v>155572</v>
      </c>
      <c r="B5023" s="12">
        <v>14</v>
      </c>
      <c r="C5023" t="s">
        <v>304</v>
      </c>
      <c r="D5023" t="s">
        <v>32106</v>
      </c>
      <c r="E5023" t="s">
        <v>39128</v>
      </c>
      <c r="F5023" t="s">
        <v>51024</v>
      </c>
      <c r="G5023">
        <v>52.118600000000001</v>
      </c>
      <c r="H5023">
        <v>4.6744399999999997</v>
      </c>
      <c r="I5023" t="s">
        <v>30687</v>
      </c>
      <c r="J5023" t="s">
        <v>98864</v>
      </c>
      <c r="K5023" t="s">
        <v>110671</v>
      </c>
      <c r="L5023" s="2" t="s">
        <v>133543</v>
      </c>
      <c r="Q5023" s="14" t="s">
        <v>1188</v>
      </c>
      <c r="S5023" s="14" t="s">
        <v>174953</v>
      </c>
      <c r="T5023" s="14" t="s">
        <v>174954</v>
      </c>
      <c r="AB5023" s="7"/>
      <c r="AC5023" s="7"/>
    </row>
    <row r="5024" spans="1:29" x14ac:dyDescent="0.25">
      <c r="A5024" t="s">
        <v>4270</v>
      </c>
      <c r="B5024" s="12">
        <v>7.3</v>
      </c>
      <c r="D5024" t="s">
        <v>32107</v>
      </c>
      <c r="E5024" t="s">
        <v>39129</v>
      </c>
      <c r="F5024" t="s">
        <v>51025</v>
      </c>
      <c r="G5024">
        <v>47.2744</v>
      </c>
      <c r="H5024">
        <v>11.3954</v>
      </c>
      <c r="I5024" t="s">
        <v>73930</v>
      </c>
      <c r="J5024" t="s">
        <v>98865</v>
      </c>
      <c r="K5024" t="s">
        <v>110672</v>
      </c>
      <c r="L5024" s="2" t="s">
        <v>133544</v>
      </c>
      <c r="S5024" s="14" t="s">
        <v>166604</v>
      </c>
      <c r="T5024" s="14" t="s">
        <v>171217</v>
      </c>
      <c r="W5024" s="14" t="s">
        <v>167140</v>
      </c>
      <c r="AB5024" s="7"/>
      <c r="AC5024" s="7"/>
    </row>
    <row r="5025" spans="1:29" x14ac:dyDescent="0.25">
      <c r="A5025" t="s">
        <v>155573</v>
      </c>
      <c r="B5025" s="12">
        <v>19.5</v>
      </c>
      <c r="D5025" t="s">
        <v>21707</v>
      </c>
      <c r="E5025" t="s">
        <v>39130</v>
      </c>
      <c r="F5025" t="s">
        <v>51026</v>
      </c>
      <c r="G5025">
        <v>38.161900000000003</v>
      </c>
      <c r="H5025">
        <v>21.365100000000002</v>
      </c>
      <c r="I5025" t="s">
        <v>73998</v>
      </c>
      <c r="K5025" t="s">
        <v>110673</v>
      </c>
      <c r="L5025" s="2" t="s">
        <v>133545</v>
      </c>
      <c r="S5025" s="14" t="s">
        <v>166228</v>
      </c>
      <c r="U5025" s="14" t="s">
        <v>174955</v>
      </c>
      <c r="AB5025" s="7"/>
      <c r="AC5025" s="7"/>
    </row>
    <row r="5026" spans="1:29" x14ac:dyDescent="0.25">
      <c r="A5026" t="s">
        <v>4271</v>
      </c>
      <c r="B5026" s="12">
        <v>117.482</v>
      </c>
      <c r="C5026" t="s">
        <v>21919</v>
      </c>
      <c r="D5026" t="s">
        <v>32108</v>
      </c>
      <c r="E5026" t="s">
        <v>39131</v>
      </c>
      <c r="F5026" t="s">
        <v>51027</v>
      </c>
      <c r="G5026">
        <v>41.7</v>
      </c>
      <c r="H5026">
        <v>-89.069699999999997</v>
      </c>
      <c r="I5026" t="s">
        <v>73999</v>
      </c>
      <c r="J5026" t="s">
        <v>98866</v>
      </c>
      <c r="K5026" t="s">
        <v>110674</v>
      </c>
      <c r="L5026" s="2" t="s">
        <v>133546</v>
      </c>
      <c r="S5026" s="14" t="s">
        <v>165805</v>
      </c>
      <c r="T5026" s="14" t="s">
        <v>166005</v>
      </c>
      <c r="AB5026" s="7"/>
      <c r="AC5026" s="7"/>
    </row>
    <row r="5027" spans="1:29" x14ac:dyDescent="0.25">
      <c r="A5027" t="s">
        <v>4272</v>
      </c>
      <c r="B5027" s="12">
        <v>56.455800000000004</v>
      </c>
      <c r="D5027" t="s">
        <v>23493</v>
      </c>
      <c r="E5027" t="s">
        <v>39132</v>
      </c>
      <c r="F5027" t="s">
        <v>51028</v>
      </c>
      <c r="G5027">
        <v>41.909199999999998</v>
      </c>
      <c r="H5027">
        <v>-80.202200000000005</v>
      </c>
      <c r="I5027" t="s">
        <v>74000</v>
      </c>
      <c r="J5027" t="s">
        <v>98867</v>
      </c>
      <c r="K5027" t="s">
        <v>110675</v>
      </c>
      <c r="L5027" s="2" t="s">
        <v>133547</v>
      </c>
      <c r="M5027" s="14" t="s">
        <v>80014</v>
      </c>
      <c r="N5027" s="14" t="s">
        <v>81765</v>
      </c>
      <c r="O5027" s="14" t="s">
        <v>85153</v>
      </c>
      <c r="P5027" s="14" t="s">
        <v>87890</v>
      </c>
      <c r="Q5027" s="14" t="s">
        <v>91073</v>
      </c>
      <c r="S5027" s="14" t="s">
        <v>165805</v>
      </c>
      <c r="V5027" s="14" t="s">
        <v>174956</v>
      </c>
      <c r="W5027" s="14" t="s">
        <v>174957</v>
      </c>
      <c r="X5027" s="14" t="s">
        <v>174958</v>
      </c>
      <c r="AA5027" s="14" t="s">
        <v>174959</v>
      </c>
      <c r="AB5027" s="7" t="s">
        <v>188581</v>
      </c>
      <c r="AC5027" s="7"/>
    </row>
    <row r="5028" spans="1:29" x14ac:dyDescent="0.25">
      <c r="A5028" t="s">
        <v>155574</v>
      </c>
      <c r="B5028" s="12">
        <v>39.5</v>
      </c>
      <c r="E5028" t="s">
        <v>39133</v>
      </c>
      <c r="F5028" t="s">
        <v>51029</v>
      </c>
      <c r="G5028">
        <v>41.688200000000002</v>
      </c>
      <c r="H5028">
        <v>2.05661</v>
      </c>
      <c r="I5028" t="s">
        <v>157754</v>
      </c>
      <c r="J5028" t="s">
        <v>98868</v>
      </c>
      <c r="K5028" t="s">
        <v>157902</v>
      </c>
      <c r="L5028" s="2" t="s">
        <v>133548</v>
      </c>
      <c r="M5028" s="14" t="s">
        <v>80015</v>
      </c>
      <c r="Q5028" s="14" t="s">
        <v>91074</v>
      </c>
      <c r="S5028" s="14" t="s">
        <v>166181</v>
      </c>
      <c r="U5028" s="14" t="s">
        <v>174960</v>
      </c>
      <c r="W5028" s="14" t="s">
        <v>167041</v>
      </c>
      <c r="AB5028" s="7"/>
      <c r="AC5028" s="7"/>
    </row>
    <row r="5029" spans="1:29" x14ac:dyDescent="0.25">
      <c r="A5029" t="s">
        <v>4273</v>
      </c>
      <c r="B5029" s="12">
        <v>12</v>
      </c>
      <c r="D5029" t="s">
        <v>23492</v>
      </c>
      <c r="E5029" t="s">
        <v>39134</v>
      </c>
      <c r="F5029" t="s">
        <v>51030</v>
      </c>
      <c r="G5029">
        <v>37.829700000000003</v>
      </c>
      <c r="H5029">
        <v>22.157800000000002</v>
      </c>
      <c r="I5029" t="s">
        <v>71364</v>
      </c>
      <c r="J5029" t="s">
        <v>98869</v>
      </c>
      <c r="K5029" t="s">
        <v>110676</v>
      </c>
      <c r="L5029" s="2" t="s">
        <v>133549</v>
      </c>
      <c r="S5029" s="14" t="s">
        <v>166228</v>
      </c>
      <c r="AB5029" s="7"/>
      <c r="AC5029" s="7"/>
    </row>
    <row r="5030" spans="1:29" x14ac:dyDescent="0.25">
      <c r="A5030" t="s">
        <v>4274</v>
      </c>
      <c r="B5030" s="12">
        <v>228</v>
      </c>
      <c r="C5030" t="s">
        <v>27692</v>
      </c>
      <c r="F5030" t="s">
        <v>51031</v>
      </c>
      <c r="G5030">
        <v>54.975000000000001</v>
      </c>
      <c r="H5030">
        <v>38.773899999999998</v>
      </c>
      <c r="I5030" t="s">
        <v>36459</v>
      </c>
      <c r="J5030" t="s">
        <v>98870</v>
      </c>
      <c r="K5030" t="s">
        <v>110677</v>
      </c>
      <c r="L5030" s="2" t="s">
        <v>133550</v>
      </c>
      <c r="S5030" s="14" t="s">
        <v>166122</v>
      </c>
      <c r="V5030" s="14" t="s">
        <v>174961</v>
      </c>
      <c r="AB5030" s="7"/>
      <c r="AC5030" s="7"/>
    </row>
    <row r="5031" spans="1:29" x14ac:dyDescent="0.25">
      <c r="A5031" t="s">
        <v>4275</v>
      </c>
      <c r="B5031" s="12">
        <v>596</v>
      </c>
      <c r="C5031" t="s">
        <v>31</v>
      </c>
      <c r="D5031" t="s">
        <v>32109</v>
      </c>
      <c r="E5031" t="s">
        <v>39135</v>
      </c>
      <c r="F5031" t="s">
        <v>51032</v>
      </c>
      <c r="G5031">
        <v>27.178000000000001</v>
      </c>
      <c r="H5031">
        <v>79.844099999999997</v>
      </c>
      <c r="I5031" t="s">
        <v>74001</v>
      </c>
      <c r="J5031" t="s">
        <v>98871</v>
      </c>
      <c r="K5031" t="s">
        <v>110678</v>
      </c>
      <c r="L5031" s="2" t="s">
        <v>133551</v>
      </c>
      <c r="Q5031" s="14" t="s">
        <v>44237</v>
      </c>
      <c r="S5031" s="14" t="s">
        <v>166038</v>
      </c>
      <c r="T5031" s="14" t="s">
        <v>174962</v>
      </c>
      <c r="U5031" s="14" t="s">
        <v>174963</v>
      </c>
      <c r="V5031" s="14" t="s">
        <v>174964</v>
      </c>
      <c r="X5031" s="14" t="s">
        <v>174965</v>
      </c>
      <c r="AA5031" s="14" t="s">
        <v>166370</v>
      </c>
      <c r="AB5031" s="7"/>
      <c r="AC5031" s="7"/>
    </row>
    <row r="5032" spans="1:29" x14ac:dyDescent="0.25">
      <c r="A5032" t="s">
        <v>4276</v>
      </c>
      <c r="B5032" s="12">
        <v>336</v>
      </c>
      <c r="C5032" t="s">
        <v>27692</v>
      </c>
      <c r="F5032" t="s">
        <v>51033</v>
      </c>
      <c r="G5032">
        <v>54.351700000000001</v>
      </c>
      <c r="H5032">
        <v>40.396700000000003</v>
      </c>
      <c r="I5032" t="s">
        <v>36459</v>
      </c>
      <c r="K5032" t="s">
        <v>110679</v>
      </c>
      <c r="L5032" s="2" t="s">
        <v>133552</v>
      </c>
      <c r="S5032" s="14" t="s">
        <v>166122</v>
      </c>
      <c r="V5032" s="14" t="s">
        <v>170687</v>
      </c>
      <c r="AB5032" s="7"/>
      <c r="AC5032" s="7"/>
    </row>
    <row r="5033" spans="1:29" x14ac:dyDescent="0.25">
      <c r="A5033" t="s">
        <v>162122</v>
      </c>
      <c r="B5033" s="12">
        <v>192</v>
      </c>
      <c r="C5033" t="s">
        <v>27692</v>
      </c>
      <c r="F5033" t="s">
        <v>51034</v>
      </c>
      <c r="G5033">
        <v>54.340600000000002</v>
      </c>
      <c r="H5033">
        <v>40.914999999999999</v>
      </c>
      <c r="I5033" t="s">
        <v>36459</v>
      </c>
      <c r="K5033" t="s">
        <v>110680</v>
      </c>
      <c r="L5033" s="2" t="s">
        <v>133553</v>
      </c>
      <c r="S5033" s="14" t="s">
        <v>166122</v>
      </c>
      <c r="V5033" s="14" t="s">
        <v>174966</v>
      </c>
      <c r="AB5033" s="7" t="s">
        <v>188618</v>
      </c>
      <c r="AC5033" s="7"/>
    </row>
    <row r="5034" spans="1:29" x14ac:dyDescent="0.25">
      <c r="A5034" t="s">
        <v>4277</v>
      </c>
      <c r="B5034" s="12">
        <v>311</v>
      </c>
      <c r="C5034" t="s">
        <v>27692</v>
      </c>
      <c r="F5034" t="s">
        <v>51035</v>
      </c>
      <c r="G5034">
        <v>55.6342</v>
      </c>
      <c r="H5034">
        <v>42.147500000000001</v>
      </c>
      <c r="I5034" t="s">
        <v>36459</v>
      </c>
      <c r="J5034" t="s">
        <v>98872</v>
      </c>
      <c r="K5034" t="s">
        <v>110681</v>
      </c>
      <c r="L5034" s="2" t="s">
        <v>133554</v>
      </c>
      <c r="S5034" s="14" t="s">
        <v>166122</v>
      </c>
      <c r="V5034" s="14" t="s">
        <v>174967</v>
      </c>
      <c r="AB5034" s="7"/>
      <c r="AC5034" s="7"/>
    </row>
    <row r="5035" spans="1:29" x14ac:dyDescent="0.25">
      <c r="A5035" t="s">
        <v>4278</v>
      </c>
      <c r="B5035" s="12">
        <v>15.932499999999999</v>
      </c>
      <c r="C5035" t="s">
        <v>10965</v>
      </c>
      <c r="D5035" t="s">
        <v>23494</v>
      </c>
      <c r="E5035" t="s">
        <v>39136</v>
      </c>
      <c r="F5035" t="s">
        <v>51036</v>
      </c>
      <c r="G5035">
        <v>40.597200000000001</v>
      </c>
      <c r="H5035">
        <v>-81.359200000000001</v>
      </c>
      <c r="I5035" t="s">
        <v>73341</v>
      </c>
      <c r="J5035" t="s">
        <v>98873</v>
      </c>
      <c r="K5035" t="s">
        <v>110682</v>
      </c>
      <c r="L5035" s="2" t="s">
        <v>133555</v>
      </c>
      <c r="M5035" s="14" t="s">
        <v>79253</v>
      </c>
      <c r="S5035" s="14" t="s">
        <v>165805</v>
      </c>
      <c r="T5035" s="14" t="s">
        <v>166895</v>
      </c>
      <c r="V5035" s="14" t="s">
        <v>174968</v>
      </c>
      <c r="W5035" s="14" t="s">
        <v>168994</v>
      </c>
      <c r="Y5035" s="14" t="s">
        <v>174082</v>
      </c>
      <c r="Z5035" s="14" t="s">
        <v>174969</v>
      </c>
      <c r="AA5035" s="14" t="s">
        <v>174970</v>
      </c>
      <c r="AB5035" s="7"/>
      <c r="AC5035" s="7"/>
    </row>
    <row r="5036" spans="1:29" x14ac:dyDescent="0.25">
      <c r="A5036" t="s">
        <v>4279</v>
      </c>
      <c r="B5036" s="12">
        <v>525</v>
      </c>
      <c r="D5036" t="s">
        <v>23495</v>
      </c>
      <c r="F5036" t="s">
        <v>51037</v>
      </c>
      <c r="G5036">
        <v>-15.815300000000001</v>
      </c>
      <c r="H5036">
        <v>46.270299999999999</v>
      </c>
      <c r="I5036" t="s">
        <v>74002</v>
      </c>
      <c r="J5036" t="s">
        <v>98874</v>
      </c>
      <c r="K5036" t="s">
        <v>110683</v>
      </c>
      <c r="L5036" s="2" t="s">
        <v>133556</v>
      </c>
      <c r="N5036" s="14" t="s">
        <v>30413</v>
      </c>
      <c r="O5036" s="14" t="s">
        <v>85154</v>
      </c>
      <c r="S5036" s="14" t="s">
        <v>173614</v>
      </c>
      <c r="U5036" s="14" t="s">
        <v>174971</v>
      </c>
      <c r="V5036" s="14" t="s">
        <v>171051</v>
      </c>
      <c r="AB5036" s="7" t="s">
        <v>188618</v>
      </c>
      <c r="AC5036" s="7"/>
    </row>
    <row r="5037" spans="1:29" x14ac:dyDescent="0.25">
      <c r="A5037" t="s">
        <v>4280</v>
      </c>
      <c r="B5037" s="12">
        <v>12</v>
      </c>
      <c r="C5037" t="s">
        <v>27950</v>
      </c>
      <c r="F5037" t="s">
        <v>51038</v>
      </c>
      <c r="G5037">
        <v>43.716099999999997</v>
      </c>
      <c r="H5037">
        <v>-79.454400000000007</v>
      </c>
      <c r="I5037" t="s">
        <v>74003</v>
      </c>
      <c r="J5037" t="s">
        <v>98875</v>
      </c>
      <c r="K5037" t="s">
        <v>110684</v>
      </c>
      <c r="L5037" s="2" t="s">
        <v>133557</v>
      </c>
      <c r="N5037" s="14" t="s">
        <v>81766</v>
      </c>
      <c r="O5037" s="14" t="s">
        <v>85155</v>
      </c>
      <c r="Q5037" s="14" t="s">
        <v>91075</v>
      </c>
      <c r="S5037" s="14" t="s">
        <v>166149</v>
      </c>
      <c r="U5037" s="14" t="s">
        <v>167609</v>
      </c>
      <c r="W5037" s="14" t="s">
        <v>167989</v>
      </c>
      <c r="AA5037" s="14" t="s">
        <v>171222</v>
      </c>
      <c r="AB5037" s="7"/>
      <c r="AC5037" s="7"/>
    </row>
    <row r="5038" spans="1:29" x14ac:dyDescent="0.25">
      <c r="A5038" t="s">
        <v>4281</v>
      </c>
      <c r="B5038" s="12">
        <v>109.7</v>
      </c>
      <c r="C5038" t="s">
        <v>1454</v>
      </c>
      <c r="D5038" t="s">
        <v>23496</v>
      </c>
      <c r="E5038" t="s">
        <v>36366</v>
      </c>
      <c r="F5038" t="s">
        <v>51039</v>
      </c>
      <c r="G5038">
        <v>49.494199999999999</v>
      </c>
      <c r="H5038">
        <v>12.701599999999999</v>
      </c>
      <c r="I5038" t="s">
        <v>74004</v>
      </c>
      <c r="J5038" t="s">
        <v>98876</v>
      </c>
      <c r="K5038" t="s">
        <v>110685</v>
      </c>
      <c r="L5038" s="2" t="s">
        <v>133558</v>
      </c>
      <c r="O5038" s="14" t="s">
        <v>20916</v>
      </c>
      <c r="S5038" s="14" t="s">
        <v>166019</v>
      </c>
      <c r="U5038" s="14" t="s">
        <v>174972</v>
      </c>
      <c r="V5038" s="14" t="s">
        <v>174973</v>
      </c>
      <c r="W5038" s="14" t="s">
        <v>174974</v>
      </c>
      <c r="X5038" s="14" t="s">
        <v>166322</v>
      </c>
      <c r="AB5038" s="7"/>
      <c r="AC5038" s="7"/>
    </row>
    <row r="5039" spans="1:29" x14ac:dyDescent="0.25">
      <c r="A5039" t="s">
        <v>4282</v>
      </c>
      <c r="B5039" s="12">
        <v>400</v>
      </c>
      <c r="D5039" t="s">
        <v>32110</v>
      </c>
      <c r="E5039" t="s">
        <v>39137</v>
      </c>
      <c r="F5039" t="s">
        <v>51040</v>
      </c>
      <c r="G5039">
        <v>-19.865300000000001</v>
      </c>
      <c r="H5039">
        <v>34.818600000000004</v>
      </c>
      <c r="I5039" t="s">
        <v>74005</v>
      </c>
      <c r="J5039" t="s">
        <v>98877</v>
      </c>
      <c r="K5039" t="s">
        <v>110686</v>
      </c>
      <c r="L5039" s="2" t="s">
        <v>133559</v>
      </c>
      <c r="N5039" s="14" t="s">
        <v>81767</v>
      </c>
      <c r="O5039" s="14" t="s">
        <v>85156</v>
      </c>
      <c r="S5039" s="14" t="s">
        <v>174975</v>
      </c>
      <c r="V5039" s="14" t="s">
        <v>174976</v>
      </c>
      <c r="W5039" s="14" t="s">
        <v>174977</v>
      </c>
      <c r="X5039" s="14" t="s">
        <v>174978</v>
      </c>
      <c r="AA5039" s="14" t="s">
        <v>166408</v>
      </c>
      <c r="AB5039" s="7"/>
      <c r="AC5039" s="7"/>
    </row>
    <row r="5040" spans="1:29" x14ac:dyDescent="0.25">
      <c r="A5040" t="s">
        <v>4283</v>
      </c>
      <c r="B5040" s="12">
        <v>20</v>
      </c>
      <c r="D5040" t="s">
        <v>23385</v>
      </c>
      <c r="E5040" t="s">
        <v>39138</v>
      </c>
      <c r="F5040" t="s">
        <v>51041</v>
      </c>
      <c r="G5040">
        <v>38.336799999999997</v>
      </c>
      <c r="H5040">
        <v>21.867599999999999</v>
      </c>
      <c r="I5040" t="s">
        <v>73998</v>
      </c>
      <c r="K5040" t="s">
        <v>110687</v>
      </c>
      <c r="L5040" s="2" t="s">
        <v>133560</v>
      </c>
      <c r="S5040" s="14" t="s">
        <v>166228</v>
      </c>
      <c r="U5040" s="14" t="s">
        <v>174955</v>
      </c>
      <c r="AB5040" s="7"/>
      <c r="AC5040" s="7"/>
    </row>
    <row r="5041" spans="1:29" x14ac:dyDescent="0.25">
      <c r="A5041" t="s">
        <v>4284</v>
      </c>
      <c r="B5041" s="12"/>
      <c r="C5041" t="s">
        <v>27742</v>
      </c>
      <c r="F5041" t="s">
        <v>51042</v>
      </c>
      <c r="G5041">
        <v>60.624499999999998</v>
      </c>
      <c r="H5041">
        <v>30.505600000000001</v>
      </c>
      <c r="I5041" t="s">
        <v>36459</v>
      </c>
      <c r="J5041" t="s">
        <v>98878</v>
      </c>
      <c r="K5041" t="s">
        <v>110688</v>
      </c>
      <c r="L5041" s="2" t="s">
        <v>133561</v>
      </c>
      <c r="Q5041" s="14" t="s">
        <v>91076</v>
      </c>
      <c r="S5041" s="14" t="s">
        <v>166122</v>
      </c>
      <c r="AB5041" s="7"/>
      <c r="AC5041" s="7"/>
    </row>
    <row r="5042" spans="1:29" x14ac:dyDescent="0.25">
      <c r="A5042" t="s">
        <v>4285</v>
      </c>
      <c r="B5042" s="12">
        <v>10</v>
      </c>
      <c r="D5042" t="s">
        <v>23302</v>
      </c>
      <c r="E5042" t="s">
        <v>39139</v>
      </c>
      <c r="F5042" t="s">
        <v>51043</v>
      </c>
      <c r="G5042">
        <v>38.269500000000001</v>
      </c>
      <c r="H5042">
        <v>21.738499999999998</v>
      </c>
      <c r="I5042" t="s">
        <v>71364</v>
      </c>
      <c r="J5042" t="s">
        <v>98879</v>
      </c>
      <c r="K5042" t="s">
        <v>110689</v>
      </c>
      <c r="L5042" s="2" t="s">
        <v>133562</v>
      </c>
      <c r="S5042" s="14" t="s">
        <v>166228</v>
      </c>
      <c r="AB5042" s="7"/>
      <c r="AC5042" s="7"/>
    </row>
    <row r="5043" spans="1:29" x14ac:dyDescent="0.25">
      <c r="A5043" t="s">
        <v>4286</v>
      </c>
      <c r="B5043" s="12">
        <v>91</v>
      </c>
      <c r="C5043" t="s">
        <v>28057</v>
      </c>
      <c r="D5043" t="s">
        <v>32111</v>
      </c>
      <c r="F5043" t="s">
        <v>51044</v>
      </c>
      <c r="G5043">
        <v>39.723599999999998</v>
      </c>
      <c r="H5043">
        <v>16.529199999999999</v>
      </c>
      <c r="I5043" t="s">
        <v>74006</v>
      </c>
      <c r="J5043" t="s">
        <v>98880</v>
      </c>
      <c r="K5043" t="s">
        <v>110690</v>
      </c>
      <c r="L5043" s="2" t="s">
        <v>133563</v>
      </c>
      <c r="N5043" s="14" t="s">
        <v>81768</v>
      </c>
      <c r="O5043" s="14" t="s">
        <v>85157</v>
      </c>
      <c r="Q5043" s="14" t="s">
        <v>42493</v>
      </c>
      <c r="S5043" s="14" t="s">
        <v>165820</v>
      </c>
      <c r="U5043" s="14" t="s">
        <v>174979</v>
      </c>
      <c r="V5043" s="14" t="s">
        <v>174980</v>
      </c>
      <c r="W5043" s="14" t="s">
        <v>174981</v>
      </c>
      <c r="X5043" s="14" t="s">
        <v>166482</v>
      </c>
      <c r="AA5043" s="14" t="s">
        <v>165797</v>
      </c>
      <c r="AB5043" s="7"/>
      <c r="AC5043" s="7"/>
    </row>
    <row r="5044" spans="1:29" x14ac:dyDescent="0.25">
      <c r="A5044" t="s">
        <v>155575</v>
      </c>
      <c r="B5044" s="12">
        <v>141.9</v>
      </c>
      <c r="D5044" t="s">
        <v>32112</v>
      </c>
      <c r="E5044" t="s">
        <v>39140</v>
      </c>
      <c r="F5044" t="s">
        <v>51045</v>
      </c>
      <c r="G5044">
        <v>44.317399999999999</v>
      </c>
      <c r="H5044">
        <v>16.836600000000001</v>
      </c>
      <c r="I5044" t="s">
        <v>72093</v>
      </c>
      <c r="J5044" t="s">
        <v>98881</v>
      </c>
      <c r="K5044" t="s">
        <v>110691</v>
      </c>
      <c r="L5044" s="2" t="s">
        <v>133564</v>
      </c>
      <c r="S5044" s="14" t="s">
        <v>168969</v>
      </c>
      <c r="V5044" s="14" t="s">
        <v>174983</v>
      </c>
      <c r="AB5044" s="7"/>
      <c r="AC5044" s="7"/>
    </row>
    <row r="5045" spans="1:29" x14ac:dyDescent="0.25">
      <c r="A5045" t="s">
        <v>4287</v>
      </c>
      <c r="B5045" s="12">
        <v>8</v>
      </c>
      <c r="D5045" t="s">
        <v>32113</v>
      </c>
      <c r="E5045" t="s">
        <v>39141</v>
      </c>
      <c r="F5045" t="s">
        <v>51046</v>
      </c>
      <c r="G5045">
        <v>47.198099999999997</v>
      </c>
      <c r="H5045">
        <v>11.317</v>
      </c>
      <c r="I5045" t="s">
        <v>73930</v>
      </c>
      <c r="J5045" t="s">
        <v>98882</v>
      </c>
      <c r="K5045" t="s">
        <v>110692</v>
      </c>
      <c r="L5045" s="2" t="s">
        <v>133565</v>
      </c>
      <c r="S5045" s="14" t="s">
        <v>166604</v>
      </c>
      <c r="T5045" s="14" t="s">
        <v>171217</v>
      </c>
      <c r="W5045" s="14" t="s">
        <v>174984</v>
      </c>
      <c r="AB5045" s="7"/>
      <c r="AC5045" s="7"/>
    </row>
    <row r="5046" spans="1:29" x14ac:dyDescent="0.25">
      <c r="A5046" t="s">
        <v>4288</v>
      </c>
      <c r="B5046" s="12">
        <v>14</v>
      </c>
      <c r="D5046" t="s">
        <v>23497</v>
      </c>
      <c r="E5046" t="s">
        <v>39142</v>
      </c>
      <c r="F5046" t="s">
        <v>51047</v>
      </c>
      <c r="G5046">
        <v>53.503100000000003</v>
      </c>
      <c r="H5046">
        <v>-0.17433799999999999</v>
      </c>
      <c r="I5046" t="s">
        <v>72740</v>
      </c>
      <c r="J5046" t="s">
        <v>98883</v>
      </c>
      <c r="K5046" t="s">
        <v>110693</v>
      </c>
      <c r="L5046" s="2" t="s">
        <v>133566</v>
      </c>
      <c r="S5046" s="14" t="s">
        <v>166153</v>
      </c>
      <c r="W5046" s="14" t="s">
        <v>167582</v>
      </c>
      <c r="AA5046" s="14" t="s">
        <v>165797</v>
      </c>
      <c r="AB5046" s="7"/>
      <c r="AC5046" s="7"/>
    </row>
    <row r="5047" spans="1:29" x14ac:dyDescent="0.25">
      <c r="A5047" t="s">
        <v>4289</v>
      </c>
      <c r="B5047" s="12">
        <v>15</v>
      </c>
      <c r="E5047" t="s">
        <v>39143</v>
      </c>
      <c r="I5047" t="s">
        <v>71364</v>
      </c>
      <c r="K5047" t="s">
        <v>110694</v>
      </c>
      <c r="L5047" s="2" t="s">
        <v>133567</v>
      </c>
      <c r="S5047" s="14" t="s">
        <v>166228</v>
      </c>
      <c r="V5047" s="14" t="s">
        <v>166230</v>
      </c>
      <c r="AA5047" s="14" t="s">
        <v>174264</v>
      </c>
      <c r="AB5047" s="7"/>
      <c r="AC5047" s="7"/>
    </row>
    <row r="5048" spans="1:29" x14ac:dyDescent="0.25">
      <c r="A5048" t="s">
        <v>4290</v>
      </c>
      <c r="B5048" s="12">
        <v>20</v>
      </c>
      <c r="D5048" t="s">
        <v>23385</v>
      </c>
      <c r="E5048" t="s">
        <v>39138</v>
      </c>
      <c r="F5048" t="s">
        <v>51048</v>
      </c>
      <c r="G5048">
        <v>38.311999999999998</v>
      </c>
      <c r="H5048">
        <v>21.792100000000001</v>
      </c>
      <c r="I5048" t="s">
        <v>71364</v>
      </c>
      <c r="K5048" t="s">
        <v>110695</v>
      </c>
      <c r="L5048" s="2" t="s">
        <v>133568</v>
      </c>
      <c r="S5048" s="14" t="s">
        <v>166228</v>
      </c>
      <c r="AB5048" s="7" t="s">
        <v>188584</v>
      </c>
      <c r="AC5048" s="7"/>
    </row>
    <row r="5049" spans="1:29" x14ac:dyDescent="0.25">
      <c r="A5049" t="s">
        <v>4291</v>
      </c>
      <c r="B5049" s="12">
        <v>185</v>
      </c>
      <c r="D5049" t="s">
        <v>23498</v>
      </c>
      <c r="E5049" t="s">
        <v>39144</v>
      </c>
      <c r="F5049" t="s">
        <v>51049</v>
      </c>
      <c r="G5049">
        <v>49.871699999999997</v>
      </c>
      <c r="H5049">
        <v>-100.12</v>
      </c>
      <c r="I5049" t="s">
        <v>26325</v>
      </c>
      <c r="J5049" t="s">
        <v>98884</v>
      </c>
      <c r="K5049" t="s">
        <v>110696</v>
      </c>
      <c r="L5049" s="2" t="s">
        <v>133569</v>
      </c>
      <c r="S5049" s="14" t="s">
        <v>166149</v>
      </c>
      <c r="V5049" s="14" t="s">
        <v>170136</v>
      </c>
      <c r="AB5049" s="7"/>
      <c r="AC5049" s="7"/>
    </row>
    <row r="5050" spans="1:29" x14ac:dyDescent="0.25">
      <c r="A5050" t="s">
        <v>4292</v>
      </c>
      <c r="B5050" s="12">
        <v>411</v>
      </c>
      <c r="C5050" t="s">
        <v>28449</v>
      </c>
      <c r="F5050" t="s">
        <v>51050</v>
      </c>
      <c r="G5050">
        <v>62.512500000000003</v>
      </c>
      <c r="H5050">
        <v>56.732799999999997</v>
      </c>
      <c r="I5050" t="s">
        <v>36459</v>
      </c>
      <c r="K5050" t="s">
        <v>110697</v>
      </c>
      <c r="L5050" s="2" t="s">
        <v>133570</v>
      </c>
      <c r="S5050" s="14" t="s">
        <v>166122</v>
      </c>
      <c r="V5050" s="14" t="s">
        <v>170961</v>
      </c>
      <c r="AB5050" s="7"/>
      <c r="AC5050" s="7"/>
    </row>
    <row r="5051" spans="1:29" x14ac:dyDescent="0.25">
      <c r="A5051" t="s">
        <v>4293</v>
      </c>
      <c r="B5051" s="12">
        <v>462</v>
      </c>
      <c r="C5051" t="s">
        <v>488</v>
      </c>
      <c r="F5051" t="s">
        <v>51051</v>
      </c>
      <c r="G5051">
        <v>54.298299999999998</v>
      </c>
      <c r="H5051">
        <v>63.979199999999999</v>
      </c>
      <c r="I5051" t="s">
        <v>36459</v>
      </c>
      <c r="J5051" t="s">
        <v>98126</v>
      </c>
      <c r="K5051" t="s">
        <v>110698</v>
      </c>
      <c r="L5051" s="2" t="s">
        <v>133571</v>
      </c>
      <c r="S5051" s="14" t="s">
        <v>166122</v>
      </c>
      <c r="V5051" s="14" t="s">
        <v>171292</v>
      </c>
      <c r="AB5051" s="7"/>
      <c r="AC5051" s="7"/>
    </row>
    <row r="5052" spans="1:29" x14ac:dyDescent="0.25">
      <c r="A5052" t="s">
        <v>4294</v>
      </c>
      <c r="B5052" s="12">
        <v>637</v>
      </c>
      <c r="C5052" t="s">
        <v>28456</v>
      </c>
      <c r="F5052" t="s">
        <v>51052</v>
      </c>
      <c r="G5052">
        <v>59.549700000000001</v>
      </c>
      <c r="H5052">
        <v>62.334400000000002</v>
      </c>
      <c r="I5052" t="s">
        <v>74007</v>
      </c>
      <c r="J5052" t="s">
        <v>98126</v>
      </c>
      <c r="K5052" t="s">
        <v>110699</v>
      </c>
      <c r="L5052" s="2" t="s">
        <v>133572</v>
      </c>
      <c r="S5052" s="14" t="s">
        <v>166122</v>
      </c>
      <c r="V5052" s="14" t="s">
        <v>174985</v>
      </c>
      <c r="AB5052" s="7" t="s">
        <v>188638</v>
      </c>
      <c r="AC5052" s="7"/>
    </row>
    <row r="5053" spans="1:29" x14ac:dyDescent="0.25">
      <c r="A5053" t="s">
        <v>4295</v>
      </c>
      <c r="B5053" s="12">
        <v>10.1</v>
      </c>
      <c r="D5053" t="s">
        <v>32114</v>
      </c>
      <c r="E5053" t="s">
        <v>39145</v>
      </c>
      <c r="F5053" t="s">
        <v>51053</v>
      </c>
      <c r="G5053">
        <v>47.176900000000003</v>
      </c>
      <c r="H5053">
        <v>11.4239</v>
      </c>
      <c r="I5053" t="s">
        <v>73930</v>
      </c>
      <c r="J5053" t="s">
        <v>98885</v>
      </c>
      <c r="K5053" t="s">
        <v>110700</v>
      </c>
      <c r="L5053" s="2" t="s">
        <v>133573</v>
      </c>
      <c r="P5053" s="14" t="s">
        <v>87891</v>
      </c>
      <c r="S5053" s="14" t="s">
        <v>166604</v>
      </c>
      <c r="T5053" s="14" t="s">
        <v>171217</v>
      </c>
      <c r="AB5053" s="7" t="s">
        <v>188579</v>
      </c>
      <c r="AC5053" s="7"/>
    </row>
    <row r="5054" spans="1:29" x14ac:dyDescent="0.25">
      <c r="A5054" t="s">
        <v>155576</v>
      </c>
      <c r="B5054" s="12">
        <v>94</v>
      </c>
      <c r="D5054" t="s">
        <v>193</v>
      </c>
      <c r="E5054" t="s">
        <v>36309</v>
      </c>
      <c r="F5054" t="s">
        <v>51054</v>
      </c>
      <c r="G5054">
        <v>52.795000000000002</v>
      </c>
      <c r="H5054">
        <v>12.2125</v>
      </c>
      <c r="I5054" t="s">
        <v>74008</v>
      </c>
      <c r="J5054" t="s">
        <v>98886</v>
      </c>
      <c r="K5054" t="s">
        <v>110701</v>
      </c>
      <c r="L5054" s="2" t="s">
        <v>133574</v>
      </c>
      <c r="S5054" s="14" t="s">
        <v>165891</v>
      </c>
      <c r="V5054" s="14" t="s">
        <v>170957</v>
      </c>
      <c r="AB5054" s="7" t="s">
        <v>188647</v>
      </c>
      <c r="AC5054" s="7"/>
    </row>
    <row r="5055" spans="1:29" x14ac:dyDescent="0.25">
      <c r="A5055" t="s">
        <v>4296</v>
      </c>
      <c r="B5055" s="12">
        <v>16.898099999999999</v>
      </c>
      <c r="C5055" t="s">
        <v>28457</v>
      </c>
      <c r="D5055" t="s">
        <v>23499</v>
      </c>
      <c r="E5055" t="s">
        <v>37618</v>
      </c>
      <c r="F5055" t="s">
        <v>51055</v>
      </c>
      <c r="G5055">
        <v>38.984400000000001</v>
      </c>
      <c r="H5055">
        <v>-94.659400000000005</v>
      </c>
      <c r="I5055" t="s">
        <v>74009</v>
      </c>
      <c r="J5055" t="s">
        <v>98887</v>
      </c>
      <c r="K5055" t="s">
        <v>110702</v>
      </c>
      <c r="L5055" s="2" t="s">
        <v>133575</v>
      </c>
      <c r="S5055" s="14" t="s">
        <v>165805</v>
      </c>
      <c r="T5055" s="14" t="s">
        <v>171325</v>
      </c>
      <c r="W5055" s="14" t="s">
        <v>171818</v>
      </c>
      <c r="AA5055" s="14" t="s">
        <v>174986</v>
      </c>
      <c r="AB5055" s="7"/>
      <c r="AC5055" s="7"/>
    </row>
    <row r="5056" spans="1:29" x14ac:dyDescent="0.25">
      <c r="A5056" t="s">
        <v>4297</v>
      </c>
      <c r="B5056" s="12">
        <v>77</v>
      </c>
      <c r="D5056" t="s">
        <v>23500</v>
      </c>
      <c r="E5056" t="s">
        <v>39146</v>
      </c>
      <c r="I5056" t="s">
        <v>42548</v>
      </c>
      <c r="J5056" t="s">
        <v>98888</v>
      </c>
      <c r="K5056" t="s">
        <v>110703</v>
      </c>
      <c r="L5056" s="2" t="s">
        <v>133576</v>
      </c>
      <c r="S5056" s="14" t="s">
        <v>167044</v>
      </c>
      <c r="V5056" s="14" t="s">
        <v>174987</v>
      </c>
      <c r="W5056" s="14" t="s">
        <v>174988</v>
      </c>
      <c r="AA5056" s="14" t="s">
        <v>165797</v>
      </c>
      <c r="AB5056" s="7" t="s">
        <v>188647</v>
      </c>
      <c r="AC5056" s="7"/>
    </row>
    <row r="5057" spans="1:29" x14ac:dyDescent="0.25">
      <c r="A5057" t="s">
        <v>4298</v>
      </c>
      <c r="B5057" s="12">
        <v>53</v>
      </c>
      <c r="C5057" t="s">
        <v>21699</v>
      </c>
      <c r="D5057" t="s">
        <v>32115</v>
      </c>
      <c r="E5057" t="s">
        <v>39147</v>
      </c>
      <c r="F5057" t="s">
        <v>51056</v>
      </c>
      <c r="G5057">
        <v>37.464300000000001</v>
      </c>
      <c r="H5057">
        <v>13.202500000000001</v>
      </c>
      <c r="I5057" t="s">
        <v>21997</v>
      </c>
      <c r="K5057" t="s">
        <v>110704</v>
      </c>
      <c r="L5057" s="2" t="s">
        <v>133577</v>
      </c>
      <c r="S5057" s="14" t="s">
        <v>165820</v>
      </c>
      <c r="V5057" s="14" t="s">
        <v>174989</v>
      </c>
      <c r="AB5057" s="7"/>
      <c r="AC5057" s="7"/>
    </row>
    <row r="5058" spans="1:29" x14ac:dyDescent="0.25">
      <c r="A5058" t="s">
        <v>4299</v>
      </c>
      <c r="B5058" s="12"/>
      <c r="D5058" t="s">
        <v>4572</v>
      </c>
      <c r="F5058" t="s">
        <v>51057</v>
      </c>
      <c r="G5058">
        <v>50.258800000000001</v>
      </c>
      <c r="H5058">
        <v>19.1373</v>
      </c>
      <c r="I5058" t="s">
        <v>36469</v>
      </c>
      <c r="J5058" t="s">
        <v>161278</v>
      </c>
      <c r="K5058" t="s">
        <v>161341</v>
      </c>
      <c r="L5058" s="2" t="s">
        <v>133578</v>
      </c>
      <c r="S5058" s="14" t="s">
        <v>166185</v>
      </c>
      <c r="AB5058" s="7" t="s">
        <v>188638</v>
      </c>
      <c r="AC5058" s="7"/>
    </row>
    <row r="5059" spans="1:29" x14ac:dyDescent="0.25">
      <c r="A5059" t="s">
        <v>155577</v>
      </c>
      <c r="B5059" s="12">
        <v>91.5</v>
      </c>
      <c r="D5059" t="s">
        <v>32116</v>
      </c>
      <c r="E5059" t="s">
        <v>39148</v>
      </c>
      <c r="F5059" t="s">
        <v>51058</v>
      </c>
      <c r="G5059">
        <v>43.5505</v>
      </c>
      <c r="H5059">
        <v>-7.0311000000000003</v>
      </c>
      <c r="J5059" t="s">
        <v>98889</v>
      </c>
      <c r="K5059" t="s">
        <v>110705</v>
      </c>
      <c r="L5059" s="2" t="s">
        <v>133579</v>
      </c>
      <c r="S5059" s="14" t="s">
        <v>169210</v>
      </c>
      <c r="V5059" s="14" t="s">
        <v>174261</v>
      </c>
      <c r="W5059" s="14" t="s">
        <v>166894</v>
      </c>
      <c r="X5059" s="14" t="s">
        <v>174990</v>
      </c>
      <c r="AB5059" s="7"/>
      <c r="AC5059" s="7"/>
    </row>
    <row r="5060" spans="1:29" x14ac:dyDescent="0.25">
      <c r="A5060" t="s">
        <v>4300</v>
      </c>
      <c r="B5060" s="12">
        <v>42.6</v>
      </c>
      <c r="D5060" t="s">
        <v>23302</v>
      </c>
      <c r="E5060" t="s">
        <v>39149</v>
      </c>
      <c r="F5060" t="s">
        <v>51059</v>
      </c>
      <c r="G5060">
        <v>38.1511</v>
      </c>
      <c r="H5060">
        <v>21.573599999999999</v>
      </c>
      <c r="I5060" t="s">
        <v>71364</v>
      </c>
      <c r="J5060" t="s">
        <v>98890</v>
      </c>
      <c r="K5060" t="s">
        <v>110706</v>
      </c>
      <c r="L5060" s="2" t="s">
        <v>133580</v>
      </c>
      <c r="N5060" s="14" t="s">
        <v>81769</v>
      </c>
      <c r="S5060" s="14" t="s">
        <v>166228</v>
      </c>
      <c r="V5060" s="14" t="s">
        <v>174991</v>
      </c>
      <c r="AB5060" s="7"/>
      <c r="AC5060" s="7"/>
    </row>
    <row r="5061" spans="1:29" x14ac:dyDescent="0.25">
      <c r="A5061" t="s">
        <v>4301</v>
      </c>
      <c r="B5061" s="12"/>
      <c r="C5061" t="s">
        <v>21802</v>
      </c>
      <c r="F5061" t="s">
        <v>51060</v>
      </c>
      <c r="G5061">
        <v>-41.261800000000001</v>
      </c>
      <c r="H5061">
        <v>174.791</v>
      </c>
      <c r="I5061" t="s">
        <v>74010</v>
      </c>
      <c r="J5061" t="s">
        <v>98891</v>
      </c>
      <c r="K5061" t="s">
        <v>110707</v>
      </c>
      <c r="L5061" s="2" t="s">
        <v>133581</v>
      </c>
      <c r="Q5061" s="14" t="s">
        <v>91077</v>
      </c>
      <c r="S5061" s="14" t="s">
        <v>166774</v>
      </c>
      <c r="U5061" s="14" t="s">
        <v>174992</v>
      </c>
      <c r="AA5061" s="14" t="s">
        <v>165925</v>
      </c>
      <c r="AB5061" s="7" t="s">
        <v>188584</v>
      </c>
      <c r="AC5061" s="7"/>
    </row>
    <row r="5062" spans="1:29" x14ac:dyDescent="0.25">
      <c r="A5062" t="s">
        <v>4302</v>
      </c>
      <c r="B5062" s="12">
        <v>28.5</v>
      </c>
      <c r="D5062" t="s">
        <v>4300</v>
      </c>
      <c r="E5062" t="s">
        <v>39150</v>
      </c>
      <c r="F5062" t="s">
        <v>51061</v>
      </c>
      <c r="G5062">
        <v>38.126100000000001</v>
      </c>
      <c r="H5062">
        <v>21.6417</v>
      </c>
      <c r="I5062" t="s">
        <v>73998</v>
      </c>
      <c r="J5062" t="s">
        <v>98892</v>
      </c>
      <c r="K5062" t="s">
        <v>110708</v>
      </c>
      <c r="L5062" s="2" t="s">
        <v>133582</v>
      </c>
      <c r="S5062" s="14" t="s">
        <v>166228</v>
      </c>
      <c r="U5062" s="14" t="s">
        <v>174955</v>
      </c>
      <c r="AB5062" s="7"/>
      <c r="AC5062" s="7"/>
    </row>
    <row r="5063" spans="1:29" x14ac:dyDescent="0.25">
      <c r="A5063" t="s">
        <v>4303</v>
      </c>
      <c r="B5063" s="12">
        <v>357</v>
      </c>
      <c r="C5063" t="s">
        <v>28458</v>
      </c>
      <c r="F5063" t="s">
        <v>51062</v>
      </c>
      <c r="G5063">
        <v>63.882800000000003</v>
      </c>
      <c r="H5063">
        <v>71.087500000000006</v>
      </c>
      <c r="I5063" t="s">
        <v>36459</v>
      </c>
      <c r="K5063" t="s">
        <v>110709</v>
      </c>
      <c r="L5063" s="2" t="s">
        <v>133583</v>
      </c>
      <c r="S5063" s="14" t="s">
        <v>166122</v>
      </c>
      <c r="V5063" s="14" t="s">
        <v>174995</v>
      </c>
      <c r="AB5063" s="7"/>
      <c r="AC5063" s="7"/>
    </row>
    <row r="5064" spans="1:29" x14ac:dyDescent="0.25">
      <c r="A5064" t="s">
        <v>4304</v>
      </c>
      <c r="B5064" s="12">
        <v>220</v>
      </c>
      <c r="D5064" t="s">
        <v>80</v>
      </c>
      <c r="E5064" t="s">
        <v>38838</v>
      </c>
      <c r="F5064" t="s">
        <v>51063</v>
      </c>
      <c r="G5064">
        <v>53.1357</v>
      </c>
      <c r="H5064">
        <v>11.250400000000001</v>
      </c>
      <c r="I5064" t="s">
        <v>21688</v>
      </c>
      <c r="J5064" t="s">
        <v>98893</v>
      </c>
      <c r="K5064" t="s">
        <v>110710</v>
      </c>
      <c r="L5064" s="2" t="s">
        <v>133584</v>
      </c>
      <c r="S5064" s="14" t="s">
        <v>165891</v>
      </c>
      <c r="AB5064" s="7"/>
      <c r="AC5064" s="7"/>
    </row>
    <row r="5065" spans="1:29" x14ac:dyDescent="0.25">
      <c r="A5065" t="s">
        <v>155578</v>
      </c>
      <c r="B5065" s="12">
        <v>141</v>
      </c>
      <c r="D5065" t="s">
        <v>23501</v>
      </c>
      <c r="E5065" t="s">
        <v>36326</v>
      </c>
      <c r="F5065" t="s">
        <v>51064</v>
      </c>
      <c r="G5065">
        <v>48.404400000000003</v>
      </c>
      <c r="H5065">
        <v>10.8881</v>
      </c>
      <c r="I5065" t="s">
        <v>71610</v>
      </c>
      <c r="K5065" t="s">
        <v>110711</v>
      </c>
      <c r="L5065" s="2" t="s">
        <v>133585</v>
      </c>
      <c r="S5065" s="14" t="s">
        <v>165891</v>
      </c>
      <c r="T5065" s="14" t="s">
        <v>167292</v>
      </c>
      <c r="V5065" s="14" t="s">
        <v>174996</v>
      </c>
      <c r="W5065" s="14" t="s">
        <v>174997</v>
      </c>
      <c r="X5065" s="14" t="s">
        <v>167122</v>
      </c>
      <c r="AB5065" s="7" t="s">
        <v>188798</v>
      </c>
      <c r="AC5065" s="7"/>
    </row>
    <row r="5066" spans="1:29" x14ac:dyDescent="0.25">
      <c r="A5066" t="s">
        <v>4305</v>
      </c>
      <c r="B5066" s="12">
        <v>7.6</v>
      </c>
      <c r="D5066" t="s">
        <v>32117</v>
      </c>
      <c r="E5066" t="s">
        <v>39138</v>
      </c>
      <c r="F5066" t="s">
        <v>51065</v>
      </c>
      <c r="G5066">
        <v>38.290300000000002</v>
      </c>
      <c r="H5066">
        <v>21.763300000000001</v>
      </c>
      <c r="I5066" t="s">
        <v>71364</v>
      </c>
      <c r="K5066" t="s">
        <v>110712</v>
      </c>
      <c r="L5066" s="2" t="s">
        <v>133586</v>
      </c>
      <c r="S5066" s="14" t="s">
        <v>166228</v>
      </c>
      <c r="AB5066" s="7"/>
      <c r="AC5066" s="7"/>
    </row>
    <row r="5067" spans="1:29" x14ac:dyDescent="0.25">
      <c r="A5067" t="s">
        <v>4306</v>
      </c>
      <c r="B5067" s="12">
        <v>30</v>
      </c>
      <c r="D5067" t="s">
        <v>23502</v>
      </c>
      <c r="E5067" t="s">
        <v>39151</v>
      </c>
      <c r="F5067" t="s">
        <v>51066</v>
      </c>
      <c r="G5067">
        <v>47.778300000000002</v>
      </c>
      <c r="H5067">
        <v>7.70139</v>
      </c>
      <c r="I5067" t="s">
        <v>72528</v>
      </c>
      <c r="J5067" t="s">
        <v>98894</v>
      </c>
      <c r="K5067" t="s">
        <v>110713</v>
      </c>
      <c r="L5067" s="2" t="s">
        <v>133587</v>
      </c>
      <c r="M5067" s="14" t="s">
        <v>50</v>
      </c>
      <c r="O5067" s="14" t="s">
        <v>85158</v>
      </c>
      <c r="S5067" s="14" t="s">
        <v>165891</v>
      </c>
      <c r="T5067" s="14" t="s">
        <v>166262</v>
      </c>
      <c r="V5067" s="14" t="s">
        <v>174998</v>
      </c>
      <c r="W5067" s="14" t="s">
        <v>168249</v>
      </c>
      <c r="AA5067" s="14" t="s">
        <v>166647</v>
      </c>
      <c r="AB5067" s="7"/>
      <c r="AC5067" s="7"/>
    </row>
    <row r="5068" spans="1:29" x14ac:dyDescent="0.25">
      <c r="A5068" t="s">
        <v>4307</v>
      </c>
      <c r="B5068" s="12"/>
      <c r="C5068" t="s">
        <v>22142</v>
      </c>
      <c r="D5068" t="s">
        <v>31548</v>
      </c>
      <c r="E5068" t="s">
        <v>39152</v>
      </c>
      <c r="F5068" t="s">
        <v>51067</v>
      </c>
      <c r="G5068">
        <v>38.231099999999998</v>
      </c>
      <c r="H5068">
        <v>-122.53100000000001</v>
      </c>
      <c r="I5068" t="s">
        <v>73850</v>
      </c>
      <c r="K5068" t="s">
        <v>110714</v>
      </c>
      <c r="L5068" s="2" t="s">
        <v>133588</v>
      </c>
      <c r="Q5068" s="14" t="s">
        <v>91078</v>
      </c>
      <c r="S5068" s="14" t="s">
        <v>165805</v>
      </c>
      <c r="T5068" s="14" t="s">
        <v>165996</v>
      </c>
      <c r="U5068" s="14" t="s">
        <v>174480</v>
      </c>
      <c r="W5068" s="14" t="s">
        <v>173449</v>
      </c>
      <c r="AA5068" s="14" t="s">
        <v>167468</v>
      </c>
      <c r="AB5068" s="7"/>
      <c r="AC5068" s="7"/>
    </row>
    <row r="5069" spans="1:29" x14ac:dyDescent="0.25">
      <c r="A5069" t="s">
        <v>4308</v>
      </c>
      <c r="B5069" s="12">
        <v>190</v>
      </c>
      <c r="D5069" t="s">
        <v>158571</v>
      </c>
      <c r="E5069" t="s">
        <v>39153</v>
      </c>
      <c r="F5069" t="s">
        <v>51068</v>
      </c>
      <c r="G5069">
        <v>9.5166699999999995</v>
      </c>
      <c r="H5069">
        <v>106.217</v>
      </c>
      <c r="I5069" t="s">
        <v>74011</v>
      </c>
      <c r="J5069" t="s">
        <v>98895</v>
      </c>
      <c r="K5069" t="s">
        <v>159989</v>
      </c>
      <c r="L5069" s="2" t="s">
        <v>133589</v>
      </c>
      <c r="M5069" s="14" t="s">
        <v>39153</v>
      </c>
      <c r="O5069" s="14" t="s">
        <v>157746</v>
      </c>
      <c r="P5069" s="14" t="s">
        <v>87892</v>
      </c>
      <c r="Q5069" s="14" t="s">
        <v>111</v>
      </c>
      <c r="S5069" s="14" t="s">
        <v>174999</v>
      </c>
      <c r="AA5069" s="14" t="s">
        <v>165797</v>
      </c>
      <c r="AB5069" s="7" t="s">
        <v>188603</v>
      </c>
      <c r="AC5069" s="7"/>
    </row>
    <row r="5070" spans="1:29" x14ac:dyDescent="0.25">
      <c r="A5070" t="s">
        <v>155579</v>
      </c>
      <c r="B5070" s="12"/>
      <c r="D5070" t="s">
        <v>23503</v>
      </c>
      <c r="F5070" t="s">
        <v>51069</v>
      </c>
      <c r="G5070">
        <v>41.0471</v>
      </c>
      <c r="H5070">
        <v>21.436499999999999</v>
      </c>
      <c r="I5070" t="s">
        <v>73237</v>
      </c>
      <c r="J5070" t="s">
        <v>98896</v>
      </c>
      <c r="K5070" t="s">
        <v>110715</v>
      </c>
      <c r="L5070" s="2" t="s">
        <v>133590</v>
      </c>
      <c r="S5070" s="14" t="s">
        <v>172928</v>
      </c>
      <c r="AB5070" s="7"/>
      <c r="AC5070" s="7"/>
    </row>
    <row r="5071" spans="1:29" x14ac:dyDescent="0.25">
      <c r="A5071" t="s">
        <v>4309</v>
      </c>
      <c r="B5071" s="12">
        <v>13.378</v>
      </c>
      <c r="D5071" t="s">
        <v>23504</v>
      </c>
      <c r="E5071" t="s">
        <v>39154</v>
      </c>
      <c r="F5071" t="s">
        <v>51070</v>
      </c>
      <c r="G5071">
        <v>50.75</v>
      </c>
      <c r="H5071">
        <v>-2.65</v>
      </c>
      <c r="I5071" t="s">
        <v>71415</v>
      </c>
      <c r="J5071" t="s">
        <v>98897</v>
      </c>
      <c r="K5071" t="s">
        <v>110716</v>
      </c>
      <c r="L5071" s="2" t="s">
        <v>133591</v>
      </c>
      <c r="N5071" s="14" t="s">
        <v>81770</v>
      </c>
      <c r="S5071" s="14" t="s">
        <v>166329</v>
      </c>
      <c r="V5071" s="14" t="s">
        <v>175000</v>
      </c>
      <c r="AB5071" s="7"/>
      <c r="AC5071" s="7"/>
    </row>
    <row r="5072" spans="1:29" x14ac:dyDescent="0.25">
      <c r="A5072" t="s">
        <v>155580</v>
      </c>
      <c r="B5072" s="12">
        <v>145</v>
      </c>
      <c r="D5072" t="s">
        <v>23505</v>
      </c>
      <c r="E5072" t="s">
        <v>39155</v>
      </c>
      <c r="F5072" t="s">
        <v>51071</v>
      </c>
      <c r="G5072">
        <v>42.296700000000001</v>
      </c>
      <c r="H5072">
        <v>-1.78528</v>
      </c>
      <c r="I5072" t="s">
        <v>74012</v>
      </c>
      <c r="J5072" t="s">
        <v>98898</v>
      </c>
      <c r="K5072" t="s">
        <v>110717</v>
      </c>
      <c r="L5072" s="2" t="s">
        <v>133592</v>
      </c>
      <c r="S5072" s="14" t="s">
        <v>166181</v>
      </c>
      <c r="U5072" s="14" t="s">
        <v>175001</v>
      </c>
      <c r="X5072" s="14" t="s">
        <v>175002</v>
      </c>
      <c r="AB5072" s="7" t="s">
        <v>188676</v>
      </c>
      <c r="AC5072" s="7"/>
    </row>
    <row r="5073" spans="1:29" x14ac:dyDescent="0.25">
      <c r="A5073" t="s">
        <v>4310</v>
      </c>
      <c r="B5073" s="12"/>
      <c r="C5073" t="s">
        <v>28459</v>
      </c>
      <c r="E5073" t="s">
        <v>22906</v>
      </c>
      <c r="F5073" t="s">
        <v>51072</v>
      </c>
      <c r="G5073">
        <v>19.883299999999998</v>
      </c>
      <c r="H5073">
        <v>85.583299999999994</v>
      </c>
      <c r="I5073" t="s">
        <v>22471</v>
      </c>
      <c r="J5073" t="s">
        <v>98899</v>
      </c>
      <c r="K5073" t="s">
        <v>110718</v>
      </c>
      <c r="L5073" s="2" t="s">
        <v>133593</v>
      </c>
      <c r="Q5073" s="14" t="s">
        <v>91079</v>
      </c>
      <c r="S5073" s="14" t="s">
        <v>166038</v>
      </c>
      <c r="AB5073" s="7"/>
      <c r="AC5073" s="7"/>
    </row>
    <row r="5074" spans="1:29" x14ac:dyDescent="0.25">
      <c r="A5074" t="s">
        <v>155581</v>
      </c>
      <c r="B5074" s="12">
        <v>17</v>
      </c>
      <c r="D5074" t="s">
        <v>1628</v>
      </c>
      <c r="E5074" t="s">
        <v>39156</v>
      </c>
      <c r="F5074" t="s">
        <v>51073</v>
      </c>
      <c r="G5074">
        <v>47.225299999999997</v>
      </c>
      <c r="H5074">
        <v>9.6270000000000007</v>
      </c>
      <c r="I5074" t="s">
        <v>74013</v>
      </c>
      <c r="K5074" t="s">
        <v>110719</v>
      </c>
      <c r="L5074" s="2" t="s">
        <v>133594</v>
      </c>
      <c r="AB5074" s="7"/>
      <c r="AC5074" s="7"/>
    </row>
    <row r="5075" spans="1:29" x14ac:dyDescent="0.25">
      <c r="A5075" t="s">
        <v>4311</v>
      </c>
      <c r="B5075" s="12">
        <v>3.2186900000000001</v>
      </c>
      <c r="D5075" t="s">
        <v>32118</v>
      </c>
      <c r="E5075" t="s">
        <v>39157</v>
      </c>
      <c r="F5075" t="s">
        <v>51074</v>
      </c>
      <c r="G5075">
        <v>41.823300000000003</v>
      </c>
      <c r="H5075">
        <v>-87.6464</v>
      </c>
      <c r="J5075" t="s">
        <v>98900</v>
      </c>
      <c r="K5075" t="s">
        <v>110720</v>
      </c>
      <c r="L5075" s="2" t="s">
        <v>133595</v>
      </c>
      <c r="P5075" s="14" t="s">
        <v>87893</v>
      </c>
      <c r="W5075" s="14" t="s">
        <v>175003</v>
      </c>
      <c r="AA5075" s="14" t="s">
        <v>167200</v>
      </c>
      <c r="AB5075" s="7"/>
      <c r="AC5075" s="7"/>
    </row>
    <row r="5076" spans="1:29" x14ac:dyDescent="0.25">
      <c r="A5076" t="s">
        <v>162123</v>
      </c>
      <c r="B5076" s="12">
        <v>10</v>
      </c>
      <c r="C5076" t="s">
        <v>28460</v>
      </c>
      <c r="E5076" t="s">
        <v>39158</v>
      </c>
      <c r="F5076" t="s">
        <v>51075</v>
      </c>
      <c r="G5076">
        <v>-41.248600000000003</v>
      </c>
      <c r="H5076">
        <v>147.858</v>
      </c>
      <c r="I5076" t="s">
        <v>74014</v>
      </c>
      <c r="K5076" t="s">
        <v>110721</v>
      </c>
      <c r="L5076" s="2" t="s">
        <v>133596</v>
      </c>
      <c r="S5076" s="14" t="s">
        <v>165895</v>
      </c>
      <c r="T5076" s="14" t="s">
        <v>166456</v>
      </c>
      <c r="U5076" s="14" t="s">
        <v>175004</v>
      </c>
      <c r="W5076" s="14" t="s">
        <v>169952</v>
      </c>
      <c r="AA5076" s="14" t="s">
        <v>168113</v>
      </c>
      <c r="AB5076" s="7" t="s">
        <v>188682</v>
      </c>
      <c r="AC5076" s="7"/>
    </row>
    <row r="5077" spans="1:29" x14ac:dyDescent="0.25">
      <c r="A5077" t="s">
        <v>4312</v>
      </c>
      <c r="B5077" s="12">
        <v>2.9</v>
      </c>
      <c r="D5077" t="s">
        <v>23506</v>
      </c>
      <c r="E5077" t="s">
        <v>26878</v>
      </c>
      <c r="F5077" t="s">
        <v>51076</v>
      </c>
      <c r="G5077">
        <v>47.803899999999999</v>
      </c>
      <c r="H5077">
        <v>13.4503</v>
      </c>
      <c r="I5077" t="s">
        <v>73919</v>
      </c>
      <c r="K5077" t="s">
        <v>110722</v>
      </c>
      <c r="L5077" s="2" t="s">
        <v>133597</v>
      </c>
      <c r="S5077" s="14" t="s">
        <v>166604</v>
      </c>
      <c r="T5077" s="14" t="s">
        <v>171047</v>
      </c>
      <c r="AB5077" s="7"/>
      <c r="AC5077" s="7"/>
    </row>
    <row r="5078" spans="1:29" x14ac:dyDescent="0.25">
      <c r="A5078" t="s">
        <v>4313</v>
      </c>
      <c r="B5078" s="12"/>
      <c r="F5078" t="s">
        <v>51077</v>
      </c>
      <c r="G5078">
        <v>52.583300000000001</v>
      </c>
      <c r="H5078">
        <v>-9.3000000000000007</v>
      </c>
      <c r="K5078" t="s">
        <v>110723</v>
      </c>
      <c r="L5078" s="2" t="s">
        <v>133598</v>
      </c>
      <c r="S5078" s="14" t="s">
        <v>166277</v>
      </c>
      <c r="AB5078" s="7"/>
      <c r="AC5078" s="7"/>
    </row>
    <row r="5079" spans="1:29" x14ac:dyDescent="0.25">
      <c r="A5079" t="s">
        <v>155582</v>
      </c>
      <c r="B5079" s="12">
        <v>128</v>
      </c>
      <c r="D5079" t="s">
        <v>1536</v>
      </c>
      <c r="E5079" t="s">
        <v>36337</v>
      </c>
      <c r="F5079" t="s">
        <v>51078</v>
      </c>
      <c r="G5079">
        <v>51.129399999999997</v>
      </c>
      <c r="H5079">
        <v>13.0519</v>
      </c>
      <c r="I5079" t="s">
        <v>74015</v>
      </c>
      <c r="J5079" t="s">
        <v>98901</v>
      </c>
      <c r="K5079" t="s">
        <v>110724</v>
      </c>
      <c r="L5079" s="2" t="s">
        <v>133599</v>
      </c>
      <c r="S5079" s="14" t="s">
        <v>165891</v>
      </c>
      <c r="T5079" s="14" t="s">
        <v>166642</v>
      </c>
      <c r="V5079" s="14" t="s">
        <v>168493</v>
      </c>
      <c r="W5079" s="14" t="s">
        <v>175005</v>
      </c>
      <c r="AB5079" s="7"/>
      <c r="AC5079" s="7"/>
    </row>
    <row r="5080" spans="1:29" x14ac:dyDescent="0.25">
      <c r="A5080" t="s">
        <v>4314</v>
      </c>
      <c r="B5080" s="12"/>
      <c r="C5080" t="s">
        <v>28461</v>
      </c>
      <c r="D5080" t="s">
        <v>32119</v>
      </c>
      <c r="E5080" t="s">
        <v>39159</v>
      </c>
      <c r="F5080" t="s">
        <v>51079</v>
      </c>
      <c r="G5080">
        <v>48.590299999999999</v>
      </c>
      <c r="H5080">
        <v>-101.997</v>
      </c>
      <c r="I5080" t="s">
        <v>74016</v>
      </c>
      <c r="J5080" t="s">
        <v>98902</v>
      </c>
      <c r="K5080" t="s">
        <v>110725</v>
      </c>
      <c r="L5080" s="2" t="s">
        <v>133600</v>
      </c>
      <c r="S5080" s="14" t="s">
        <v>165827</v>
      </c>
      <c r="U5080" s="14" t="s">
        <v>175006</v>
      </c>
      <c r="AA5080" s="14" t="s">
        <v>175007</v>
      </c>
      <c r="AB5080" s="7"/>
      <c r="AC5080" s="7"/>
    </row>
    <row r="5081" spans="1:29" x14ac:dyDescent="0.25">
      <c r="A5081" t="s">
        <v>4315</v>
      </c>
      <c r="B5081" s="12">
        <v>99.618399999999994</v>
      </c>
      <c r="C5081" t="s">
        <v>23022</v>
      </c>
      <c r="D5081" t="s">
        <v>23507</v>
      </c>
      <c r="E5081" t="s">
        <v>39160</v>
      </c>
      <c r="F5081" t="s">
        <v>51080</v>
      </c>
      <c r="G5081">
        <v>41.676699999999997</v>
      </c>
      <c r="H5081">
        <v>-79.034400000000005</v>
      </c>
      <c r="I5081" t="s">
        <v>74017</v>
      </c>
      <c r="J5081" t="s">
        <v>98903</v>
      </c>
      <c r="K5081" t="s">
        <v>110726</v>
      </c>
      <c r="L5081" s="2" t="s">
        <v>133601</v>
      </c>
      <c r="M5081" s="14" t="s">
        <v>80016</v>
      </c>
      <c r="S5081" s="14" t="s">
        <v>165805</v>
      </c>
      <c r="T5081" s="14" t="s">
        <v>167404</v>
      </c>
      <c r="V5081" s="14" t="s">
        <v>175008</v>
      </c>
      <c r="W5081" s="14" t="s">
        <v>175009</v>
      </c>
      <c r="X5081" s="14" t="s">
        <v>175010</v>
      </c>
      <c r="AA5081" s="14" t="s">
        <v>175011</v>
      </c>
      <c r="AB5081" s="7" t="s">
        <v>188635</v>
      </c>
      <c r="AC5081" s="7"/>
    </row>
    <row r="5082" spans="1:29" x14ac:dyDescent="0.25">
      <c r="A5082" t="s">
        <v>4316</v>
      </c>
      <c r="B5082" s="12">
        <v>100.4</v>
      </c>
      <c r="D5082" t="s">
        <v>32120</v>
      </c>
      <c r="E5082" t="s">
        <v>39161</v>
      </c>
      <c r="F5082" t="s">
        <v>51081</v>
      </c>
      <c r="G5082">
        <v>48.086100000000002</v>
      </c>
      <c r="H5082">
        <v>10.9053</v>
      </c>
      <c r="I5082" t="s">
        <v>74018</v>
      </c>
      <c r="J5082" t="s">
        <v>98904</v>
      </c>
      <c r="K5082" t="s">
        <v>110727</v>
      </c>
      <c r="L5082" s="2" t="s">
        <v>133602</v>
      </c>
      <c r="O5082" s="14" t="s">
        <v>85159</v>
      </c>
      <c r="S5082" s="14" t="s">
        <v>165891</v>
      </c>
      <c r="T5082" s="14" t="s">
        <v>167292</v>
      </c>
      <c r="V5082" s="14" t="s">
        <v>175012</v>
      </c>
      <c r="W5082" s="14" t="s">
        <v>175013</v>
      </c>
      <c r="AA5082" s="14" t="s">
        <v>175014</v>
      </c>
      <c r="AB5082" s="7"/>
      <c r="AC5082" s="7"/>
    </row>
    <row r="5083" spans="1:29" x14ac:dyDescent="0.25">
      <c r="A5083" t="s">
        <v>4317</v>
      </c>
      <c r="B5083" s="12">
        <v>98</v>
      </c>
      <c r="D5083" t="s">
        <v>23508</v>
      </c>
      <c r="E5083" t="s">
        <v>39162</v>
      </c>
      <c r="F5083" t="s">
        <v>51082</v>
      </c>
      <c r="G5083">
        <v>53.068100000000001</v>
      </c>
      <c r="H5083">
        <v>13.7136</v>
      </c>
      <c r="I5083" t="s">
        <v>21688</v>
      </c>
      <c r="J5083" t="s">
        <v>98905</v>
      </c>
      <c r="K5083" t="s">
        <v>157084</v>
      </c>
      <c r="L5083" s="2" t="s">
        <v>133603</v>
      </c>
      <c r="S5083" s="14" t="s">
        <v>165891</v>
      </c>
      <c r="V5083" s="14" t="s">
        <v>167121</v>
      </c>
      <c r="W5083" s="14" t="s">
        <v>171222</v>
      </c>
      <c r="AB5083" s="7" t="s">
        <v>188646</v>
      </c>
      <c r="AC5083" s="7"/>
    </row>
    <row r="5084" spans="1:29" x14ac:dyDescent="0.25">
      <c r="A5084" t="s">
        <v>4318</v>
      </c>
      <c r="B5084" s="12">
        <v>32.412199999999999</v>
      </c>
      <c r="C5084" t="s">
        <v>2089</v>
      </c>
      <c r="D5084" t="s">
        <v>32121</v>
      </c>
      <c r="E5084" t="s">
        <v>39163</v>
      </c>
      <c r="F5084" t="s">
        <v>51083</v>
      </c>
      <c r="G5084">
        <v>40.994199999999999</v>
      </c>
      <c r="H5084">
        <v>-80.179400000000001</v>
      </c>
      <c r="I5084" t="s">
        <v>74019</v>
      </c>
      <c r="K5084" t="s">
        <v>110728</v>
      </c>
      <c r="L5084" s="2" t="s">
        <v>133604</v>
      </c>
      <c r="M5084" s="14" t="s">
        <v>2089</v>
      </c>
      <c r="N5084" s="14" t="s">
        <v>81771</v>
      </c>
      <c r="O5084" s="14" t="s">
        <v>80872</v>
      </c>
      <c r="P5084" s="14" t="s">
        <v>87894</v>
      </c>
      <c r="Q5084" s="14" t="s">
        <v>91080</v>
      </c>
      <c r="S5084" s="14" t="s">
        <v>165805</v>
      </c>
      <c r="T5084" s="14" t="s">
        <v>167404</v>
      </c>
      <c r="V5084" s="14" t="s">
        <v>175015</v>
      </c>
      <c r="W5084" s="14" t="s">
        <v>175016</v>
      </c>
      <c r="X5084" s="14" t="s">
        <v>175017</v>
      </c>
      <c r="AA5084" s="14" t="s">
        <v>175018</v>
      </c>
      <c r="AB5084" s="7"/>
      <c r="AC5084" s="7"/>
    </row>
    <row r="5085" spans="1:29" x14ac:dyDescent="0.25">
      <c r="A5085" t="s">
        <v>4319</v>
      </c>
      <c r="B5085" s="12"/>
      <c r="C5085" t="s">
        <v>27777</v>
      </c>
      <c r="D5085" t="s">
        <v>32122</v>
      </c>
      <c r="E5085" t="s">
        <v>39164</v>
      </c>
      <c r="F5085" t="s">
        <v>51084</v>
      </c>
      <c r="G5085">
        <v>37.833599999999997</v>
      </c>
      <c r="H5085">
        <v>-122.191</v>
      </c>
      <c r="I5085" t="s">
        <v>74020</v>
      </c>
      <c r="K5085" t="s">
        <v>110729</v>
      </c>
      <c r="L5085" s="2" t="s">
        <v>133605</v>
      </c>
      <c r="P5085" s="14" t="s">
        <v>87895</v>
      </c>
      <c r="Q5085" s="14" t="s">
        <v>91081</v>
      </c>
      <c r="S5085" s="14" t="s">
        <v>165805</v>
      </c>
      <c r="T5085" s="14" t="s">
        <v>165996</v>
      </c>
      <c r="U5085" s="14" t="s">
        <v>170566</v>
      </c>
      <c r="AA5085" s="14" t="s">
        <v>175019</v>
      </c>
      <c r="AB5085" s="7" t="s">
        <v>188793</v>
      </c>
      <c r="AC5085" s="7"/>
    </row>
    <row r="5086" spans="1:29" x14ac:dyDescent="0.25">
      <c r="A5086" t="s">
        <v>4320</v>
      </c>
      <c r="B5086" s="12">
        <v>17.7028</v>
      </c>
      <c r="D5086" t="s">
        <v>23510</v>
      </c>
      <c r="E5086" t="s">
        <v>39165</v>
      </c>
      <c r="F5086" t="s">
        <v>51085</v>
      </c>
      <c r="G5086">
        <v>-47.25</v>
      </c>
      <c r="H5086">
        <v>-72.5</v>
      </c>
      <c r="I5086" t="s">
        <v>24495</v>
      </c>
      <c r="J5086" t="s">
        <v>98562</v>
      </c>
      <c r="K5086" t="s">
        <v>110730</v>
      </c>
      <c r="L5086" s="2" t="s">
        <v>133606</v>
      </c>
      <c r="S5086" s="14" t="s">
        <v>168498</v>
      </c>
      <c r="AB5086" s="7"/>
      <c r="AC5086" s="7"/>
    </row>
    <row r="5087" spans="1:29" x14ac:dyDescent="0.25">
      <c r="A5087" t="s">
        <v>4321</v>
      </c>
      <c r="B5087" s="12">
        <v>16.899999999999999</v>
      </c>
      <c r="C5087" t="s">
        <v>21750</v>
      </c>
      <c r="D5087" t="s">
        <v>32123</v>
      </c>
      <c r="F5087" t="s">
        <v>51086</v>
      </c>
      <c r="G5087">
        <v>53.185699999999997</v>
      </c>
      <c r="H5087">
        <v>-4.3974299999999999</v>
      </c>
      <c r="I5087" t="s">
        <v>36195</v>
      </c>
      <c r="J5087" t="s">
        <v>98906</v>
      </c>
      <c r="K5087" t="s">
        <v>110731</v>
      </c>
      <c r="L5087" s="2" t="s">
        <v>133607</v>
      </c>
      <c r="Q5087" s="14" t="s">
        <v>91082</v>
      </c>
      <c r="S5087" s="14" t="s">
        <v>166099</v>
      </c>
      <c r="AB5087" s="7" t="s">
        <v>188646</v>
      </c>
      <c r="AC5087" s="7"/>
    </row>
    <row r="5088" spans="1:29" x14ac:dyDescent="0.25">
      <c r="A5088" t="s">
        <v>4322</v>
      </c>
      <c r="B5088" s="12">
        <v>10.8</v>
      </c>
      <c r="C5088" t="s">
        <v>158326</v>
      </c>
      <c r="D5088" t="s">
        <v>23511</v>
      </c>
      <c r="E5088" t="s">
        <v>39166</v>
      </c>
      <c r="F5088" t="s">
        <v>51087</v>
      </c>
      <c r="G5088">
        <v>45.045299999999997</v>
      </c>
      <c r="H5088">
        <v>-71.941000000000003</v>
      </c>
      <c r="I5088" t="s">
        <v>74021</v>
      </c>
      <c r="J5088" t="s">
        <v>98907</v>
      </c>
      <c r="K5088" t="s">
        <v>157903</v>
      </c>
      <c r="L5088" s="2" t="s">
        <v>133608</v>
      </c>
      <c r="N5088" s="14" t="s">
        <v>81772</v>
      </c>
      <c r="O5088" s="14" t="s">
        <v>85160</v>
      </c>
      <c r="S5088" s="14" t="s">
        <v>166149</v>
      </c>
      <c r="U5088" s="14" t="s">
        <v>171814</v>
      </c>
      <c r="W5088" s="14" t="s">
        <v>175020</v>
      </c>
      <c r="AA5088" s="14" t="s">
        <v>166441</v>
      </c>
      <c r="AB5088" s="7"/>
      <c r="AC5088" s="7"/>
    </row>
    <row r="5089" spans="1:29" x14ac:dyDescent="0.25">
      <c r="A5089" t="s">
        <v>4323</v>
      </c>
      <c r="B5089" s="12"/>
      <c r="J5089" t="s">
        <v>98908</v>
      </c>
      <c r="K5089" t="s">
        <v>110732</v>
      </c>
      <c r="L5089" s="2" t="s">
        <v>133609</v>
      </c>
      <c r="AB5089" s="7"/>
      <c r="AC5089" s="7"/>
    </row>
    <row r="5090" spans="1:29" x14ac:dyDescent="0.25">
      <c r="A5090" t="s">
        <v>4324</v>
      </c>
      <c r="B5090" s="12">
        <v>139</v>
      </c>
      <c r="C5090" t="s">
        <v>21982</v>
      </c>
      <c r="D5090" t="s">
        <v>32124</v>
      </c>
      <c r="E5090" t="s">
        <v>39167</v>
      </c>
      <c r="F5090" t="s">
        <v>51088</v>
      </c>
      <c r="G5090">
        <v>-35.75</v>
      </c>
      <c r="H5090">
        <v>149.78299999999999</v>
      </c>
      <c r="I5090" t="s">
        <v>74022</v>
      </c>
      <c r="J5090" t="s">
        <v>98909</v>
      </c>
      <c r="K5090" t="s">
        <v>110733</v>
      </c>
      <c r="L5090" s="2" t="s">
        <v>133610</v>
      </c>
      <c r="P5090" s="14" t="s">
        <v>87896</v>
      </c>
      <c r="Q5090" s="14" t="s">
        <v>91083</v>
      </c>
      <c r="S5090" s="14" t="s">
        <v>165895</v>
      </c>
      <c r="T5090" s="14" t="s">
        <v>166810</v>
      </c>
      <c r="U5090" s="14" t="s">
        <v>168757</v>
      </c>
      <c r="W5090" s="14" t="s">
        <v>175021</v>
      </c>
      <c r="AA5090" s="14" t="s">
        <v>171736</v>
      </c>
      <c r="AB5090" s="7"/>
      <c r="AC5090" s="7"/>
    </row>
    <row r="5091" spans="1:29" x14ac:dyDescent="0.25">
      <c r="A5091" t="s">
        <v>155583</v>
      </c>
      <c r="B5091" s="12">
        <v>127</v>
      </c>
      <c r="C5091" t="s">
        <v>28058</v>
      </c>
      <c r="E5091" t="s">
        <v>37678</v>
      </c>
      <c r="F5091" t="s">
        <v>51089</v>
      </c>
      <c r="G5091">
        <v>69.169499999999999</v>
      </c>
      <c r="H5091">
        <v>35.128799999999998</v>
      </c>
      <c r="I5091" t="s">
        <v>36459</v>
      </c>
      <c r="J5091" t="s">
        <v>98910</v>
      </c>
      <c r="K5091" t="s">
        <v>110734</v>
      </c>
      <c r="L5091" s="2" t="s">
        <v>133611</v>
      </c>
      <c r="S5091" s="14" t="s">
        <v>166122</v>
      </c>
      <c r="V5091" s="14" t="s">
        <v>175022</v>
      </c>
      <c r="AB5091" s="7"/>
      <c r="AC5091" s="7"/>
    </row>
    <row r="5092" spans="1:29" x14ac:dyDescent="0.25">
      <c r="A5092" t="s">
        <v>4325</v>
      </c>
      <c r="B5092" s="12">
        <v>137</v>
      </c>
      <c r="C5092" t="s">
        <v>2133</v>
      </c>
      <c r="F5092" t="s">
        <v>51090</v>
      </c>
      <c r="G5092">
        <v>67.029200000000003</v>
      </c>
      <c r="H5092">
        <v>40.222099999999998</v>
      </c>
      <c r="I5092" t="s">
        <v>36459</v>
      </c>
      <c r="K5092" t="s">
        <v>110735</v>
      </c>
      <c r="L5092" s="2" t="s">
        <v>133612</v>
      </c>
      <c r="S5092" s="14" t="s">
        <v>166122</v>
      </c>
      <c r="V5092" s="14" t="s">
        <v>169260</v>
      </c>
      <c r="AB5092" s="7"/>
      <c r="AC5092" s="7"/>
    </row>
    <row r="5093" spans="1:29" x14ac:dyDescent="0.25">
      <c r="A5093" t="s">
        <v>4326</v>
      </c>
      <c r="B5093" s="12">
        <v>17.22</v>
      </c>
      <c r="C5093" t="s">
        <v>28462</v>
      </c>
      <c r="D5093" t="s">
        <v>23512</v>
      </c>
      <c r="E5093" t="s">
        <v>39168</v>
      </c>
      <c r="F5093" t="s">
        <v>51091</v>
      </c>
      <c r="G5093">
        <v>41.948900000000002</v>
      </c>
      <c r="H5093">
        <v>-87.927800000000005</v>
      </c>
      <c r="I5093" t="s">
        <v>73999</v>
      </c>
      <c r="K5093" t="s">
        <v>110736</v>
      </c>
      <c r="L5093" s="2" t="s">
        <v>133613</v>
      </c>
      <c r="S5093" s="14" t="s">
        <v>165805</v>
      </c>
      <c r="T5093" s="14" t="s">
        <v>166005</v>
      </c>
      <c r="AA5093" s="14" t="s">
        <v>169035</v>
      </c>
      <c r="AB5093" s="7" t="s">
        <v>188799</v>
      </c>
      <c r="AC5093" s="7"/>
    </row>
    <row r="5094" spans="1:29" x14ac:dyDescent="0.25">
      <c r="A5094" t="s">
        <v>4327</v>
      </c>
      <c r="B5094" s="12">
        <v>26.4</v>
      </c>
      <c r="D5094" t="s">
        <v>32125</v>
      </c>
      <c r="E5094" t="s">
        <v>39169</v>
      </c>
      <c r="F5094" t="s">
        <v>51092</v>
      </c>
      <c r="G5094">
        <v>58.764400000000002</v>
      </c>
      <c r="H5094">
        <v>5.8558300000000001</v>
      </c>
      <c r="I5094" t="s">
        <v>74023</v>
      </c>
      <c r="J5094" t="s">
        <v>98911</v>
      </c>
      <c r="K5094" t="s">
        <v>110737</v>
      </c>
      <c r="L5094" s="2" t="s">
        <v>133614</v>
      </c>
      <c r="M5094" s="14" t="s">
        <v>80017</v>
      </c>
      <c r="P5094" s="14" t="s">
        <v>87897</v>
      </c>
      <c r="Q5094" s="14" t="s">
        <v>91084</v>
      </c>
      <c r="S5094" s="14" t="s">
        <v>166518</v>
      </c>
      <c r="V5094" s="14" t="s">
        <v>175023</v>
      </c>
      <c r="W5094" s="14" t="s">
        <v>166395</v>
      </c>
      <c r="X5094" s="14" t="s">
        <v>175024</v>
      </c>
      <c r="AA5094" s="14" t="s">
        <v>165797</v>
      </c>
      <c r="AB5094" s="7"/>
      <c r="AC5094" s="7"/>
    </row>
    <row r="5095" spans="1:29" x14ac:dyDescent="0.25">
      <c r="A5095" t="s">
        <v>4328</v>
      </c>
      <c r="B5095" s="12">
        <v>724</v>
      </c>
      <c r="C5095" t="s">
        <v>24091</v>
      </c>
      <c r="D5095" t="s">
        <v>23513</v>
      </c>
      <c r="F5095" t="s">
        <v>51093</v>
      </c>
      <c r="G5095">
        <v>54.825000000000003</v>
      </c>
      <c r="H5095">
        <v>-70.5381</v>
      </c>
      <c r="I5095" t="s">
        <v>74024</v>
      </c>
      <c r="J5095" t="s">
        <v>98912</v>
      </c>
      <c r="K5095" t="s">
        <v>110738</v>
      </c>
      <c r="L5095" s="2" t="s">
        <v>133615</v>
      </c>
      <c r="P5095" s="14" t="s">
        <v>87898</v>
      </c>
      <c r="Q5095" s="14" t="s">
        <v>91085</v>
      </c>
      <c r="S5095" s="14" t="s">
        <v>166149</v>
      </c>
      <c r="U5095" s="14" t="s">
        <v>169431</v>
      </c>
      <c r="V5095" s="14" t="s">
        <v>175025</v>
      </c>
      <c r="W5095" s="14" t="s">
        <v>166507</v>
      </c>
      <c r="X5095" s="14" t="s">
        <v>175026</v>
      </c>
      <c r="AA5095" s="14" t="s">
        <v>165797</v>
      </c>
      <c r="AB5095" s="7"/>
      <c r="AC5095" s="7"/>
    </row>
    <row r="5096" spans="1:29" x14ac:dyDescent="0.25">
      <c r="A5096" t="s">
        <v>4329</v>
      </c>
      <c r="B5096" s="12">
        <v>52</v>
      </c>
      <c r="F5096" t="s">
        <v>51094</v>
      </c>
      <c r="G5096">
        <v>55.343000000000004</v>
      </c>
      <c r="H5096">
        <v>-2.4670000000000001</v>
      </c>
      <c r="I5096" t="s">
        <v>72381</v>
      </c>
      <c r="J5096" t="s">
        <v>98913</v>
      </c>
      <c r="K5096" t="s">
        <v>110739</v>
      </c>
      <c r="L5096" s="2" t="s">
        <v>133616</v>
      </c>
      <c r="S5096" s="14" t="s">
        <v>166329</v>
      </c>
      <c r="AB5096" s="7"/>
      <c r="AC5096" s="7"/>
    </row>
    <row r="5097" spans="1:29" x14ac:dyDescent="0.25">
      <c r="A5097" t="s">
        <v>4330</v>
      </c>
      <c r="B5097" s="12"/>
      <c r="D5097" t="s">
        <v>22269</v>
      </c>
      <c r="E5097" t="s">
        <v>39170</v>
      </c>
      <c r="J5097" t="s">
        <v>98914</v>
      </c>
      <c r="K5097" t="s">
        <v>110740</v>
      </c>
      <c r="L5097" s="2" t="s">
        <v>133617</v>
      </c>
      <c r="AB5097" s="7" t="s">
        <v>188619</v>
      </c>
      <c r="AC5097" s="7"/>
    </row>
    <row r="5098" spans="1:29" x14ac:dyDescent="0.25">
      <c r="A5098" t="s">
        <v>4331</v>
      </c>
      <c r="B5098" s="12">
        <v>23.979199999999999</v>
      </c>
      <c r="D5098" t="s">
        <v>32126</v>
      </c>
      <c r="E5098" t="s">
        <v>39171</v>
      </c>
      <c r="F5098" t="s">
        <v>51095</v>
      </c>
      <c r="G5098">
        <v>40.85</v>
      </c>
      <c r="H5098">
        <v>-75.974999999999994</v>
      </c>
      <c r="J5098" t="s">
        <v>98915</v>
      </c>
      <c r="K5098" t="s">
        <v>110741</v>
      </c>
      <c r="L5098" s="2" t="s">
        <v>133618</v>
      </c>
      <c r="W5098" s="14" t="s">
        <v>175027</v>
      </c>
      <c r="AB5098" s="7"/>
      <c r="AC5098" s="7"/>
    </row>
    <row r="5099" spans="1:29" x14ac:dyDescent="0.25">
      <c r="A5099" t="s">
        <v>4332</v>
      </c>
      <c r="B5099" s="12">
        <v>91</v>
      </c>
      <c r="E5099" t="s">
        <v>39172</v>
      </c>
      <c r="I5099" t="s">
        <v>27232</v>
      </c>
      <c r="J5099" t="s">
        <v>98916</v>
      </c>
      <c r="K5099" t="s">
        <v>110742</v>
      </c>
      <c r="L5099" s="2" t="s">
        <v>133619</v>
      </c>
      <c r="S5099" s="14" t="s">
        <v>165907</v>
      </c>
      <c r="W5099" s="14" t="s">
        <v>175028</v>
      </c>
      <c r="AB5099" s="7"/>
      <c r="AC5099" s="7"/>
    </row>
    <row r="5100" spans="1:29" x14ac:dyDescent="0.25">
      <c r="A5100" t="s">
        <v>162124</v>
      </c>
      <c r="B5100" s="12">
        <v>40.233600000000003</v>
      </c>
      <c r="C5100" t="s">
        <v>21755</v>
      </c>
      <c r="D5100" t="s">
        <v>23514</v>
      </c>
      <c r="E5100" t="s">
        <v>39173</v>
      </c>
      <c r="F5100" t="s">
        <v>51096</v>
      </c>
      <c r="G5100">
        <v>40.002200000000002</v>
      </c>
      <c r="H5100">
        <v>-80.340800000000002</v>
      </c>
      <c r="I5100" t="s">
        <v>74025</v>
      </c>
      <c r="J5100" t="s">
        <v>98917</v>
      </c>
      <c r="K5100" t="s">
        <v>110743</v>
      </c>
      <c r="L5100" s="2" t="s">
        <v>133620</v>
      </c>
      <c r="M5100" s="14" t="s">
        <v>79298</v>
      </c>
      <c r="N5100" s="14" t="s">
        <v>81773</v>
      </c>
      <c r="O5100" s="14" t="s">
        <v>85161</v>
      </c>
      <c r="Q5100" s="14" t="s">
        <v>91086</v>
      </c>
      <c r="S5100" s="14" t="s">
        <v>165805</v>
      </c>
      <c r="T5100" s="14" t="s">
        <v>168153</v>
      </c>
      <c r="V5100" s="14" t="s">
        <v>175029</v>
      </c>
      <c r="W5100" s="14" t="s">
        <v>175030</v>
      </c>
      <c r="X5100" s="14" t="s">
        <v>175031</v>
      </c>
      <c r="AA5100" s="14" t="s">
        <v>175032</v>
      </c>
      <c r="AB5100" s="7"/>
      <c r="AC5100" s="7"/>
    </row>
    <row r="5101" spans="1:29" x14ac:dyDescent="0.25">
      <c r="A5101" t="s">
        <v>4334</v>
      </c>
      <c r="B5101" s="12">
        <v>48.602200000000003</v>
      </c>
      <c r="C5101" t="s">
        <v>21755</v>
      </c>
      <c r="D5101" t="s">
        <v>23515</v>
      </c>
      <c r="E5101" t="s">
        <v>39174</v>
      </c>
      <c r="F5101" t="s">
        <v>51097</v>
      </c>
      <c r="G5101">
        <v>40.1492</v>
      </c>
      <c r="H5101">
        <v>-81.05</v>
      </c>
      <c r="I5101" t="s">
        <v>73341</v>
      </c>
      <c r="J5101" t="s">
        <v>98918</v>
      </c>
      <c r="K5101" t="s">
        <v>110744</v>
      </c>
      <c r="L5101" s="2" t="s">
        <v>133621</v>
      </c>
      <c r="M5101" s="14" t="s">
        <v>79298</v>
      </c>
      <c r="S5101" s="14" t="s">
        <v>165805</v>
      </c>
      <c r="T5101" s="14" t="s">
        <v>166895</v>
      </c>
      <c r="V5101" s="14" t="s">
        <v>175033</v>
      </c>
      <c r="W5101" s="14" t="s">
        <v>175034</v>
      </c>
      <c r="X5101" s="14" t="s">
        <v>175035</v>
      </c>
      <c r="AA5101" s="14" t="s">
        <v>175036</v>
      </c>
      <c r="AB5101" s="7"/>
      <c r="AC5101" s="7"/>
    </row>
    <row r="5102" spans="1:29" x14ac:dyDescent="0.25">
      <c r="A5102" t="s">
        <v>4335</v>
      </c>
      <c r="B5102" s="12">
        <v>100</v>
      </c>
      <c r="D5102" t="s">
        <v>32127</v>
      </c>
      <c r="F5102" t="s">
        <v>51098</v>
      </c>
      <c r="G5102">
        <v>4.0944399999999996</v>
      </c>
      <c r="H5102">
        <v>101.012</v>
      </c>
      <c r="I5102" t="s">
        <v>73529</v>
      </c>
      <c r="J5102" t="s">
        <v>98919</v>
      </c>
      <c r="K5102" t="s">
        <v>110745</v>
      </c>
      <c r="L5102" s="2" t="s">
        <v>133622</v>
      </c>
      <c r="S5102" s="14" t="s">
        <v>173796</v>
      </c>
      <c r="V5102" s="14" t="s">
        <v>175037</v>
      </c>
      <c r="AB5102" s="7" t="s">
        <v>188618</v>
      </c>
      <c r="AC5102" s="7"/>
    </row>
    <row r="5103" spans="1:29" x14ac:dyDescent="0.25">
      <c r="A5103" t="s">
        <v>4336</v>
      </c>
      <c r="B5103" s="12"/>
      <c r="D5103" t="s">
        <v>32128</v>
      </c>
      <c r="E5103" t="s">
        <v>39175</v>
      </c>
      <c r="J5103" t="s">
        <v>98920</v>
      </c>
      <c r="K5103" t="s">
        <v>110746</v>
      </c>
      <c r="L5103" s="2" t="s">
        <v>133623</v>
      </c>
      <c r="AB5103" s="7" t="s">
        <v>188630</v>
      </c>
      <c r="AC5103" s="7"/>
    </row>
    <row r="5104" spans="1:29" x14ac:dyDescent="0.25">
      <c r="A5104" t="s">
        <v>4337</v>
      </c>
      <c r="B5104" s="12">
        <v>3.2186900000000001</v>
      </c>
      <c r="C5104" t="s">
        <v>27777</v>
      </c>
      <c r="D5104" t="s">
        <v>32129</v>
      </c>
      <c r="E5104" t="s">
        <v>39176</v>
      </c>
      <c r="F5104" t="s">
        <v>51099</v>
      </c>
      <c r="G5104">
        <v>37.901899999999998</v>
      </c>
      <c r="H5104">
        <v>-122.276</v>
      </c>
      <c r="I5104" t="s">
        <v>74026</v>
      </c>
      <c r="J5104" t="s">
        <v>98921</v>
      </c>
      <c r="K5104" t="s">
        <v>110747</v>
      </c>
      <c r="L5104" s="2" t="s">
        <v>133624</v>
      </c>
      <c r="N5104" s="14" t="s">
        <v>81774</v>
      </c>
      <c r="O5104" s="14" t="s">
        <v>85162</v>
      </c>
      <c r="Q5104" s="14" t="s">
        <v>38852</v>
      </c>
      <c r="S5104" s="14" t="s">
        <v>165805</v>
      </c>
      <c r="T5104" s="14" t="s">
        <v>165996</v>
      </c>
      <c r="U5104" s="14" t="s">
        <v>175038</v>
      </c>
      <c r="W5104" s="14" t="s">
        <v>169605</v>
      </c>
      <c r="AA5104" s="14" t="s">
        <v>165834</v>
      </c>
      <c r="AB5104" s="7"/>
      <c r="AC5104" s="7"/>
    </row>
    <row r="5105" spans="1:29" x14ac:dyDescent="0.25">
      <c r="A5105" t="s">
        <v>4338</v>
      </c>
      <c r="B5105" s="12"/>
      <c r="C5105" t="s">
        <v>28463</v>
      </c>
      <c r="D5105" t="s">
        <v>23516</v>
      </c>
      <c r="E5105" t="s">
        <v>27176</v>
      </c>
      <c r="F5105" t="s">
        <v>51100</v>
      </c>
      <c r="G5105">
        <v>52.763100000000001</v>
      </c>
      <c r="H5105">
        <v>-105.405</v>
      </c>
      <c r="I5105" t="s">
        <v>26325</v>
      </c>
      <c r="J5105" t="s">
        <v>98922</v>
      </c>
      <c r="K5105" t="s">
        <v>110748</v>
      </c>
      <c r="L5105" s="2" t="s">
        <v>133625</v>
      </c>
      <c r="Q5105" s="14" t="s">
        <v>91087</v>
      </c>
      <c r="S5105" s="14" t="s">
        <v>166149</v>
      </c>
      <c r="AB5105" s="7" t="s">
        <v>188584</v>
      </c>
      <c r="AC5105" s="7"/>
    </row>
    <row r="5106" spans="1:29" x14ac:dyDescent="0.25">
      <c r="A5106" t="s">
        <v>155584</v>
      </c>
      <c r="B5106" s="12">
        <v>116</v>
      </c>
      <c r="D5106" t="s">
        <v>23517</v>
      </c>
      <c r="E5106" t="s">
        <v>39177</v>
      </c>
      <c r="F5106" t="s">
        <v>51101</v>
      </c>
      <c r="G5106">
        <v>44.664400000000001</v>
      </c>
      <c r="H5106">
        <v>-1.0230600000000001</v>
      </c>
      <c r="I5106" t="s">
        <v>25227</v>
      </c>
      <c r="J5106" t="s">
        <v>98923</v>
      </c>
      <c r="K5106" t="s">
        <v>110749</v>
      </c>
      <c r="L5106" s="2" t="s">
        <v>133626</v>
      </c>
      <c r="S5106" s="14" t="s">
        <v>166105</v>
      </c>
      <c r="V5106" s="14" t="s">
        <v>173854</v>
      </c>
      <c r="W5106" s="14" t="s">
        <v>169579</v>
      </c>
      <c r="X5106" s="14" t="s">
        <v>166478</v>
      </c>
      <c r="AB5106" s="7"/>
      <c r="AC5106" s="7"/>
    </row>
    <row r="5107" spans="1:29" x14ac:dyDescent="0.25">
      <c r="A5107" t="s">
        <v>4339</v>
      </c>
      <c r="B5107" s="12">
        <v>23</v>
      </c>
      <c r="C5107" t="s">
        <v>21982</v>
      </c>
      <c r="E5107" t="s">
        <v>30890</v>
      </c>
      <c r="F5107" t="s">
        <v>51102</v>
      </c>
      <c r="G5107">
        <v>-33.833300000000001</v>
      </c>
      <c r="H5107">
        <v>150.80000000000001</v>
      </c>
      <c r="I5107" t="s">
        <v>74027</v>
      </c>
      <c r="K5107" t="s">
        <v>110750</v>
      </c>
      <c r="L5107" s="2" t="s">
        <v>133627</v>
      </c>
      <c r="S5107" s="14" t="s">
        <v>165895</v>
      </c>
      <c r="T5107" s="14" t="s">
        <v>166810</v>
      </c>
      <c r="U5107" s="14" t="s">
        <v>170594</v>
      </c>
      <c r="W5107" s="14" t="s">
        <v>175039</v>
      </c>
      <c r="AA5107" s="14" t="s">
        <v>166989</v>
      </c>
      <c r="AB5107" s="7"/>
      <c r="AC5107" s="7"/>
    </row>
    <row r="5108" spans="1:29" x14ac:dyDescent="0.25">
      <c r="A5108" t="s">
        <v>155585</v>
      </c>
      <c r="B5108" s="12">
        <v>64</v>
      </c>
      <c r="D5108" t="s">
        <v>23518</v>
      </c>
      <c r="F5108" t="s">
        <v>51103</v>
      </c>
      <c r="G5108">
        <v>68.889099999999999</v>
      </c>
      <c r="H5108">
        <v>33.0137</v>
      </c>
      <c r="I5108" t="s">
        <v>73848</v>
      </c>
      <c r="J5108" t="s">
        <v>98924</v>
      </c>
      <c r="K5108" t="s">
        <v>110751</v>
      </c>
      <c r="L5108" s="2" t="s">
        <v>133628</v>
      </c>
      <c r="M5108" s="14" t="s">
        <v>23984</v>
      </c>
      <c r="N5108" s="14" t="s">
        <v>81775</v>
      </c>
      <c r="O5108" s="14" t="s">
        <v>85163</v>
      </c>
      <c r="P5108" s="14" t="s">
        <v>87899</v>
      </c>
      <c r="Q5108" s="14" t="s">
        <v>28537</v>
      </c>
      <c r="U5108" s="14" t="s">
        <v>175040</v>
      </c>
      <c r="V5108" s="14" t="s">
        <v>167767</v>
      </c>
      <c r="X5108" s="14" t="s">
        <v>167428</v>
      </c>
      <c r="AB5108" s="7"/>
      <c r="AC5108" s="7"/>
    </row>
    <row r="5109" spans="1:29" x14ac:dyDescent="0.25">
      <c r="A5109" t="s">
        <v>4340</v>
      </c>
      <c r="B5109" s="12"/>
      <c r="C5109" t="s">
        <v>3076</v>
      </c>
      <c r="D5109" t="s">
        <v>23519</v>
      </c>
      <c r="E5109" t="s">
        <v>39178</v>
      </c>
      <c r="F5109" t="s">
        <v>51104</v>
      </c>
      <c r="G5109">
        <v>30.485600000000002</v>
      </c>
      <c r="H5109">
        <v>-90.008600000000001</v>
      </c>
      <c r="I5109" t="s">
        <v>74028</v>
      </c>
      <c r="K5109" t="s">
        <v>110752</v>
      </c>
      <c r="L5109" s="2" t="s">
        <v>133629</v>
      </c>
      <c r="O5109" s="14" t="s">
        <v>85164</v>
      </c>
      <c r="S5109" s="14" t="s">
        <v>165805</v>
      </c>
      <c r="T5109" s="14" t="s">
        <v>168179</v>
      </c>
      <c r="AB5109" s="7"/>
      <c r="AC5109" s="7"/>
    </row>
    <row r="5110" spans="1:29" x14ac:dyDescent="0.25">
      <c r="A5110" t="s">
        <v>4341</v>
      </c>
      <c r="B5110" s="12">
        <v>1.2231000000000001</v>
      </c>
      <c r="C5110" t="s">
        <v>28464</v>
      </c>
      <c r="D5110" t="s">
        <v>23520</v>
      </c>
      <c r="E5110" t="s">
        <v>23520</v>
      </c>
      <c r="F5110" t="s">
        <v>51105</v>
      </c>
      <c r="G5110">
        <v>34.801699999999997</v>
      </c>
      <c r="H5110">
        <v>-76.489999999999995</v>
      </c>
      <c r="I5110" t="s">
        <v>74029</v>
      </c>
      <c r="K5110" t="s">
        <v>110753</v>
      </c>
      <c r="L5110" s="2" t="s">
        <v>133630</v>
      </c>
      <c r="M5110" s="14" t="s">
        <v>28464</v>
      </c>
      <c r="N5110" s="14" t="s">
        <v>81776</v>
      </c>
      <c r="O5110" s="14" t="s">
        <v>85165</v>
      </c>
      <c r="P5110" s="14" t="s">
        <v>87900</v>
      </c>
      <c r="Q5110" s="14" t="s">
        <v>91088</v>
      </c>
      <c r="S5110" s="14" t="s">
        <v>165805</v>
      </c>
      <c r="T5110" s="14" t="s">
        <v>166959</v>
      </c>
      <c r="V5110" s="14" t="s">
        <v>175041</v>
      </c>
      <c r="W5110" s="14" t="s">
        <v>165834</v>
      </c>
      <c r="X5110" s="14" t="s">
        <v>175042</v>
      </c>
      <c r="AA5110" s="14" t="s">
        <v>165834</v>
      </c>
      <c r="AB5110" s="7"/>
      <c r="AC5110" s="7"/>
    </row>
    <row r="5111" spans="1:29" x14ac:dyDescent="0.25">
      <c r="A5111" t="s">
        <v>4342</v>
      </c>
      <c r="B5111" s="12">
        <v>21</v>
      </c>
      <c r="C5111" t="s">
        <v>21699</v>
      </c>
      <c r="D5111" t="s">
        <v>32130</v>
      </c>
      <c r="F5111" t="s">
        <v>51106</v>
      </c>
      <c r="G5111">
        <v>43.607799999999997</v>
      </c>
      <c r="H5111">
        <v>7.1271000000000004</v>
      </c>
      <c r="I5111" t="s">
        <v>74030</v>
      </c>
      <c r="J5111" t="s">
        <v>98925</v>
      </c>
      <c r="K5111" t="s">
        <v>159990</v>
      </c>
      <c r="L5111" s="2" t="s">
        <v>133631</v>
      </c>
      <c r="O5111" s="14" t="s">
        <v>5822</v>
      </c>
      <c r="S5111" s="14" t="s">
        <v>166105</v>
      </c>
      <c r="AB5111" s="7" t="s">
        <v>188673</v>
      </c>
      <c r="AC5111" s="7"/>
    </row>
    <row r="5112" spans="1:29" x14ac:dyDescent="0.25">
      <c r="A5112" t="s">
        <v>4343</v>
      </c>
      <c r="B5112" s="12"/>
      <c r="C5112" t="s">
        <v>28465</v>
      </c>
      <c r="D5112" t="s">
        <v>32131</v>
      </c>
      <c r="E5112" t="s">
        <v>39179</v>
      </c>
      <c r="F5112" t="s">
        <v>51107</v>
      </c>
      <c r="G5112">
        <v>52.900599999999997</v>
      </c>
      <c r="H5112">
        <v>-6.2202799999999998</v>
      </c>
      <c r="J5112" t="s">
        <v>98926</v>
      </c>
      <c r="K5112" t="s">
        <v>110754</v>
      </c>
      <c r="L5112" s="2" t="s">
        <v>133632</v>
      </c>
      <c r="AB5112" s="7"/>
      <c r="AC5112" s="7"/>
    </row>
    <row r="5113" spans="1:29" x14ac:dyDescent="0.25">
      <c r="A5113" t="s">
        <v>4344</v>
      </c>
      <c r="B5113" s="12"/>
      <c r="C5113" t="s">
        <v>28465</v>
      </c>
      <c r="D5113" t="s">
        <v>32131</v>
      </c>
      <c r="E5113" t="s">
        <v>39180</v>
      </c>
      <c r="F5113" t="s">
        <v>51108</v>
      </c>
      <c r="G5113">
        <v>52.911099999999998</v>
      </c>
      <c r="H5113">
        <v>-6.2655599999999998</v>
      </c>
      <c r="J5113" t="s">
        <v>98927</v>
      </c>
      <c r="K5113" t="s">
        <v>110755</v>
      </c>
      <c r="L5113" s="2" t="s">
        <v>133633</v>
      </c>
      <c r="AB5113" s="7"/>
      <c r="AC5113" s="7"/>
    </row>
    <row r="5114" spans="1:29" x14ac:dyDescent="0.25">
      <c r="A5114" t="s">
        <v>155586</v>
      </c>
      <c r="B5114" s="12"/>
      <c r="D5114" t="s">
        <v>32132</v>
      </c>
      <c r="E5114" t="s">
        <v>39181</v>
      </c>
      <c r="I5114" t="s">
        <v>71498</v>
      </c>
      <c r="J5114" t="s">
        <v>98928</v>
      </c>
      <c r="K5114" t="s">
        <v>110756</v>
      </c>
      <c r="L5114" s="2" t="s">
        <v>133634</v>
      </c>
      <c r="S5114" s="14" t="s">
        <v>166835</v>
      </c>
      <c r="AB5114" s="7"/>
      <c r="AC5114" s="7"/>
    </row>
    <row r="5115" spans="1:29" x14ac:dyDescent="0.25">
      <c r="A5115" t="s">
        <v>4345</v>
      </c>
      <c r="B5115" s="12">
        <v>97</v>
      </c>
      <c r="D5115" t="s">
        <v>71</v>
      </c>
      <c r="E5115" t="s">
        <v>39182</v>
      </c>
      <c r="F5115" t="s">
        <v>51109</v>
      </c>
      <c r="G5115">
        <v>44.6008</v>
      </c>
      <c r="H5115">
        <v>-0.30138900000000002</v>
      </c>
      <c r="I5115" t="s">
        <v>25227</v>
      </c>
      <c r="J5115" t="s">
        <v>98929</v>
      </c>
      <c r="K5115" t="s">
        <v>110757</v>
      </c>
      <c r="L5115" s="2" t="s">
        <v>133635</v>
      </c>
      <c r="S5115" s="14" t="s">
        <v>166105</v>
      </c>
      <c r="W5115" s="14" t="s">
        <v>170160</v>
      </c>
      <c r="X5115" s="14" t="s">
        <v>167067</v>
      </c>
      <c r="AB5115" s="7"/>
      <c r="AC5115" s="7"/>
    </row>
    <row r="5116" spans="1:29" x14ac:dyDescent="0.25">
      <c r="A5116" t="s">
        <v>4346</v>
      </c>
      <c r="B5116" s="12">
        <v>33</v>
      </c>
      <c r="D5116" t="s">
        <v>32133</v>
      </c>
      <c r="E5116" t="s">
        <v>39183</v>
      </c>
      <c r="F5116" t="s">
        <v>51110</v>
      </c>
      <c r="G5116">
        <v>53.059699999999999</v>
      </c>
      <c r="H5116">
        <v>-6.2066699999999999</v>
      </c>
      <c r="J5116" t="s">
        <v>98930</v>
      </c>
      <c r="K5116" t="s">
        <v>110758</v>
      </c>
      <c r="L5116" s="2" t="s">
        <v>133636</v>
      </c>
      <c r="AB5116" s="7"/>
      <c r="AC5116" s="7"/>
    </row>
    <row r="5117" spans="1:29" x14ac:dyDescent="0.25">
      <c r="A5117" t="s">
        <v>162125</v>
      </c>
      <c r="B5117" s="12"/>
      <c r="C5117" t="s">
        <v>21811</v>
      </c>
      <c r="F5117" t="s">
        <v>51111</v>
      </c>
      <c r="G5117">
        <v>43.286000000000001</v>
      </c>
      <c r="H5117">
        <v>-91.497</v>
      </c>
      <c r="I5117" t="s">
        <v>74031</v>
      </c>
      <c r="J5117" t="s">
        <v>98931</v>
      </c>
      <c r="K5117" t="s">
        <v>110759</v>
      </c>
      <c r="L5117" s="2" t="s">
        <v>133637</v>
      </c>
      <c r="S5117" s="14" t="s">
        <v>165805</v>
      </c>
      <c r="T5117" s="14" t="s">
        <v>167388</v>
      </c>
      <c r="AB5117" s="7"/>
      <c r="AC5117" s="7"/>
    </row>
    <row r="5118" spans="1:29" x14ac:dyDescent="0.25">
      <c r="A5118" t="s">
        <v>155587</v>
      </c>
      <c r="B5118" s="12">
        <v>69</v>
      </c>
      <c r="C5118" t="s">
        <v>159225</v>
      </c>
      <c r="F5118" t="s">
        <v>51112</v>
      </c>
      <c r="G5118">
        <v>44.39</v>
      </c>
      <c r="H5118">
        <v>28.553000000000001</v>
      </c>
      <c r="I5118" t="s">
        <v>161183</v>
      </c>
      <c r="K5118" t="s">
        <v>160804</v>
      </c>
      <c r="L5118" s="2" t="s">
        <v>133638</v>
      </c>
      <c r="Q5118" s="14" t="s">
        <v>91089</v>
      </c>
      <c r="S5118" s="14" t="s">
        <v>166164</v>
      </c>
      <c r="V5118" s="14" t="s">
        <v>175044</v>
      </c>
      <c r="W5118" s="14" t="s">
        <v>168283</v>
      </c>
      <c r="AB5118" s="7" t="s">
        <v>188618</v>
      </c>
      <c r="AC5118" s="7"/>
    </row>
    <row r="5119" spans="1:29" x14ac:dyDescent="0.25">
      <c r="A5119" t="s">
        <v>4347</v>
      </c>
      <c r="B5119" s="12">
        <v>24.5</v>
      </c>
      <c r="C5119" t="s">
        <v>21679</v>
      </c>
      <c r="E5119" t="s">
        <v>39182</v>
      </c>
      <c r="F5119" t="s">
        <v>51113</v>
      </c>
      <c r="G5119">
        <v>43.6556</v>
      </c>
      <c r="H5119">
        <v>-1.4466699999999999</v>
      </c>
      <c r="I5119" t="s">
        <v>25227</v>
      </c>
      <c r="J5119" t="s">
        <v>98932</v>
      </c>
      <c r="K5119" t="s">
        <v>110760</v>
      </c>
      <c r="L5119" s="2" t="s">
        <v>133639</v>
      </c>
      <c r="S5119" s="14" t="s">
        <v>166105</v>
      </c>
      <c r="AB5119" s="7"/>
      <c r="AC5119" s="7"/>
    </row>
    <row r="5120" spans="1:29" x14ac:dyDescent="0.25">
      <c r="A5120" t="s">
        <v>4348</v>
      </c>
      <c r="B5120" s="12">
        <v>28.9682</v>
      </c>
      <c r="D5120" t="s">
        <v>23402</v>
      </c>
      <c r="E5120" t="s">
        <v>39184</v>
      </c>
      <c r="F5120" t="s">
        <v>51114</v>
      </c>
      <c r="G5120">
        <v>42.180700000000002</v>
      </c>
      <c r="H5120">
        <v>-72.365399999999994</v>
      </c>
      <c r="I5120" t="s">
        <v>71442</v>
      </c>
      <c r="J5120" t="s">
        <v>98933</v>
      </c>
      <c r="K5120" t="s">
        <v>110761</v>
      </c>
      <c r="L5120" s="2" t="s">
        <v>133640</v>
      </c>
      <c r="S5120" s="14" t="s">
        <v>166570</v>
      </c>
      <c r="V5120" s="14" t="s">
        <v>175045</v>
      </c>
      <c r="AB5120" s="7"/>
      <c r="AC5120" s="7"/>
    </row>
    <row r="5121" spans="1:29" x14ac:dyDescent="0.25">
      <c r="A5121" t="s">
        <v>4349</v>
      </c>
      <c r="B5121" s="12">
        <v>78</v>
      </c>
      <c r="D5121" t="s">
        <v>23521</v>
      </c>
      <c r="I5121" t="s">
        <v>24495</v>
      </c>
      <c r="J5121" t="s">
        <v>98934</v>
      </c>
      <c r="K5121" t="s">
        <v>110762</v>
      </c>
      <c r="L5121" s="2" t="s">
        <v>133641</v>
      </c>
      <c r="S5121" s="14" t="s">
        <v>168498</v>
      </c>
      <c r="AB5121" s="7"/>
      <c r="AC5121" s="7"/>
    </row>
    <row r="5122" spans="1:29" x14ac:dyDescent="0.25">
      <c r="A5122" t="s">
        <v>4350</v>
      </c>
      <c r="B5122" s="12">
        <v>9.5</v>
      </c>
      <c r="D5122" t="s">
        <v>22736</v>
      </c>
      <c r="E5122" t="s">
        <v>39185</v>
      </c>
      <c r="F5122" t="s">
        <v>51115</v>
      </c>
      <c r="G5122">
        <v>43.327800000000003</v>
      </c>
      <c r="H5122">
        <v>-1.71583</v>
      </c>
      <c r="I5122" t="s">
        <v>25227</v>
      </c>
      <c r="K5122" t="s">
        <v>110763</v>
      </c>
      <c r="L5122" s="2" t="s">
        <v>133642</v>
      </c>
      <c r="S5122" s="14" t="s">
        <v>166105</v>
      </c>
      <c r="AB5122" s="7"/>
      <c r="AC5122" s="7"/>
    </row>
    <row r="5123" spans="1:29" x14ac:dyDescent="0.25">
      <c r="A5123" t="s">
        <v>4351</v>
      </c>
      <c r="B5123" s="12">
        <v>15</v>
      </c>
      <c r="D5123" t="s">
        <v>22736</v>
      </c>
      <c r="E5123" t="s">
        <v>39186</v>
      </c>
      <c r="F5123" t="s">
        <v>51116</v>
      </c>
      <c r="G5123">
        <v>43.432200000000002</v>
      </c>
      <c r="H5123">
        <v>-1.59972</v>
      </c>
      <c r="I5123" t="s">
        <v>25227</v>
      </c>
      <c r="J5123" t="s">
        <v>98935</v>
      </c>
      <c r="K5123" t="s">
        <v>110764</v>
      </c>
      <c r="L5123" s="2" t="s">
        <v>133643</v>
      </c>
      <c r="S5123" s="14" t="s">
        <v>166105</v>
      </c>
      <c r="AB5123" s="7" t="s">
        <v>188579</v>
      </c>
      <c r="AC5123" s="7"/>
    </row>
    <row r="5124" spans="1:29" x14ac:dyDescent="0.25">
      <c r="A5124" t="s">
        <v>4352</v>
      </c>
      <c r="B5124" s="12">
        <v>26</v>
      </c>
      <c r="D5124" t="s">
        <v>1194</v>
      </c>
      <c r="E5124" t="s">
        <v>39187</v>
      </c>
      <c r="F5124" t="s">
        <v>51117</v>
      </c>
      <c r="G5124">
        <v>43.497799999999998</v>
      </c>
      <c r="H5124">
        <v>-1.34972</v>
      </c>
      <c r="I5124" t="s">
        <v>25227</v>
      </c>
      <c r="J5124" t="s">
        <v>98936</v>
      </c>
      <c r="K5124" t="s">
        <v>110765</v>
      </c>
      <c r="L5124" s="2" t="s">
        <v>133644</v>
      </c>
      <c r="S5124" s="14" t="s">
        <v>166105</v>
      </c>
      <c r="AB5124" s="7" t="s">
        <v>188618</v>
      </c>
      <c r="AC5124" s="7"/>
    </row>
    <row r="5125" spans="1:29" x14ac:dyDescent="0.25">
      <c r="A5125" t="s">
        <v>155588</v>
      </c>
      <c r="B5125" s="12">
        <v>48</v>
      </c>
      <c r="D5125" t="s">
        <v>1194</v>
      </c>
      <c r="E5125" t="s">
        <v>39188</v>
      </c>
      <c r="F5125" t="s">
        <v>51118</v>
      </c>
      <c r="G5125">
        <v>43.497199999999999</v>
      </c>
      <c r="H5125">
        <v>-1.2936099999999999</v>
      </c>
      <c r="I5125" t="s">
        <v>25227</v>
      </c>
      <c r="J5125" t="s">
        <v>98937</v>
      </c>
      <c r="K5125" t="s">
        <v>110766</v>
      </c>
      <c r="L5125" s="2" t="s">
        <v>133645</v>
      </c>
      <c r="S5125" s="14" t="s">
        <v>166105</v>
      </c>
      <c r="AB5125" s="7"/>
      <c r="AC5125" s="7"/>
    </row>
    <row r="5126" spans="1:29" x14ac:dyDescent="0.25">
      <c r="A5126" t="s">
        <v>4353</v>
      </c>
      <c r="B5126" s="12"/>
      <c r="D5126" t="s">
        <v>32134</v>
      </c>
      <c r="E5126" t="s">
        <v>32134</v>
      </c>
      <c r="F5126" t="s">
        <v>51119</v>
      </c>
      <c r="G5126">
        <v>43.259</v>
      </c>
      <c r="H5126">
        <v>-91.221999999999994</v>
      </c>
      <c r="I5126" t="s">
        <v>74032</v>
      </c>
      <c r="J5126" t="s">
        <v>98938</v>
      </c>
      <c r="K5126" t="s">
        <v>110767</v>
      </c>
      <c r="L5126" s="2" t="s">
        <v>133646</v>
      </c>
      <c r="M5126" s="14" t="s">
        <v>21811</v>
      </c>
      <c r="S5126" s="14" t="s">
        <v>165805</v>
      </c>
      <c r="T5126" s="14" t="s">
        <v>167388</v>
      </c>
      <c r="AB5126" s="7"/>
      <c r="AC5126" s="7"/>
    </row>
    <row r="5127" spans="1:29" x14ac:dyDescent="0.25">
      <c r="A5127" t="s">
        <v>162126</v>
      </c>
      <c r="B5127" s="12"/>
      <c r="C5127" t="s">
        <v>21811</v>
      </c>
      <c r="F5127" t="s">
        <v>51120</v>
      </c>
      <c r="G5127">
        <v>43.341999999999999</v>
      </c>
      <c r="H5127">
        <v>-92.311000000000007</v>
      </c>
      <c r="I5127" t="s">
        <v>74033</v>
      </c>
      <c r="J5127" t="s">
        <v>98939</v>
      </c>
      <c r="K5127" t="s">
        <v>110768</v>
      </c>
      <c r="L5127" s="2" t="s">
        <v>133647</v>
      </c>
      <c r="M5127" s="14" t="s">
        <v>80018</v>
      </c>
      <c r="N5127" s="14" t="s">
        <v>81777</v>
      </c>
      <c r="O5127" s="14" t="s">
        <v>85166</v>
      </c>
      <c r="S5127" s="14" t="s">
        <v>166570</v>
      </c>
      <c r="T5127" s="14" t="s">
        <v>167388</v>
      </c>
      <c r="X5127" s="14" t="s">
        <v>175046</v>
      </c>
      <c r="AA5127" s="14" t="s">
        <v>169284</v>
      </c>
      <c r="AB5127" s="7"/>
      <c r="AC5127" s="7"/>
    </row>
    <row r="5128" spans="1:29" x14ac:dyDescent="0.25">
      <c r="A5128" t="s">
        <v>4354</v>
      </c>
      <c r="B5128" s="12">
        <v>20.921500000000002</v>
      </c>
      <c r="C5128" t="s">
        <v>28466</v>
      </c>
      <c r="F5128" t="s">
        <v>51121</v>
      </c>
      <c r="G5128">
        <v>47.444699999999997</v>
      </c>
      <c r="H5128">
        <v>-121.991</v>
      </c>
      <c r="I5128" t="s">
        <v>71684</v>
      </c>
      <c r="J5128" t="s">
        <v>98940</v>
      </c>
      <c r="K5128" t="s">
        <v>110769</v>
      </c>
      <c r="L5128" s="2" t="s">
        <v>133648</v>
      </c>
      <c r="M5128" s="14" t="s">
        <v>80019</v>
      </c>
      <c r="Q5128" s="14" t="s">
        <v>91090</v>
      </c>
      <c r="S5128" s="14" t="s">
        <v>165805</v>
      </c>
      <c r="T5128" s="14" t="s">
        <v>166136</v>
      </c>
      <c r="V5128" s="14" t="s">
        <v>168888</v>
      </c>
      <c r="X5128" s="14" t="s">
        <v>175047</v>
      </c>
      <c r="Y5128" s="14" t="s">
        <v>175048</v>
      </c>
      <c r="Z5128" s="14" t="s">
        <v>175049</v>
      </c>
      <c r="AB5128" s="7"/>
      <c r="AC5128" s="7"/>
    </row>
    <row r="5129" spans="1:29" x14ac:dyDescent="0.25">
      <c r="A5129" t="s">
        <v>4355</v>
      </c>
      <c r="B5129" s="12">
        <v>80</v>
      </c>
      <c r="D5129" t="s">
        <v>22309</v>
      </c>
      <c r="E5129" t="s">
        <v>27029</v>
      </c>
      <c r="F5129" t="s">
        <v>51122</v>
      </c>
      <c r="G5129">
        <v>48.780799999999999</v>
      </c>
      <c r="H5129">
        <v>1.375</v>
      </c>
      <c r="I5129" t="s">
        <v>25227</v>
      </c>
      <c r="J5129" t="s">
        <v>98941</v>
      </c>
      <c r="K5129" t="s">
        <v>110770</v>
      </c>
      <c r="L5129" s="2" t="s">
        <v>133649</v>
      </c>
      <c r="S5129" s="14" t="s">
        <v>166105</v>
      </c>
      <c r="V5129" s="14" t="s">
        <v>174761</v>
      </c>
      <c r="W5129" s="14" t="s">
        <v>168088</v>
      </c>
      <c r="X5129" s="14" t="s">
        <v>172790</v>
      </c>
      <c r="AB5129" s="7"/>
      <c r="AC5129" s="7"/>
    </row>
    <row r="5130" spans="1:29" x14ac:dyDescent="0.25">
      <c r="A5130" t="s">
        <v>4356</v>
      </c>
      <c r="B5130" s="12">
        <v>66</v>
      </c>
      <c r="D5130" t="s">
        <v>23522</v>
      </c>
      <c r="E5130" t="s">
        <v>39189</v>
      </c>
      <c r="F5130" t="s">
        <v>51123</v>
      </c>
      <c r="G5130">
        <v>49.883299999999998</v>
      </c>
      <c r="H5130">
        <v>2.3402799999999999</v>
      </c>
      <c r="I5130" t="s">
        <v>25227</v>
      </c>
      <c r="J5130" t="s">
        <v>98942</v>
      </c>
      <c r="K5130" t="s">
        <v>110771</v>
      </c>
      <c r="L5130" s="2" t="s">
        <v>133650</v>
      </c>
      <c r="S5130" s="14" t="s">
        <v>166105</v>
      </c>
      <c r="V5130" s="14" t="s">
        <v>175050</v>
      </c>
      <c r="W5130" s="14" t="s">
        <v>168088</v>
      </c>
      <c r="X5130" s="14" t="s">
        <v>175051</v>
      </c>
      <c r="AB5130" s="7"/>
      <c r="AC5130" s="7"/>
    </row>
    <row r="5131" spans="1:29" x14ac:dyDescent="0.25">
      <c r="A5131" t="s">
        <v>4357</v>
      </c>
      <c r="B5131" s="12"/>
      <c r="F5131" t="s">
        <v>51124</v>
      </c>
      <c r="G5131">
        <v>41.428400000000003</v>
      </c>
      <c r="H5131">
        <v>-71.718900000000005</v>
      </c>
      <c r="K5131" t="s">
        <v>110772</v>
      </c>
      <c r="L5131" s="2" t="s">
        <v>133651</v>
      </c>
      <c r="AB5131" s="7"/>
      <c r="AC5131" s="7"/>
    </row>
    <row r="5132" spans="1:29" x14ac:dyDescent="0.25">
      <c r="A5132" t="s">
        <v>4358</v>
      </c>
      <c r="B5132" s="12">
        <v>40.233600000000003</v>
      </c>
      <c r="C5132" t="s">
        <v>27687</v>
      </c>
      <c r="D5132" t="s">
        <v>23523</v>
      </c>
      <c r="E5132" t="s">
        <v>39190</v>
      </c>
      <c r="F5132" t="s">
        <v>51125</v>
      </c>
      <c r="G5132">
        <v>45.447600000000001</v>
      </c>
      <c r="H5132">
        <v>-122.288</v>
      </c>
      <c r="I5132" t="s">
        <v>74034</v>
      </c>
      <c r="J5132" t="s">
        <v>98943</v>
      </c>
      <c r="K5132" t="s">
        <v>110773</v>
      </c>
      <c r="L5132" s="2" t="s">
        <v>133652</v>
      </c>
      <c r="M5132" s="14" t="s">
        <v>80020</v>
      </c>
      <c r="Q5132" s="14" t="s">
        <v>38924</v>
      </c>
      <c r="R5132" s="14" t="s">
        <v>94671</v>
      </c>
      <c r="S5132" s="14" t="s">
        <v>165805</v>
      </c>
      <c r="T5132" s="14" t="s">
        <v>166240</v>
      </c>
      <c r="V5132" s="14" t="s">
        <v>175052</v>
      </c>
      <c r="W5132" s="14" t="s">
        <v>175053</v>
      </c>
      <c r="X5132" s="14" t="s">
        <v>175054</v>
      </c>
      <c r="Y5132" s="14" t="s">
        <v>175055</v>
      </c>
      <c r="Z5132" s="14" t="s">
        <v>175056</v>
      </c>
      <c r="AA5132" s="14" t="s">
        <v>169744</v>
      </c>
      <c r="AB5132" s="7" t="s">
        <v>188773</v>
      </c>
      <c r="AC5132" s="7"/>
    </row>
    <row r="5133" spans="1:29" x14ac:dyDescent="0.25">
      <c r="A5133" t="s">
        <v>799</v>
      </c>
      <c r="B5133" s="12">
        <v>49</v>
      </c>
      <c r="D5133" t="s">
        <v>21699</v>
      </c>
      <c r="E5133" t="s">
        <v>39191</v>
      </c>
      <c r="F5133" t="s">
        <v>51126</v>
      </c>
      <c r="G5133">
        <v>43.767499999999998</v>
      </c>
      <c r="H5133">
        <v>6.7888900000000003</v>
      </c>
      <c r="I5133" t="s">
        <v>25227</v>
      </c>
      <c r="J5133" t="s">
        <v>98944</v>
      </c>
      <c r="K5133" t="s">
        <v>110774</v>
      </c>
      <c r="L5133" s="2" t="s">
        <v>133653</v>
      </c>
      <c r="S5133" s="14" t="s">
        <v>166105</v>
      </c>
      <c r="V5133" s="14" t="s">
        <v>175057</v>
      </c>
      <c r="AB5133" s="7" t="s">
        <v>188585</v>
      </c>
      <c r="AC5133" s="7"/>
    </row>
    <row r="5134" spans="1:29" x14ac:dyDescent="0.25">
      <c r="A5134" t="s">
        <v>162127</v>
      </c>
      <c r="B5134" s="12">
        <v>47.314700000000002</v>
      </c>
      <c r="C5134" t="s">
        <v>21755</v>
      </c>
      <c r="D5134" t="s">
        <v>23524</v>
      </c>
      <c r="E5134" t="s">
        <v>39192</v>
      </c>
      <c r="F5134" t="s">
        <v>51127</v>
      </c>
      <c r="G5134">
        <v>38.755000000000003</v>
      </c>
      <c r="H5134">
        <v>-81.481899999999996</v>
      </c>
      <c r="I5134" t="s">
        <v>74035</v>
      </c>
      <c r="J5134" t="s">
        <v>98945</v>
      </c>
      <c r="K5134" t="s">
        <v>110775</v>
      </c>
      <c r="L5134" s="2" t="s">
        <v>133654</v>
      </c>
      <c r="N5134" s="14" t="s">
        <v>796</v>
      </c>
      <c r="Q5134" s="14" t="s">
        <v>91091</v>
      </c>
      <c r="S5134" s="14" t="s">
        <v>165805</v>
      </c>
      <c r="T5134" s="14" t="s">
        <v>168153</v>
      </c>
      <c r="V5134" s="14" t="s">
        <v>167463</v>
      </c>
      <c r="W5134" s="14" t="s">
        <v>175058</v>
      </c>
      <c r="AA5134" s="14" t="s">
        <v>175059</v>
      </c>
      <c r="AB5134" s="7" t="s">
        <v>188639</v>
      </c>
      <c r="AC5134" s="7"/>
    </row>
    <row r="5135" spans="1:29" x14ac:dyDescent="0.25">
      <c r="A5135" t="s">
        <v>4359</v>
      </c>
      <c r="B5135" s="12">
        <v>35.4056</v>
      </c>
      <c r="C5135" t="s">
        <v>21755</v>
      </c>
      <c r="D5135" t="s">
        <v>32135</v>
      </c>
      <c r="E5135" t="s">
        <v>39193</v>
      </c>
      <c r="F5135" t="s">
        <v>51128</v>
      </c>
      <c r="G5135">
        <v>39.048299999999998</v>
      </c>
      <c r="H5135">
        <v>-81.560299999999998</v>
      </c>
      <c r="I5135" t="s">
        <v>74036</v>
      </c>
      <c r="J5135" t="s">
        <v>98946</v>
      </c>
      <c r="K5135" t="s">
        <v>110776</v>
      </c>
      <c r="L5135" s="2" t="s">
        <v>133655</v>
      </c>
      <c r="Q5135" s="14" t="s">
        <v>91092</v>
      </c>
      <c r="S5135" s="14" t="s">
        <v>165805</v>
      </c>
      <c r="T5135" s="14" t="s">
        <v>168153</v>
      </c>
      <c r="V5135" s="14" t="s">
        <v>175060</v>
      </c>
      <c r="W5135" s="14" t="s">
        <v>171441</v>
      </c>
      <c r="AA5135" s="14" t="s">
        <v>175061</v>
      </c>
      <c r="AB5135" s="7"/>
      <c r="AC5135" s="7"/>
    </row>
    <row r="5136" spans="1:29" x14ac:dyDescent="0.25">
      <c r="A5136" t="s">
        <v>4360</v>
      </c>
      <c r="B5136" s="12"/>
      <c r="D5136" t="s">
        <v>1194</v>
      </c>
      <c r="E5136" t="s">
        <v>39194</v>
      </c>
      <c r="F5136" t="s">
        <v>51129</v>
      </c>
      <c r="G5136">
        <v>43.8003</v>
      </c>
      <c r="H5136">
        <v>-0.86083299999999996</v>
      </c>
      <c r="I5136" t="s">
        <v>25227</v>
      </c>
      <c r="J5136" t="s">
        <v>98947</v>
      </c>
      <c r="K5136" t="s">
        <v>110777</v>
      </c>
      <c r="L5136" s="2" t="s">
        <v>133656</v>
      </c>
      <c r="S5136" s="14" t="s">
        <v>166105</v>
      </c>
      <c r="V5136" s="14" t="s">
        <v>174966</v>
      </c>
      <c r="X5136" s="14" t="s">
        <v>175062</v>
      </c>
      <c r="AB5136" s="7" t="s">
        <v>188579</v>
      </c>
      <c r="AC5136" s="7"/>
    </row>
    <row r="5137" spans="1:29" x14ac:dyDescent="0.25">
      <c r="A5137" t="s">
        <v>4361</v>
      </c>
      <c r="B5137" s="12">
        <v>108</v>
      </c>
      <c r="D5137" t="s">
        <v>4360</v>
      </c>
      <c r="E5137" t="s">
        <v>39195</v>
      </c>
      <c r="F5137" t="s">
        <v>51130</v>
      </c>
      <c r="G5137">
        <v>43.891399999999997</v>
      </c>
      <c r="H5137">
        <v>-0.50249999999999995</v>
      </c>
      <c r="I5137" t="s">
        <v>25227</v>
      </c>
      <c r="J5137" t="s">
        <v>98948</v>
      </c>
      <c r="K5137" t="s">
        <v>110778</v>
      </c>
      <c r="L5137" s="2" t="s">
        <v>133657</v>
      </c>
      <c r="S5137" s="14" t="s">
        <v>166105</v>
      </c>
      <c r="AB5137" s="7"/>
      <c r="AC5137" s="7"/>
    </row>
    <row r="5138" spans="1:29" x14ac:dyDescent="0.25">
      <c r="A5138" t="s">
        <v>4362</v>
      </c>
      <c r="B5138" s="12">
        <v>124</v>
      </c>
      <c r="D5138" t="s">
        <v>4360</v>
      </c>
      <c r="E5138" t="s">
        <v>39195</v>
      </c>
      <c r="F5138" t="s">
        <v>51130</v>
      </c>
      <c r="G5138">
        <v>43.891399999999997</v>
      </c>
      <c r="H5138">
        <v>-0.50249999999999995</v>
      </c>
      <c r="I5138" t="s">
        <v>25227</v>
      </c>
      <c r="J5138" t="s">
        <v>98949</v>
      </c>
      <c r="K5138" t="s">
        <v>110779</v>
      </c>
      <c r="L5138" s="2" t="s">
        <v>133658</v>
      </c>
      <c r="S5138" s="14" t="s">
        <v>166105</v>
      </c>
      <c r="AB5138" s="7" t="s">
        <v>188614</v>
      </c>
      <c r="AC5138" s="7"/>
    </row>
    <row r="5139" spans="1:29" x14ac:dyDescent="0.25">
      <c r="A5139" t="s">
        <v>155589</v>
      </c>
      <c r="B5139" s="12">
        <v>117</v>
      </c>
      <c r="D5139" t="s">
        <v>1194</v>
      </c>
      <c r="E5139" t="s">
        <v>39196</v>
      </c>
      <c r="F5139" t="s">
        <v>51131</v>
      </c>
      <c r="G5139">
        <v>43.761400000000002</v>
      </c>
      <c r="H5139">
        <v>-0.70250000000000001</v>
      </c>
      <c r="I5139" t="s">
        <v>25227</v>
      </c>
      <c r="K5139" t="s">
        <v>110780</v>
      </c>
      <c r="L5139" s="2" t="s">
        <v>133659</v>
      </c>
      <c r="S5139" s="14" t="s">
        <v>166105</v>
      </c>
      <c r="AB5139" s="7" t="s">
        <v>188647</v>
      </c>
      <c r="AC5139" s="7"/>
    </row>
    <row r="5140" spans="1:29" x14ac:dyDescent="0.25">
      <c r="A5140" t="s">
        <v>4363</v>
      </c>
      <c r="B5140" s="12">
        <v>154</v>
      </c>
      <c r="D5140" t="s">
        <v>1194</v>
      </c>
      <c r="E5140" t="s">
        <v>39196</v>
      </c>
      <c r="F5140" t="s">
        <v>51132</v>
      </c>
      <c r="G5140">
        <v>43.66</v>
      </c>
      <c r="H5140">
        <v>-1.1399999999999999</v>
      </c>
      <c r="I5140" t="s">
        <v>25227</v>
      </c>
      <c r="K5140" t="s">
        <v>110781</v>
      </c>
      <c r="L5140" s="2" t="s">
        <v>133660</v>
      </c>
      <c r="S5140" s="14" t="s">
        <v>166105</v>
      </c>
      <c r="AB5140" s="7"/>
      <c r="AC5140" s="7"/>
    </row>
    <row r="5141" spans="1:29" x14ac:dyDescent="0.25">
      <c r="A5141" t="s">
        <v>4364</v>
      </c>
      <c r="B5141" s="12"/>
      <c r="C5141" t="s">
        <v>21811</v>
      </c>
      <c r="F5141" t="s">
        <v>51133</v>
      </c>
      <c r="G5141">
        <v>42.496000000000002</v>
      </c>
      <c r="H5141">
        <v>-90.997</v>
      </c>
      <c r="I5141" t="s">
        <v>74037</v>
      </c>
      <c r="J5141" t="s">
        <v>98950</v>
      </c>
      <c r="K5141" t="s">
        <v>110782</v>
      </c>
      <c r="L5141" s="2" t="s">
        <v>133661</v>
      </c>
      <c r="S5141" s="14" t="s">
        <v>166570</v>
      </c>
      <c r="T5141" s="14" t="s">
        <v>167388</v>
      </c>
      <c r="AA5141" s="14" t="s">
        <v>175064</v>
      </c>
      <c r="AB5141" s="7" t="s">
        <v>188618</v>
      </c>
      <c r="AC5141" s="7"/>
    </row>
    <row r="5142" spans="1:29" x14ac:dyDescent="0.25">
      <c r="A5142" t="s">
        <v>155590</v>
      </c>
      <c r="B5142" s="12">
        <v>24</v>
      </c>
      <c r="D5142" t="s">
        <v>20991</v>
      </c>
      <c r="E5142" t="s">
        <v>39197</v>
      </c>
      <c r="F5142" t="s">
        <v>51134</v>
      </c>
      <c r="G5142">
        <v>43.331899999999997</v>
      </c>
      <c r="H5142">
        <v>-0.34555599999999997</v>
      </c>
      <c r="I5142" t="s">
        <v>25227</v>
      </c>
      <c r="K5142" t="s">
        <v>110783</v>
      </c>
      <c r="L5142" s="2" t="s">
        <v>133662</v>
      </c>
      <c r="S5142" s="14" t="s">
        <v>166105</v>
      </c>
      <c r="AB5142" s="7"/>
      <c r="AC5142" s="7"/>
    </row>
    <row r="5143" spans="1:29" x14ac:dyDescent="0.25">
      <c r="A5143" t="s">
        <v>4365</v>
      </c>
      <c r="B5143" s="12">
        <v>34.799999999999997</v>
      </c>
      <c r="C5143" t="s">
        <v>20945</v>
      </c>
      <c r="E5143" t="s">
        <v>39198</v>
      </c>
      <c r="F5143" t="s">
        <v>51135</v>
      </c>
      <c r="G5143">
        <v>43.6312</v>
      </c>
      <c r="H5143">
        <v>-0.23250000000000001</v>
      </c>
      <c r="I5143" t="s">
        <v>25227</v>
      </c>
      <c r="K5143" t="s">
        <v>110784</v>
      </c>
      <c r="L5143" s="2" t="s">
        <v>133663</v>
      </c>
      <c r="S5143" s="14" t="s">
        <v>166105</v>
      </c>
      <c r="AB5143" s="7"/>
      <c r="AC5143" s="7"/>
    </row>
    <row r="5144" spans="1:29" x14ac:dyDescent="0.25">
      <c r="A5144" t="s">
        <v>4366</v>
      </c>
      <c r="B5144" s="12">
        <v>13</v>
      </c>
      <c r="D5144" t="s">
        <v>1628</v>
      </c>
      <c r="E5144" t="s">
        <v>39156</v>
      </c>
      <c r="F5144" t="s">
        <v>51136</v>
      </c>
      <c r="G5144">
        <v>47.155200000000001</v>
      </c>
      <c r="H5144">
        <v>9.8087</v>
      </c>
      <c r="I5144" t="s">
        <v>72460</v>
      </c>
      <c r="K5144" t="s">
        <v>110785</v>
      </c>
      <c r="L5144" s="2" t="s">
        <v>133664</v>
      </c>
      <c r="S5144" s="14" t="s">
        <v>166604</v>
      </c>
      <c r="T5144" s="14" t="s">
        <v>175065</v>
      </c>
      <c r="AB5144" s="7" t="s">
        <v>188618</v>
      </c>
      <c r="AC5144" s="7"/>
    </row>
    <row r="5145" spans="1:29" x14ac:dyDescent="0.25">
      <c r="A5145" t="s">
        <v>155591</v>
      </c>
      <c r="B5145" s="12">
        <v>18</v>
      </c>
      <c r="D5145" t="s">
        <v>32136</v>
      </c>
      <c r="E5145" t="s">
        <v>39199</v>
      </c>
      <c r="F5145" t="s">
        <v>51137</v>
      </c>
      <c r="G5145">
        <v>47.055</v>
      </c>
      <c r="H5145">
        <v>9.6309000000000005</v>
      </c>
      <c r="I5145" t="s">
        <v>72460</v>
      </c>
      <c r="J5145" t="s">
        <v>98951</v>
      </c>
      <c r="K5145" t="s">
        <v>110786</v>
      </c>
      <c r="L5145" s="2" t="s">
        <v>133665</v>
      </c>
      <c r="S5145" s="14" t="s">
        <v>166604</v>
      </c>
      <c r="T5145" s="14" t="s">
        <v>175065</v>
      </c>
      <c r="W5145" s="14" t="s">
        <v>175066</v>
      </c>
      <c r="AB5145" s="7"/>
      <c r="AC5145" s="7"/>
    </row>
    <row r="5146" spans="1:29" x14ac:dyDescent="0.25">
      <c r="A5146" t="s">
        <v>4367</v>
      </c>
      <c r="B5146" s="12">
        <v>82</v>
      </c>
      <c r="D5146" t="s">
        <v>1194</v>
      </c>
      <c r="E5146" t="s">
        <v>39200</v>
      </c>
      <c r="F5146" t="s">
        <v>51138</v>
      </c>
      <c r="G5146">
        <v>43.531100000000002</v>
      </c>
      <c r="H5146">
        <v>-1.21333</v>
      </c>
      <c r="I5146" t="s">
        <v>25227</v>
      </c>
      <c r="K5146" t="s">
        <v>110787</v>
      </c>
      <c r="L5146" s="2" t="s">
        <v>133666</v>
      </c>
      <c r="S5146" s="14" t="s">
        <v>166105</v>
      </c>
      <c r="AB5146" s="7" t="s">
        <v>188646</v>
      </c>
      <c r="AC5146" s="7"/>
    </row>
    <row r="5147" spans="1:29" x14ac:dyDescent="0.25">
      <c r="A5147" t="s">
        <v>155592</v>
      </c>
      <c r="B5147" s="12">
        <v>27</v>
      </c>
      <c r="D5147" t="s">
        <v>4367</v>
      </c>
      <c r="E5147" t="s">
        <v>39201</v>
      </c>
      <c r="F5147" t="s">
        <v>51139</v>
      </c>
      <c r="G5147">
        <v>43.3536</v>
      </c>
      <c r="H5147">
        <v>-1.0261100000000001</v>
      </c>
      <c r="I5147" t="s">
        <v>25227</v>
      </c>
      <c r="K5147" t="s">
        <v>110788</v>
      </c>
      <c r="L5147" s="2" t="s">
        <v>133667</v>
      </c>
      <c r="S5147" s="14" t="s">
        <v>166105</v>
      </c>
      <c r="AB5147" s="7"/>
      <c r="AC5147" s="7"/>
    </row>
    <row r="5148" spans="1:29" x14ac:dyDescent="0.25">
      <c r="A5148" t="s">
        <v>155593</v>
      </c>
      <c r="B5148" s="12">
        <v>42</v>
      </c>
      <c r="D5148" t="s">
        <v>2318</v>
      </c>
      <c r="E5148" t="s">
        <v>39202</v>
      </c>
      <c r="F5148" t="s">
        <v>51140</v>
      </c>
      <c r="G5148">
        <v>43.114400000000003</v>
      </c>
      <c r="H5148">
        <v>-5.3888900000000003E-2</v>
      </c>
      <c r="I5148" t="s">
        <v>25227</v>
      </c>
      <c r="K5148" t="s">
        <v>159991</v>
      </c>
      <c r="L5148" s="2" t="s">
        <v>133668</v>
      </c>
      <c r="S5148" s="14" t="s">
        <v>166105</v>
      </c>
      <c r="AB5148" s="7"/>
      <c r="AC5148" s="7"/>
    </row>
    <row r="5149" spans="1:29" x14ac:dyDescent="0.25">
      <c r="A5149" t="s">
        <v>162128</v>
      </c>
      <c r="B5149" s="12">
        <v>5.8</v>
      </c>
      <c r="D5149" t="s">
        <v>32137</v>
      </c>
      <c r="E5149" t="s">
        <v>39203</v>
      </c>
      <c r="F5149" t="s">
        <v>51141</v>
      </c>
      <c r="G5149">
        <v>47.160800000000002</v>
      </c>
      <c r="H5149">
        <v>9.6393000000000004</v>
      </c>
      <c r="I5149" t="s">
        <v>72460</v>
      </c>
      <c r="K5149" t="s">
        <v>110789</v>
      </c>
      <c r="L5149" s="2" t="s">
        <v>133669</v>
      </c>
      <c r="S5149" s="14" t="s">
        <v>166604</v>
      </c>
      <c r="T5149" s="14" t="s">
        <v>166605</v>
      </c>
      <c r="W5149" s="14" t="s">
        <v>175067</v>
      </c>
      <c r="AB5149" s="7"/>
      <c r="AC5149" s="7"/>
    </row>
    <row r="5150" spans="1:29" x14ac:dyDescent="0.25">
      <c r="A5150" t="s">
        <v>4368</v>
      </c>
      <c r="B5150" s="12">
        <v>26</v>
      </c>
      <c r="D5150" t="s">
        <v>1628</v>
      </c>
      <c r="E5150" t="s">
        <v>39204</v>
      </c>
      <c r="F5150" t="s">
        <v>51142</v>
      </c>
      <c r="G5150">
        <v>47.137500000000003</v>
      </c>
      <c r="H5150">
        <v>10.1563</v>
      </c>
      <c r="I5150" t="s">
        <v>72460</v>
      </c>
      <c r="J5150" t="s">
        <v>98952</v>
      </c>
      <c r="K5150" t="s">
        <v>110790</v>
      </c>
      <c r="L5150" s="2" t="s">
        <v>133670</v>
      </c>
      <c r="S5150" s="14" t="s">
        <v>166604</v>
      </c>
      <c r="T5150" s="14" t="s">
        <v>175065</v>
      </c>
      <c r="W5150" s="14" t="s">
        <v>168200</v>
      </c>
      <c r="AB5150" s="7"/>
      <c r="AC5150" s="7"/>
    </row>
    <row r="5151" spans="1:29" x14ac:dyDescent="0.25">
      <c r="A5151" t="s">
        <v>162129</v>
      </c>
      <c r="B5151" s="12">
        <v>22</v>
      </c>
      <c r="D5151" t="s">
        <v>1628</v>
      </c>
      <c r="E5151" t="s">
        <v>39205</v>
      </c>
      <c r="F5151" t="s">
        <v>51143</v>
      </c>
      <c r="G5151">
        <v>47.0792</v>
      </c>
      <c r="H5151">
        <v>9.9026999999999994</v>
      </c>
      <c r="I5151" t="s">
        <v>72460</v>
      </c>
      <c r="J5151" t="s">
        <v>98953</v>
      </c>
      <c r="K5151" t="s">
        <v>110791</v>
      </c>
      <c r="L5151" s="2" t="s">
        <v>133671</v>
      </c>
      <c r="S5151" s="14" t="s">
        <v>166604</v>
      </c>
      <c r="T5151" s="14" t="s">
        <v>166605</v>
      </c>
      <c r="W5151" s="14" t="s">
        <v>166255</v>
      </c>
      <c r="AB5151" s="7"/>
      <c r="AC5151" s="7"/>
    </row>
    <row r="5152" spans="1:29" x14ac:dyDescent="0.25">
      <c r="A5152" t="s">
        <v>4369</v>
      </c>
      <c r="B5152" s="12">
        <v>20</v>
      </c>
      <c r="D5152" t="s">
        <v>230</v>
      </c>
      <c r="E5152" t="s">
        <v>39206</v>
      </c>
      <c r="F5152" t="s">
        <v>51144</v>
      </c>
      <c r="G5152">
        <v>47.444200000000002</v>
      </c>
      <c r="H5152">
        <v>9.8926999999999996</v>
      </c>
      <c r="I5152" t="s">
        <v>72460</v>
      </c>
      <c r="J5152" t="s">
        <v>98954</v>
      </c>
      <c r="K5152" t="s">
        <v>110792</v>
      </c>
      <c r="L5152" s="2" t="s">
        <v>133672</v>
      </c>
      <c r="S5152" s="14" t="s">
        <v>166604</v>
      </c>
      <c r="T5152" s="14" t="s">
        <v>166605</v>
      </c>
      <c r="W5152" s="14" t="s">
        <v>175068</v>
      </c>
      <c r="AB5152" s="7" t="s">
        <v>188585</v>
      </c>
      <c r="AC5152" s="7"/>
    </row>
    <row r="5153" spans="1:29" x14ac:dyDescent="0.25">
      <c r="A5153" t="s">
        <v>4370</v>
      </c>
      <c r="B5153" s="12">
        <v>33</v>
      </c>
      <c r="D5153" t="s">
        <v>2318</v>
      </c>
      <c r="E5153" t="s">
        <v>39207</v>
      </c>
      <c r="F5153" t="s">
        <v>51145</v>
      </c>
      <c r="G5153">
        <v>42.9617</v>
      </c>
      <c r="H5153">
        <v>-0.28972199999999998</v>
      </c>
      <c r="I5153" t="s">
        <v>25227</v>
      </c>
      <c r="K5153" t="s">
        <v>110793</v>
      </c>
      <c r="L5153" s="2" t="s">
        <v>133673</v>
      </c>
      <c r="S5153" s="14" t="s">
        <v>166105</v>
      </c>
      <c r="V5153" s="14" t="s">
        <v>175069</v>
      </c>
      <c r="W5153" s="14" t="s">
        <v>175070</v>
      </c>
      <c r="X5153" s="14" t="s">
        <v>175071</v>
      </c>
      <c r="AB5153" s="7" t="s">
        <v>188619</v>
      </c>
      <c r="AC5153" s="7"/>
    </row>
    <row r="5154" spans="1:29" x14ac:dyDescent="0.25">
      <c r="A5154" t="s">
        <v>4371</v>
      </c>
      <c r="B5154" s="12"/>
      <c r="F5154" t="s">
        <v>51146</v>
      </c>
      <c r="G5154">
        <v>41.476199999999999</v>
      </c>
      <c r="H5154">
        <v>-71.605699999999999</v>
      </c>
      <c r="K5154" t="s">
        <v>110794</v>
      </c>
      <c r="L5154" s="2" t="s">
        <v>133674</v>
      </c>
      <c r="S5154" s="14" t="s">
        <v>165805</v>
      </c>
      <c r="T5154" s="14" t="s">
        <v>170586</v>
      </c>
      <c r="AB5154" s="7" t="s">
        <v>188614</v>
      </c>
      <c r="AC5154" s="7"/>
    </row>
    <row r="5155" spans="1:29" x14ac:dyDescent="0.25">
      <c r="A5155" t="s">
        <v>4372</v>
      </c>
      <c r="B5155" s="12"/>
      <c r="D5155" t="s">
        <v>23117</v>
      </c>
      <c r="E5155" t="s">
        <v>38730</v>
      </c>
      <c r="F5155" t="s">
        <v>51147</v>
      </c>
      <c r="G5155">
        <v>53.539700000000003</v>
      </c>
      <c r="H5155">
        <v>-113.47799999999999</v>
      </c>
      <c r="I5155" t="s">
        <v>27471</v>
      </c>
      <c r="J5155" t="s">
        <v>98955</v>
      </c>
      <c r="K5155" t="s">
        <v>110795</v>
      </c>
      <c r="L5155" s="2" t="s">
        <v>133675</v>
      </c>
      <c r="S5155" s="14" t="s">
        <v>166149</v>
      </c>
      <c r="AB5155" s="7"/>
      <c r="AC5155" s="7"/>
    </row>
    <row r="5156" spans="1:29" x14ac:dyDescent="0.25">
      <c r="A5156" t="s">
        <v>4373</v>
      </c>
      <c r="B5156" s="12">
        <v>800</v>
      </c>
      <c r="D5156" t="s">
        <v>23525</v>
      </c>
      <c r="E5156" t="s">
        <v>39208</v>
      </c>
      <c r="F5156" t="s">
        <v>51148</v>
      </c>
      <c r="G5156">
        <v>9.0333299999999994</v>
      </c>
      <c r="H5156">
        <v>29.466699999999999</v>
      </c>
      <c r="I5156" t="s">
        <v>74038</v>
      </c>
      <c r="J5156" t="s">
        <v>98956</v>
      </c>
      <c r="K5156" t="s">
        <v>110796</v>
      </c>
      <c r="L5156" s="2" t="s">
        <v>133676</v>
      </c>
      <c r="S5156" s="14" t="s">
        <v>175072</v>
      </c>
      <c r="AB5156" s="7"/>
      <c r="AC5156" s="7"/>
    </row>
    <row r="5157" spans="1:29" x14ac:dyDescent="0.25">
      <c r="A5157" t="s">
        <v>155594</v>
      </c>
      <c r="B5157" s="12">
        <v>37</v>
      </c>
      <c r="C5157" t="s">
        <v>4028</v>
      </c>
      <c r="F5157" t="s">
        <v>51149</v>
      </c>
      <c r="G5157">
        <v>66.768600000000006</v>
      </c>
      <c r="H5157">
        <v>34.357199999999999</v>
      </c>
      <c r="I5157" t="s">
        <v>36459</v>
      </c>
      <c r="J5157" t="s">
        <v>98957</v>
      </c>
      <c r="K5157" t="s">
        <v>110797</v>
      </c>
      <c r="L5157" s="2" t="s">
        <v>133677</v>
      </c>
      <c r="O5157" s="14" t="s">
        <v>14813</v>
      </c>
      <c r="S5157" s="14" t="s">
        <v>166122</v>
      </c>
      <c r="V5157" s="14" t="s">
        <v>175073</v>
      </c>
      <c r="AB5157" s="7"/>
      <c r="AC5157" s="7"/>
    </row>
    <row r="5158" spans="1:29" x14ac:dyDescent="0.25">
      <c r="A5158" t="s">
        <v>162130</v>
      </c>
      <c r="B5158" s="12">
        <v>61.8</v>
      </c>
      <c r="D5158" t="s">
        <v>32138</v>
      </c>
      <c r="E5158" t="s">
        <v>39209</v>
      </c>
      <c r="I5158" t="s">
        <v>42548</v>
      </c>
      <c r="J5158" t="s">
        <v>98958</v>
      </c>
      <c r="K5158" t="s">
        <v>110798</v>
      </c>
      <c r="L5158" s="2" t="s">
        <v>133678</v>
      </c>
      <c r="S5158" s="14" t="s">
        <v>167044</v>
      </c>
      <c r="V5158" s="14" t="s">
        <v>172214</v>
      </c>
      <c r="AB5158" s="7" t="s">
        <v>188800</v>
      </c>
      <c r="AC5158" s="7"/>
    </row>
    <row r="5159" spans="1:29" x14ac:dyDescent="0.25">
      <c r="A5159" t="s">
        <v>4374</v>
      </c>
      <c r="B5159" s="12"/>
      <c r="F5159" t="s">
        <v>51150</v>
      </c>
      <c r="G5159">
        <v>41.5533</v>
      </c>
      <c r="H5159">
        <v>-71.556399999999996</v>
      </c>
      <c r="K5159" t="s">
        <v>110799</v>
      </c>
      <c r="L5159" s="2" t="s">
        <v>133679</v>
      </c>
      <c r="S5159" s="14" t="s">
        <v>165805</v>
      </c>
      <c r="T5159" s="14" t="s">
        <v>170586</v>
      </c>
      <c r="AB5159" s="7"/>
      <c r="AC5159" s="7"/>
    </row>
    <row r="5160" spans="1:29" x14ac:dyDescent="0.25">
      <c r="A5160" t="s">
        <v>4375</v>
      </c>
      <c r="B5160" s="12"/>
      <c r="C5160" t="s">
        <v>28467</v>
      </c>
      <c r="F5160" t="s">
        <v>51151</v>
      </c>
      <c r="G5160">
        <v>43.253</v>
      </c>
      <c r="H5160">
        <v>-91.498999999999995</v>
      </c>
      <c r="I5160" t="s">
        <v>74031</v>
      </c>
      <c r="J5160" t="s">
        <v>98959</v>
      </c>
      <c r="K5160" t="s">
        <v>110800</v>
      </c>
      <c r="L5160" s="2" t="s">
        <v>133680</v>
      </c>
      <c r="S5160" s="14" t="s">
        <v>166570</v>
      </c>
      <c r="T5160" s="14" t="s">
        <v>167388</v>
      </c>
      <c r="AA5160" s="14" t="s">
        <v>167415</v>
      </c>
      <c r="AB5160" s="7"/>
      <c r="AC5160" s="7"/>
    </row>
    <row r="5161" spans="1:29" x14ac:dyDescent="0.25">
      <c r="A5161" t="s">
        <v>4376</v>
      </c>
      <c r="B5161" s="12"/>
      <c r="F5161" t="s">
        <v>51152</v>
      </c>
      <c r="G5161">
        <v>41.614400000000003</v>
      </c>
      <c r="H5161">
        <v>-71.4375</v>
      </c>
      <c r="K5161" t="s">
        <v>110801</v>
      </c>
      <c r="L5161" s="2" t="s">
        <v>133681</v>
      </c>
      <c r="AB5161" s="7"/>
      <c r="AC5161" s="7"/>
    </row>
    <row r="5162" spans="1:29" x14ac:dyDescent="0.25">
      <c r="A5162" t="s">
        <v>4377</v>
      </c>
      <c r="B5162" s="12">
        <v>48</v>
      </c>
      <c r="C5162" t="s">
        <v>562</v>
      </c>
      <c r="F5162" t="s">
        <v>51153</v>
      </c>
      <c r="G5162">
        <v>53.979199999999999</v>
      </c>
      <c r="H5162">
        <v>41.883499999999998</v>
      </c>
      <c r="I5162" t="s">
        <v>36459</v>
      </c>
      <c r="J5162" t="s">
        <v>98960</v>
      </c>
      <c r="K5162" t="s">
        <v>110802</v>
      </c>
      <c r="L5162" s="2" t="s">
        <v>133682</v>
      </c>
      <c r="S5162" s="14" t="s">
        <v>166122</v>
      </c>
      <c r="V5162" s="14" t="s">
        <v>175074</v>
      </c>
      <c r="AB5162" s="7" t="s">
        <v>188576</v>
      </c>
      <c r="AC5162" s="7"/>
    </row>
    <row r="5163" spans="1:29" x14ac:dyDescent="0.25">
      <c r="A5163" t="s">
        <v>4378</v>
      </c>
      <c r="B5163" s="12">
        <v>352</v>
      </c>
      <c r="D5163" t="s">
        <v>22684</v>
      </c>
      <c r="E5163" t="s">
        <v>39210</v>
      </c>
      <c r="F5163" t="s">
        <v>51154</v>
      </c>
      <c r="G5163">
        <v>26.666699999999999</v>
      </c>
      <c r="H5163">
        <v>93.75</v>
      </c>
      <c r="I5163" t="s">
        <v>74039</v>
      </c>
      <c r="J5163" t="s">
        <v>98961</v>
      </c>
      <c r="K5163" t="s">
        <v>110803</v>
      </c>
      <c r="L5163" s="2" t="s">
        <v>133683</v>
      </c>
      <c r="S5163" s="14" t="s">
        <v>166038</v>
      </c>
      <c r="AB5163" s="7" t="s">
        <v>188576</v>
      </c>
      <c r="AC5163" s="7"/>
    </row>
    <row r="5164" spans="1:29" x14ac:dyDescent="0.25">
      <c r="A5164" t="s">
        <v>4379</v>
      </c>
      <c r="B5164" s="12">
        <v>225</v>
      </c>
      <c r="C5164" t="s">
        <v>28468</v>
      </c>
      <c r="D5164" t="s">
        <v>23526</v>
      </c>
      <c r="E5164" t="s">
        <v>39211</v>
      </c>
      <c r="F5164" t="s">
        <v>51155</v>
      </c>
      <c r="G5164">
        <v>-19.383299999999998</v>
      </c>
      <c r="H5164">
        <v>-68.166700000000006</v>
      </c>
      <c r="I5164" t="s">
        <v>74040</v>
      </c>
      <c r="J5164" t="s">
        <v>98962</v>
      </c>
      <c r="K5164" t="s">
        <v>110804</v>
      </c>
      <c r="L5164" s="2" t="s">
        <v>133684</v>
      </c>
      <c r="Q5164" s="14" t="s">
        <v>91093</v>
      </c>
      <c r="W5164" s="14" t="s">
        <v>175075</v>
      </c>
      <c r="X5164" s="14" t="s">
        <v>169528</v>
      </c>
      <c r="AB5164" s="7"/>
      <c r="AC5164" s="7"/>
    </row>
    <row r="5165" spans="1:29" x14ac:dyDescent="0.25">
      <c r="A5165" t="s">
        <v>155595</v>
      </c>
      <c r="B5165" s="12">
        <v>18</v>
      </c>
      <c r="D5165" t="s">
        <v>50</v>
      </c>
      <c r="E5165" t="s">
        <v>39212</v>
      </c>
      <c r="F5165" t="s">
        <v>51156</v>
      </c>
      <c r="G5165">
        <v>47.0167</v>
      </c>
      <c r="H5165">
        <v>9.5166699999999995</v>
      </c>
      <c r="I5165" t="s">
        <v>40553</v>
      </c>
      <c r="J5165" t="s">
        <v>98963</v>
      </c>
      <c r="K5165" t="s">
        <v>110805</v>
      </c>
      <c r="L5165" s="2" t="s">
        <v>133685</v>
      </c>
      <c r="S5165" s="14" t="s">
        <v>165798</v>
      </c>
      <c r="W5165" s="14" t="s">
        <v>166032</v>
      </c>
      <c r="AB5165" s="7"/>
      <c r="AC5165" s="7"/>
    </row>
    <row r="5166" spans="1:29" x14ac:dyDescent="0.25">
      <c r="A5166" t="s">
        <v>4380</v>
      </c>
      <c r="B5166" s="12">
        <v>19</v>
      </c>
      <c r="D5166" t="s">
        <v>50</v>
      </c>
      <c r="E5166" t="s">
        <v>39213</v>
      </c>
      <c r="F5166" t="s">
        <v>51157</v>
      </c>
      <c r="G5166">
        <v>47.317500000000003</v>
      </c>
      <c r="H5166">
        <v>9.5891699999999993</v>
      </c>
      <c r="I5166" t="s">
        <v>72460</v>
      </c>
      <c r="J5166" t="s">
        <v>98964</v>
      </c>
      <c r="K5166" t="s">
        <v>110806</v>
      </c>
      <c r="L5166" s="2" t="s">
        <v>133686</v>
      </c>
      <c r="S5166" s="14" t="s">
        <v>166604</v>
      </c>
      <c r="T5166" s="14" t="s">
        <v>166605</v>
      </c>
      <c r="W5166" s="14" t="s">
        <v>166255</v>
      </c>
      <c r="AB5166" s="7" t="s">
        <v>188576</v>
      </c>
      <c r="AC5166" s="7"/>
    </row>
    <row r="5167" spans="1:29" x14ac:dyDescent="0.25">
      <c r="A5167" t="s">
        <v>155596</v>
      </c>
      <c r="B5167" s="12">
        <v>472</v>
      </c>
      <c r="C5167" t="s">
        <v>558</v>
      </c>
      <c r="F5167" t="s">
        <v>51158</v>
      </c>
      <c r="G5167">
        <v>49.088500000000003</v>
      </c>
      <c r="H5167">
        <v>37.3782</v>
      </c>
      <c r="I5167" t="s">
        <v>72509</v>
      </c>
      <c r="J5167" t="s">
        <v>98965</v>
      </c>
      <c r="K5167" t="s">
        <v>110807</v>
      </c>
      <c r="L5167" s="2" t="s">
        <v>133687</v>
      </c>
      <c r="S5167" s="14" t="s">
        <v>167756</v>
      </c>
      <c r="V5167" s="14" t="s">
        <v>175076</v>
      </c>
      <c r="AB5167" s="7"/>
      <c r="AC5167" s="7"/>
    </row>
    <row r="5168" spans="1:29" x14ac:dyDescent="0.25">
      <c r="A5168" t="s">
        <v>4381</v>
      </c>
      <c r="B5168" s="12">
        <v>147</v>
      </c>
      <c r="D5168" t="s">
        <v>22037</v>
      </c>
      <c r="F5168" t="s">
        <v>51159</v>
      </c>
      <c r="G5168">
        <v>-18.415299999999998</v>
      </c>
      <c r="H5168">
        <v>-70.326400000000007</v>
      </c>
      <c r="I5168" t="s">
        <v>24495</v>
      </c>
      <c r="J5168" t="s">
        <v>98966</v>
      </c>
      <c r="K5168" t="s">
        <v>110808</v>
      </c>
      <c r="L5168" s="2" t="s">
        <v>133688</v>
      </c>
      <c r="S5168" s="14" t="s">
        <v>168498</v>
      </c>
      <c r="V5168" s="14" t="s">
        <v>170599</v>
      </c>
      <c r="W5168" s="14" t="s">
        <v>175077</v>
      </c>
      <c r="X5168" s="14" t="s">
        <v>168842</v>
      </c>
      <c r="AB5168" s="7" t="s">
        <v>188576</v>
      </c>
      <c r="AC5168" s="7"/>
    </row>
    <row r="5169" spans="1:29" x14ac:dyDescent="0.25">
      <c r="A5169" t="s">
        <v>4382</v>
      </c>
      <c r="B5169" s="12"/>
      <c r="C5169" t="s">
        <v>28469</v>
      </c>
      <c r="F5169" t="s">
        <v>51160</v>
      </c>
      <c r="G5169">
        <v>43.500500000000002</v>
      </c>
      <c r="H5169">
        <v>-91.569699999999997</v>
      </c>
      <c r="I5169" t="s">
        <v>74031</v>
      </c>
      <c r="J5169" t="s">
        <v>98967</v>
      </c>
      <c r="K5169" t="s">
        <v>110809</v>
      </c>
      <c r="L5169" s="2" t="s">
        <v>133689</v>
      </c>
      <c r="S5169" s="14" t="s">
        <v>166570</v>
      </c>
      <c r="T5169" s="14" t="s">
        <v>167388</v>
      </c>
      <c r="AA5169" s="14" t="s">
        <v>169267</v>
      </c>
      <c r="AB5169" s="7"/>
      <c r="AC5169" s="7"/>
    </row>
    <row r="5170" spans="1:29" x14ac:dyDescent="0.25">
      <c r="A5170" t="s">
        <v>4383</v>
      </c>
      <c r="B5170" s="12">
        <v>42</v>
      </c>
      <c r="D5170" t="s">
        <v>23527</v>
      </c>
      <c r="E5170" t="s">
        <v>39214</v>
      </c>
      <c r="F5170" t="s">
        <v>51161</v>
      </c>
      <c r="G5170">
        <v>55.6</v>
      </c>
      <c r="H5170">
        <v>-4.7</v>
      </c>
      <c r="I5170" t="s">
        <v>22376</v>
      </c>
      <c r="J5170" t="s">
        <v>98968</v>
      </c>
      <c r="K5170" t="s">
        <v>110810</v>
      </c>
      <c r="L5170" s="2" t="s">
        <v>133690</v>
      </c>
      <c r="S5170" s="14" t="s">
        <v>165955</v>
      </c>
      <c r="V5170" s="14" t="s">
        <v>175078</v>
      </c>
      <c r="W5170" s="14" t="s">
        <v>173470</v>
      </c>
      <c r="AB5170" s="7" t="s">
        <v>188720</v>
      </c>
      <c r="AC5170" s="7"/>
    </row>
    <row r="5171" spans="1:29" x14ac:dyDescent="0.25">
      <c r="A5171" t="s">
        <v>4384</v>
      </c>
      <c r="B5171" s="12">
        <v>45</v>
      </c>
      <c r="C5171" t="s">
        <v>28470</v>
      </c>
      <c r="D5171" t="s">
        <v>23528</v>
      </c>
      <c r="E5171" t="s">
        <v>39215</v>
      </c>
      <c r="F5171" t="s">
        <v>51162</v>
      </c>
      <c r="G5171">
        <v>48.271900000000002</v>
      </c>
      <c r="H5171">
        <v>-90.145300000000006</v>
      </c>
      <c r="I5171" t="s">
        <v>74041</v>
      </c>
      <c r="K5171" t="s">
        <v>110811</v>
      </c>
      <c r="L5171" s="2" t="s">
        <v>133691</v>
      </c>
      <c r="N5171" s="14" t="s">
        <v>81778</v>
      </c>
      <c r="Q5171" s="14" t="s">
        <v>39918</v>
      </c>
      <c r="S5171" s="14" t="s">
        <v>166149</v>
      </c>
      <c r="U5171" s="14" t="s">
        <v>167311</v>
      </c>
      <c r="W5171" s="14" t="s">
        <v>171853</v>
      </c>
      <c r="AA5171" s="14" t="s">
        <v>171071</v>
      </c>
      <c r="AB5171" s="7"/>
      <c r="AC5171" s="7"/>
    </row>
    <row r="5172" spans="1:29" x14ac:dyDescent="0.25">
      <c r="A5172" t="s">
        <v>4385</v>
      </c>
      <c r="B5172" s="12"/>
      <c r="C5172" t="s">
        <v>28469</v>
      </c>
      <c r="F5172" t="s">
        <v>51163</v>
      </c>
      <c r="G5172">
        <v>43.504899999999999</v>
      </c>
      <c r="H5172">
        <v>-91.848500000000001</v>
      </c>
      <c r="I5172" t="s">
        <v>74042</v>
      </c>
      <c r="J5172" t="s">
        <v>98969</v>
      </c>
      <c r="K5172" t="s">
        <v>110812</v>
      </c>
      <c r="L5172" s="2" t="s">
        <v>133692</v>
      </c>
      <c r="S5172" s="14" t="s">
        <v>166570</v>
      </c>
      <c r="T5172" s="14" t="s">
        <v>167388</v>
      </c>
      <c r="AA5172" s="14" t="s">
        <v>175079</v>
      </c>
      <c r="AB5172" s="7"/>
      <c r="AC5172" s="7"/>
    </row>
    <row r="5173" spans="1:29" x14ac:dyDescent="0.25">
      <c r="A5173" t="s">
        <v>4386</v>
      </c>
      <c r="B5173" s="12">
        <v>14.5</v>
      </c>
      <c r="D5173" t="s">
        <v>23529</v>
      </c>
      <c r="E5173" t="s">
        <v>39216</v>
      </c>
      <c r="F5173" t="s">
        <v>51164</v>
      </c>
      <c r="G5173">
        <v>52.453800000000001</v>
      </c>
      <c r="H5173">
        <v>-2.8313000000000001</v>
      </c>
      <c r="I5173" t="s">
        <v>72350</v>
      </c>
      <c r="J5173" t="s">
        <v>98970</v>
      </c>
      <c r="K5173" t="s">
        <v>110813</v>
      </c>
      <c r="L5173" s="2" t="s">
        <v>133693</v>
      </c>
      <c r="S5173" s="14" t="s">
        <v>166153</v>
      </c>
      <c r="V5173" s="14" t="s">
        <v>175080</v>
      </c>
      <c r="W5173" s="14" t="s">
        <v>166404</v>
      </c>
      <c r="AB5173" s="7"/>
      <c r="AC5173" s="7"/>
    </row>
    <row r="5174" spans="1:29" x14ac:dyDescent="0.25">
      <c r="A5174" t="s">
        <v>155597</v>
      </c>
      <c r="B5174" s="12">
        <v>635</v>
      </c>
      <c r="C5174" t="s">
        <v>28456</v>
      </c>
      <c r="E5174" t="s">
        <v>39217</v>
      </c>
      <c r="F5174" t="s">
        <v>51165</v>
      </c>
      <c r="G5174">
        <v>60.128599999999999</v>
      </c>
      <c r="H5174">
        <v>59.1267</v>
      </c>
      <c r="I5174" t="s">
        <v>74007</v>
      </c>
      <c r="J5174" t="s">
        <v>98971</v>
      </c>
      <c r="K5174" t="s">
        <v>110814</v>
      </c>
      <c r="L5174" s="2" t="s">
        <v>133694</v>
      </c>
      <c r="O5174" s="14" t="s">
        <v>85167</v>
      </c>
      <c r="S5174" s="14" t="s">
        <v>166122</v>
      </c>
      <c r="V5174" s="14" t="s">
        <v>171657</v>
      </c>
      <c r="X5174" s="14" t="s">
        <v>175081</v>
      </c>
      <c r="AA5174" s="14" t="s">
        <v>167893</v>
      </c>
      <c r="AB5174" s="7" t="s">
        <v>188555</v>
      </c>
      <c r="AC5174" s="7"/>
    </row>
    <row r="5175" spans="1:29" x14ac:dyDescent="0.25">
      <c r="A5175" t="s">
        <v>4387</v>
      </c>
      <c r="B5175" s="12">
        <v>15</v>
      </c>
      <c r="C5175" t="s">
        <v>23530</v>
      </c>
      <c r="E5175" t="s">
        <v>160550</v>
      </c>
      <c r="F5175" t="s">
        <v>51166</v>
      </c>
      <c r="G5175">
        <v>43.048099999999998</v>
      </c>
      <c r="H5175">
        <v>-0.88590000000000002</v>
      </c>
      <c r="I5175" t="s">
        <v>25227</v>
      </c>
      <c r="K5175" t="s">
        <v>159992</v>
      </c>
      <c r="L5175" s="2" t="s">
        <v>133695</v>
      </c>
      <c r="S5175" s="14" t="s">
        <v>166105</v>
      </c>
      <c r="AB5175" s="7"/>
      <c r="AC5175" s="7"/>
    </row>
    <row r="5176" spans="1:29" x14ac:dyDescent="0.25">
      <c r="A5176" t="s">
        <v>4388</v>
      </c>
      <c r="B5176" s="12"/>
      <c r="D5176" t="s">
        <v>23530</v>
      </c>
      <c r="E5176" t="s">
        <v>39218</v>
      </c>
      <c r="F5176" t="s">
        <v>51167</v>
      </c>
      <c r="G5176">
        <v>43.048099999999998</v>
      </c>
      <c r="H5176">
        <v>-0.88611099999999998</v>
      </c>
      <c r="I5176" t="s">
        <v>25227</v>
      </c>
      <c r="K5176" t="s">
        <v>159993</v>
      </c>
      <c r="L5176" s="2" t="s">
        <v>133696</v>
      </c>
      <c r="S5176" s="14" t="s">
        <v>166105</v>
      </c>
      <c r="AA5176" s="14" t="s">
        <v>168283</v>
      </c>
      <c r="AB5176" s="7" t="s">
        <v>188798</v>
      </c>
      <c r="AC5176" s="7"/>
    </row>
    <row r="5177" spans="1:29" x14ac:dyDescent="0.25">
      <c r="A5177" t="s">
        <v>155598</v>
      </c>
      <c r="B5177" s="12">
        <v>72</v>
      </c>
      <c r="D5177" t="s">
        <v>2331</v>
      </c>
      <c r="E5177" t="s">
        <v>39219</v>
      </c>
      <c r="F5177" t="s">
        <v>51168</v>
      </c>
      <c r="G5177">
        <v>43.402200000000001</v>
      </c>
      <c r="H5177">
        <v>-0.97416700000000001</v>
      </c>
      <c r="I5177" t="s">
        <v>25227</v>
      </c>
      <c r="K5177" t="s">
        <v>157904</v>
      </c>
      <c r="L5177" s="2" t="s">
        <v>133697</v>
      </c>
      <c r="S5177" s="14" t="s">
        <v>166105</v>
      </c>
      <c r="V5177" s="14" t="s">
        <v>175082</v>
      </c>
      <c r="W5177" s="14" t="s">
        <v>175083</v>
      </c>
      <c r="AB5177" s="7"/>
      <c r="AC5177" s="7"/>
    </row>
    <row r="5178" spans="1:29" x14ac:dyDescent="0.25">
      <c r="A5178" t="s">
        <v>4389</v>
      </c>
      <c r="B5178" s="12"/>
      <c r="D5178" t="s">
        <v>4388</v>
      </c>
      <c r="E5178" t="s">
        <v>39218</v>
      </c>
      <c r="F5178" t="s">
        <v>51169</v>
      </c>
      <c r="G5178">
        <v>43.017800000000001</v>
      </c>
      <c r="H5178">
        <v>-0.92722199999999999</v>
      </c>
      <c r="I5178" t="s">
        <v>25227</v>
      </c>
      <c r="K5178" t="s">
        <v>110815</v>
      </c>
      <c r="L5178" s="2" t="s">
        <v>133698</v>
      </c>
      <c r="S5178" s="14" t="s">
        <v>166105</v>
      </c>
      <c r="W5178" s="14" t="s">
        <v>170845</v>
      </c>
      <c r="AB5178" s="7"/>
      <c r="AC5178" s="7"/>
    </row>
    <row r="5179" spans="1:29" x14ac:dyDescent="0.25">
      <c r="A5179" t="s">
        <v>4390</v>
      </c>
      <c r="B5179" s="12">
        <v>9.1999999999999993</v>
      </c>
      <c r="D5179" t="s">
        <v>4388</v>
      </c>
      <c r="E5179" t="s">
        <v>39220</v>
      </c>
      <c r="F5179" t="s">
        <v>51170</v>
      </c>
      <c r="G5179">
        <v>42.988100000000003</v>
      </c>
      <c r="H5179">
        <v>-0.95805600000000002</v>
      </c>
      <c r="I5179" t="s">
        <v>25227</v>
      </c>
      <c r="K5179" t="s">
        <v>110816</v>
      </c>
      <c r="L5179" s="2" t="s">
        <v>133699</v>
      </c>
      <c r="S5179" s="14" t="s">
        <v>166105</v>
      </c>
      <c r="W5179" s="14" t="s">
        <v>166238</v>
      </c>
      <c r="AB5179" s="7"/>
      <c r="AC5179" s="7"/>
    </row>
    <row r="5180" spans="1:29" x14ac:dyDescent="0.25">
      <c r="A5180" t="s">
        <v>162131</v>
      </c>
      <c r="B5180" s="12">
        <v>48.5</v>
      </c>
      <c r="D5180" t="s">
        <v>2331</v>
      </c>
      <c r="E5180" t="s">
        <v>39221</v>
      </c>
      <c r="F5180" t="s">
        <v>51171</v>
      </c>
      <c r="G5180">
        <v>43.194699999999997</v>
      </c>
      <c r="H5180">
        <v>-0.60777800000000004</v>
      </c>
      <c r="I5180" t="s">
        <v>25227</v>
      </c>
      <c r="J5180" t="s">
        <v>98972</v>
      </c>
      <c r="K5180" t="s">
        <v>110817</v>
      </c>
      <c r="L5180" s="2" t="s">
        <v>133700</v>
      </c>
      <c r="AB5180" s="7"/>
      <c r="AC5180" s="7"/>
    </row>
    <row r="5181" spans="1:29" x14ac:dyDescent="0.25">
      <c r="A5181" t="s">
        <v>162132</v>
      </c>
      <c r="B5181" s="12">
        <v>58</v>
      </c>
      <c r="D5181" t="s">
        <v>2331</v>
      </c>
      <c r="E5181" t="s">
        <v>39222</v>
      </c>
      <c r="F5181" t="s">
        <v>51172</v>
      </c>
      <c r="G5181">
        <v>43.194200000000002</v>
      </c>
      <c r="H5181">
        <v>-0.60805600000000004</v>
      </c>
      <c r="I5181" t="s">
        <v>25227</v>
      </c>
      <c r="J5181" t="s">
        <v>98973</v>
      </c>
      <c r="K5181" t="s">
        <v>157905</v>
      </c>
      <c r="L5181" s="2" t="s">
        <v>133701</v>
      </c>
      <c r="AB5181" s="7" t="s">
        <v>188659</v>
      </c>
      <c r="AC5181" s="7"/>
    </row>
    <row r="5182" spans="1:29" x14ac:dyDescent="0.25">
      <c r="A5182" t="s">
        <v>4391</v>
      </c>
      <c r="B5182" s="12"/>
      <c r="F5182" t="s">
        <v>51173</v>
      </c>
      <c r="G5182">
        <v>41.530999999999999</v>
      </c>
      <c r="H5182">
        <v>-71.808999999999997</v>
      </c>
      <c r="J5182" t="s">
        <v>98974</v>
      </c>
      <c r="K5182" t="s">
        <v>110818</v>
      </c>
      <c r="L5182" s="2" t="s">
        <v>133702</v>
      </c>
      <c r="AB5182" s="7"/>
      <c r="AC5182" s="7"/>
    </row>
    <row r="5183" spans="1:29" x14ac:dyDescent="0.25">
      <c r="A5183" t="s">
        <v>4392</v>
      </c>
      <c r="B5183" s="12"/>
      <c r="F5183" t="s">
        <v>51174</v>
      </c>
      <c r="G5183">
        <v>41.465699999999998</v>
      </c>
      <c r="H5183">
        <v>-71.565600000000003</v>
      </c>
      <c r="K5183" t="s">
        <v>110819</v>
      </c>
      <c r="L5183" s="2" t="s">
        <v>133703</v>
      </c>
      <c r="S5183" s="14" t="s">
        <v>165805</v>
      </c>
      <c r="T5183" s="14" t="s">
        <v>170586</v>
      </c>
      <c r="AB5183" s="7" t="s">
        <v>188581</v>
      </c>
      <c r="AC5183" s="7"/>
    </row>
    <row r="5184" spans="1:29" x14ac:dyDescent="0.25">
      <c r="A5184" t="s">
        <v>162133</v>
      </c>
      <c r="B5184" s="12">
        <v>104.2</v>
      </c>
      <c r="D5184" t="s">
        <v>1771</v>
      </c>
      <c r="F5184" t="s">
        <v>51175</v>
      </c>
      <c r="G5184">
        <v>45.549399999999999</v>
      </c>
      <c r="H5184">
        <v>15.5237</v>
      </c>
      <c r="I5184" t="s">
        <v>21725</v>
      </c>
      <c r="K5184" t="s">
        <v>110820</v>
      </c>
      <c r="L5184" s="2" t="s">
        <v>133704</v>
      </c>
      <c r="S5184" s="14" t="s">
        <v>166361</v>
      </c>
      <c r="V5184" s="14" t="s">
        <v>175084</v>
      </c>
      <c r="AB5184" s="7" t="s">
        <v>188576</v>
      </c>
      <c r="AC5184" s="7"/>
    </row>
    <row r="5185" spans="1:29" x14ac:dyDescent="0.25">
      <c r="A5185" t="s">
        <v>4393</v>
      </c>
      <c r="B5185" s="12"/>
      <c r="C5185" t="s">
        <v>28469</v>
      </c>
      <c r="F5185" t="s">
        <v>51176</v>
      </c>
      <c r="G5185">
        <v>43.448599999999999</v>
      </c>
      <c r="H5185">
        <v>-91.615600000000001</v>
      </c>
      <c r="I5185" t="s">
        <v>74043</v>
      </c>
      <c r="J5185" t="s">
        <v>98975</v>
      </c>
      <c r="K5185" t="s">
        <v>110821</v>
      </c>
      <c r="L5185" s="2" t="s">
        <v>133705</v>
      </c>
      <c r="S5185" s="14" t="s">
        <v>166570</v>
      </c>
      <c r="T5185" s="14" t="s">
        <v>167388</v>
      </c>
      <c r="AA5185" s="14" t="s">
        <v>167466</v>
      </c>
      <c r="AB5185" s="7"/>
      <c r="AC5185" s="7"/>
    </row>
    <row r="5186" spans="1:29" x14ac:dyDescent="0.25">
      <c r="A5186" t="s">
        <v>4394</v>
      </c>
      <c r="B5186" s="12">
        <v>91.732600000000005</v>
      </c>
      <c r="C5186" t="s">
        <v>22153</v>
      </c>
      <c r="F5186" t="s">
        <v>51177</v>
      </c>
      <c r="G5186">
        <v>48.150300000000001</v>
      </c>
      <c r="H5186">
        <v>-120.79900000000001</v>
      </c>
      <c r="I5186" t="s">
        <v>74044</v>
      </c>
      <c r="J5186" t="s">
        <v>98976</v>
      </c>
      <c r="K5186" t="s">
        <v>110822</v>
      </c>
      <c r="L5186" s="2" t="s">
        <v>133706</v>
      </c>
      <c r="M5186" s="14" t="s">
        <v>80021</v>
      </c>
      <c r="Q5186" s="14" t="s">
        <v>36494</v>
      </c>
      <c r="S5186" s="14" t="s">
        <v>165805</v>
      </c>
      <c r="T5186" s="14" t="s">
        <v>166136</v>
      </c>
      <c r="V5186" s="14" t="s">
        <v>175085</v>
      </c>
      <c r="X5186" s="14" t="s">
        <v>175086</v>
      </c>
      <c r="Y5186" s="14" t="s">
        <v>171901</v>
      </c>
      <c r="Z5186" s="14" t="s">
        <v>175087</v>
      </c>
      <c r="AB5186" s="7"/>
      <c r="AC5186" s="7"/>
    </row>
    <row r="5187" spans="1:29" x14ac:dyDescent="0.25">
      <c r="A5187" t="s">
        <v>155599</v>
      </c>
      <c r="B5187" s="12"/>
      <c r="D5187" t="s">
        <v>23531</v>
      </c>
      <c r="E5187" t="s">
        <v>39223</v>
      </c>
      <c r="F5187" t="s">
        <v>51178</v>
      </c>
      <c r="G5187">
        <v>64.231099999999998</v>
      </c>
      <c r="H5187">
        <v>27.7194</v>
      </c>
      <c r="J5187" t="s">
        <v>98977</v>
      </c>
      <c r="K5187" t="s">
        <v>110823</v>
      </c>
      <c r="L5187" s="2" t="s">
        <v>133707</v>
      </c>
      <c r="S5187" s="14" t="s">
        <v>170751</v>
      </c>
      <c r="AB5187" s="7" t="s">
        <v>188673</v>
      </c>
      <c r="AC5187" s="7"/>
    </row>
    <row r="5188" spans="1:29" x14ac:dyDescent="0.25">
      <c r="A5188" t="s">
        <v>4395</v>
      </c>
      <c r="B5188" s="12"/>
      <c r="F5188" t="s">
        <v>51179</v>
      </c>
      <c r="G5188">
        <v>41.430300000000003</v>
      </c>
      <c r="H5188">
        <v>-71.788600000000002</v>
      </c>
      <c r="K5188" t="s">
        <v>110824</v>
      </c>
      <c r="L5188" s="2" t="s">
        <v>133708</v>
      </c>
      <c r="AB5188" s="7"/>
      <c r="AC5188" s="7"/>
    </row>
    <row r="5189" spans="1:29" x14ac:dyDescent="0.25">
      <c r="A5189" t="s">
        <v>4396</v>
      </c>
      <c r="B5189" s="12">
        <v>5.6</v>
      </c>
      <c r="D5189" t="s">
        <v>23532</v>
      </c>
      <c r="E5189" t="s">
        <v>39224</v>
      </c>
      <c r="F5189" t="s">
        <v>51180</v>
      </c>
      <c r="G5189">
        <v>51.44</v>
      </c>
      <c r="H5189">
        <v>9.1999999999999998E-2</v>
      </c>
      <c r="I5189" t="s">
        <v>74045</v>
      </c>
      <c r="K5189" t="s">
        <v>110825</v>
      </c>
      <c r="L5189" s="2" t="s">
        <v>133709</v>
      </c>
      <c r="S5189" s="14" t="s">
        <v>166153</v>
      </c>
      <c r="W5189" s="14" t="s">
        <v>166476</v>
      </c>
      <c r="AA5189" s="14" t="s">
        <v>166430</v>
      </c>
      <c r="AB5189" s="7"/>
      <c r="AC5189" s="7"/>
    </row>
    <row r="5190" spans="1:29" x14ac:dyDescent="0.25">
      <c r="A5190" t="s">
        <v>4397</v>
      </c>
      <c r="B5190" s="12"/>
      <c r="C5190" t="s">
        <v>16696</v>
      </c>
      <c r="F5190" t="s">
        <v>51181</v>
      </c>
      <c r="G5190">
        <v>37.277500000000003</v>
      </c>
      <c r="H5190">
        <v>-121.56100000000001</v>
      </c>
      <c r="I5190" t="s">
        <v>72706</v>
      </c>
      <c r="J5190" t="s">
        <v>98978</v>
      </c>
      <c r="K5190" t="s">
        <v>110826</v>
      </c>
      <c r="L5190" s="2" t="s">
        <v>133710</v>
      </c>
      <c r="O5190" s="14" t="s">
        <v>85168</v>
      </c>
      <c r="Q5190" s="14" t="s">
        <v>91094</v>
      </c>
      <c r="S5190" s="14" t="s">
        <v>165805</v>
      </c>
      <c r="T5190" s="14" t="s">
        <v>165996</v>
      </c>
      <c r="U5190" s="14" t="s">
        <v>168339</v>
      </c>
      <c r="W5190" s="14" t="s">
        <v>175088</v>
      </c>
      <c r="AA5190" s="14" t="s">
        <v>175089</v>
      </c>
      <c r="AB5190" s="7"/>
      <c r="AC5190" s="7"/>
    </row>
    <row r="5191" spans="1:29" x14ac:dyDescent="0.25">
      <c r="A5191" t="s">
        <v>4398</v>
      </c>
      <c r="B5191" s="12"/>
      <c r="D5191" t="s">
        <v>32139</v>
      </c>
      <c r="E5191" t="s">
        <v>39225</v>
      </c>
      <c r="F5191" t="s">
        <v>51182</v>
      </c>
      <c r="G5191">
        <v>45.698300000000003</v>
      </c>
      <c r="H5191">
        <v>-122.402</v>
      </c>
      <c r="I5191" t="s">
        <v>74046</v>
      </c>
      <c r="J5191" t="s">
        <v>98979</v>
      </c>
      <c r="K5191" t="s">
        <v>110827</v>
      </c>
      <c r="L5191" s="2" t="s">
        <v>133711</v>
      </c>
      <c r="Q5191" s="14" t="s">
        <v>91095</v>
      </c>
      <c r="S5191" s="14" t="s">
        <v>165805</v>
      </c>
      <c r="T5191" s="14" t="s">
        <v>175090</v>
      </c>
      <c r="V5191" s="14" t="s">
        <v>175091</v>
      </c>
      <c r="W5191" s="14" t="s">
        <v>175092</v>
      </c>
      <c r="AA5191" s="14" t="s">
        <v>169113</v>
      </c>
      <c r="AB5191" s="7"/>
      <c r="AC5191" s="7"/>
    </row>
    <row r="5192" spans="1:29" x14ac:dyDescent="0.25">
      <c r="A5192" t="s">
        <v>4399</v>
      </c>
      <c r="B5192" s="12">
        <v>14.5</v>
      </c>
      <c r="C5192" t="s">
        <v>28471</v>
      </c>
      <c r="D5192" t="s">
        <v>23533</v>
      </c>
      <c r="E5192" t="s">
        <v>23533</v>
      </c>
      <c r="F5192" t="s">
        <v>51183</v>
      </c>
      <c r="G5192">
        <v>50.827199999999998</v>
      </c>
      <c r="H5192">
        <v>-0.809361</v>
      </c>
      <c r="I5192" t="s">
        <v>74047</v>
      </c>
      <c r="J5192" t="s">
        <v>98980</v>
      </c>
      <c r="K5192" t="s">
        <v>110828</v>
      </c>
      <c r="L5192" s="2" t="s">
        <v>133712</v>
      </c>
      <c r="M5192" s="14" t="s">
        <v>80022</v>
      </c>
      <c r="Q5192" s="14" t="s">
        <v>91096</v>
      </c>
      <c r="S5192" s="14" t="s">
        <v>166153</v>
      </c>
      <c r="U5192" s="14" t="s">
        <v>175093</v>
      </c>
      <c r="X5192" s="14" t="s">
        <v>172215</v>
      </c>
      <c r="Y5192" s="14" t="s">
        <v>175094</v>
      </c>
      <c r="Z5192" s="14" t="s">
        <v>175095</v>
      </c>
      <c r="AB5192" s="7"/>
      <c r="AC5192" s="7"/>
    </row>
    <row r="5193" spans="1:29" x14ac:dyDescent="0.25">
      <c r="A5193" t="s">
        <v>155600</v>
      </c>
      <c r="B5193" s="12">
        <v>60</v>
      </c>
      <c r="D5193" t="s">
        <v>700</v>
      </c>
      <c r="E5193" t="s">
        <v>36688</v>
      </c>
      <c r="F5193" t="s">
        <v>51184</v>
      </c>
      <c r="G5193">
        <v>53.849200000000003</v>
      </c>
      <c r="H5193">
        <v>11.9978</v>
      </c>
      <c r="I5193" t="s">
        <v>21688</v>
      </c>
      <c r="J5193" t="s">
        <v>98981</v>
      </c>
      <c r="K5193" t="s">
        <v>110829</v>
      </c>
      <c r="L5193" s="2" t="s">
        <v>133713</v>
      </c>
      <c r="S5193" s="14" t="s">
        <v>165891</v>
      </c>
      <c r="AB5193" s="7"/>
      <c r="AC5193" s="7"/>
    </row>
    <row r="5194" spans="1:29" x14ac:dyDescent="0.25">
      <c r="A5194" t="s">
        <v>4400</v>
      </c>
      <c r="B5194" s="12"/>
      <c r="C5194" t="s">
        <v>28472</v>
      </c>
      <c r="F5194" t="s">
        <v>51185</v>
      </c>
      <c r="G5194">
        <v>42.506900000000002</v>
      </c>
      <c r="H5194">
        <v>-90.769300000000001</v>
      </c>
      <c r="I5194" t="s">
        <v>74048</v>
      </c>
      <c r="J5194" t="s">
        <v>98982</v>
      </c>
      <c r="K5194" t="s">
        <v>110830</v>
      </c>
      <c r="L5194" s="2" t="s">
        <v>133714</v>
      </c>
      <c r="P5194" s="14" t="s">
        <v>87901</v>
      </c>
      <c r="S5194" s="14" t="s">
        <v>166570</v>
      </c>
      <c r="T5194" s="14" t="s">
        <v>167388</v>
      </c>
      <c r="AA5194" s="14" t="s">
        <v>167567</v>
      </c>
      <c r="AB5194" s="7"/>
      <c r="AC5194" s="7"/>
    </row>
    <row r="5195" spans="1:29" x14ac:dyDescent="0.25">
      <c r="A5195" t="s">
        <v>162134</v>
      </c>
      <c r="B5195" s="12">
        <v>73.5</v>
      </c>
      <c r="D5195" t="s">
        <v>23440</v>
      </c>
      <c r="E5195" t="s">
        <v>39226</v>
      </c>
      <c r="F5195" t="s">
        <v>51186</v>
      </c>
      <c r="G5195">
        <v>44.125900000000001</v>
      </c>
      <c r="H5195">
        <v>18.576599999999999</v>
      </c>
      <c r="I5195" t="s">
        <v>72093</v>
      </c>
      <c r="J5195" t="s">
        <v>98983</v>
      </c>
      <c r="K5195" t="s">
        <v>110831</v>
      </c>
      <c r="L5195" s="2" t="s">
        <v>133715</v>
      </c>
      <c r="Q5195" s="14" t="s">
        <v>91097</v>
      </c>
      <c r="S5195" s="14" t="s">
        <v>168969</v>
      </c>
      <c r="V5195" s="14" t="s">
        <v>175096</v>
      </c>
      <c r="W5195" s="14" t="s">
        <v>167865</v>
      </c>
      <c r="AB5195" s="7"/>
      <c r="AC5195" s="7"/>
    </row>
    <row r="5196" spans="1:29" x14ac:dyDescent="0.25">
      <c r="A5196" t="s">
        <v>4401</v>
      </c>
      <c r="B5196" s="12"/>
      <c r="C5196" t="s">
        <v>28473</v>
      </c>
      <c r="I5196" t="s">
        <v>74049</v>
      </c>
      <c r="K5196" t="s">
        <v>110832</v>
      </c>
      <c r="L5196" s="2" t="s">
        <v>133716</v>
      </c>
      <c r="S5196" s="14" t="s">
        <v>166570</v>
      </c>
      <c r="T5196" s="14" t="s">
        <v>167388</v>
      </c>
      <c r="AB5196" s="7"/>
      <c r="AC5196" s="7"/>
    </row>
    <row r="5197" spans="1:29" x14ac:dyDescent="0.25">
      <c r="A5197" t="s">
        <v>155601</v>
      </c>
      <c r="B5197" s="12">
        <v>35</v>
      </c>
      <c r="D5197" t="s">
        <v>2331</v>
      </c>
      <c r="E5197" t="s">
        <v>39227</v>
      </c>
      <c r="F5197" t="s">
        <v>51187</v>
      </c>
      <c r="G5197">
        <v>43.220799999999997</v>
      </c>
      <c r="H5197">
        <v>-0.65444400000000003</v>
      </c>
      <c r="I5197" t="s">
        <v>25227</v>
      </c>
      <c r="K5197" t="s">
        <v>110833</v>
      </c>
      <c r="L5197" s="2" t="s">
        <v>133717</v>
      </c>
      <c r="S5197" s="14" t="s">
        <v>166105</v>
      </c>
      <c r="AB5197" s="7" t="s">
        <v>188609</v>
      </c>
      <c r="AC5197" s="7"/>
    </row>
    <row r="5198" spans="1:29" x14ac:dyDescent="0.25">
      <c r="A5198" t="s">
        <v>162135</v>
      </c>
      <c r="B5198" s="12"/>
      <c r="C5198" t="s">
        <v>28469</v>
      </c>
      <c r="F5198" t="s">
        <v>51188</v>
      </c>
      <c r="G5198">
        <v>43.318600000000004</v>
      </c>
      <c r="H5198">
        <v>-91.671300000000002</v>
      </c>
      <c r="I5198" t="s">
        <v>74050</v>
      </c>
      <c r="K5198" t="s">
        <v>110834</v>
      </c>
      <c r="L5198" s="2" t="s">
        <v>133718</v>
      </c>
      <c r="S5198" s="14" t="s">
        <v>166570</v>
      </c>
      <c r="T5198" s="14" t="s">
        <v>167388</v>
      </c>
      <c r="AB5198" s="7" t="s">
        <v>188609</v>
      </c>
      <c r="AC5198" s="7"/>
    </row>
    <row r="5199" spans="1:29" x14ac:dyDescent="0.25">
      <c r="A5199" t="s">
        <v>4402</v>
      </c>
      <c r="B5199" s="12"/>
      <c r="K5199" t="s">
        <v>4402</v>
      </c>
      <c r="L5199" s="2" t="s">
        <v>133719</v>
      </c>
      <c r="S5199" s="14" t="s">
        <v>171394</v>
      </c>
      <c r="V5199" s="14" t="s">
        <v>175097</v>
      </c>
      <c r="AB5199" s="7"/>
      <c r="AC5199" s="7"/>
    </row>
    <row r="5200" spans="1:29" x14ac:dyDescent="0.25">
      <c r="A5200" t="s">
        <v>4403</v>
      </c>
      <c r="B5200" s="12"/>
      <c r="C5200" t="s">
        <v>22037</v>
      </c>
      <c r="F5200" t="s">
        <v>51189</v>
      </c>
      <c r="G5200">
        <v>-10.0943</v>
      </c>
      <c r="H5200">
        <v>-78.166700000000006</v>
      </c>
      <c r="I5200" t="s">
        <v>74051</v>
      </c>
      <c r="J5200" t="s">
        <v>98984</v>
      </c>
      <c r="K5200" t="s">
        <v>110835</v>
      </c>
      <c r="L5200" s="2" t="s">
        <v>133720</v>
      </c>
      <c r="S5200" s="14" t="s">
        <v>165907</v>
      </c>
      <c r="U5200" s="14" t="s">
        <v>172199</v>
      </c>
      <c r="AB5200" s="7"/>
      <c r="AC5200" s="7"/>
    </row>
    <row r="5201" spans="1:29" x14ac:dyDescent="0.25">
      <c r="A5201" t="s">
        <v>4404</v>
      </c>
      <c r="B5201" s="12"/>
      <c r="C5201" t="s">
        <v>22037</v>
      </c>
      <c r="F5201" t="s">
        <v>51190</v>
      </c>
      <c r="G5201">
        <v>-9.4494399999999992</v>
      </c>
      <c r="H5201">
        <v>-78.382400000000004</v>
      </c>
      <c r="I5201" t="s">
        <v>74051</v>
      </c>
      <c r="J5201" t="s">
        <v>98985</v>
      </c>
      <c r="K5201" t="s">
        <v>110836</v>
      </c>
      <c r="L5201" s="2" t="s">
        <v>133721</v>
      </c>
      <c r="S5201" s="14" t="s">
        <v>165907</v>
      </c>
      <c r="U5201" s="14" t="s">
        <v>172199</v>
      </c>
      <c r="AB5201" s="7"/>
      <c r="AC5201" s="7"/>
    </row>
    <row r="5202" spans="1:29" x14ac:dyDescent="0.25">
      <c r="A5202" t="s">
        <v>162136</v>
      </c>
      <c r="B5202" s="12">
        <v>95</v>
      </c>
      <c r="C5202" t="s">
        <v>28474</v>
      </c>
      <c r="D5202" t="s">
        <v>23534</v>
      </c>
      <c r="E5202" t="s">
        <v>36494</v>
      </c>
      <c r="F5202" t="s">
        <v>51191</v>
      </c>
      <c r="G5202">
        <v>49.626100000000001</v>
      </c>
      <c r="H5202">
        <v>-121.148</v>
      </c>
      <c r="I5202" t="s">
        <v>74052</v>
      </c>
      <c r="J5202" t="s">
        <v>98986</v>
      </c>
      <c r="K5202" t="s">
        <v>110837</v>
      </c>
      <c r="L5202" s="2" t="s">
        <v>133722</v>
      </c>
      <c r="M5202" s="14" t="s">
        <v>28827</v>
      </c>
      <c r="Q5202" s="14" t="s">
        <v>91098</v>
      </c>
      <c r="S5202" s="14" t="s">
        <v>166149</v>
      </c>
      <c r="V5202" s="14" t="s">
        <v>175098</v>
      </c>
      <c r="W5202" s="14" t="s">
        <v>175099</v>
      </c>
      <c r="X5202" s="14" t="s">
        <v>175100</v>
      </c>
      <c r="Y5202" s="14" t="s">
        <v>175101</v>
      </c>
      <c r="Z5202" s="14" t="s">
        <v>175102</v>
      </c>
      <c r="AA5202" s="14" t="s">
        <v>175103</v>
      </c>
      <c r="AB5202" s="7" t="s">
        <v>188682</v>
      </c>
      <c r="AC5202" s="7"/>
    </row>
    <row r="5203" spans="1:29" x14ac:dyDescent="0.25">
      <c r="A5203" t="s">
        <v>155602</v>
      </c>
      <c r="B5203" s="12">
        <v>48</v>
      </c>
      <c r="C5203" t="s">
        <v>28475</v>
      </c>
      <c r="F5203" t="s">
        <v>51192</v>
      </c>
      <c r="G5203">
        <v>67.131399999999999</v>
      </c>
      <c r="H5203">
        <v>33.998699999999999</v>
      </c>
      <c r="I5203" t="s">
        <v>36459</v>
      </c>
      <c r="J5203" t="s">
        <v>98987</v>
      </c>
      <c r="K5203" t="s">
        <v>110838</v>
      </c>
      <c r="L5203" s="2" t="s">
        <v>133723</v>
      </c>
      <c r="S5203" s="14" t="s">
        <v>166122</v>
      </c>
      <c r="V5203" s="14" t="s">
        <v>175104</v>
      </c>
      <c r="AB5203" s="7"/>
      <c r="AC5203" s="7"/>
    </row>
    <row r="5204" spans="1:29" x14ac:dyDescent="0.25">
      <c r="A5204" t="s">
        <v>162137</v>
      </c>
      <c r="B5204" s="12">
        <v>40</v>
      </c>
      <c r="C5204" t="s">
        <v>28475</v>
      </c>
      <c r="F5204" t="s">
        <v>51193</v>
      </c>
      <c r="G5204">
        <v>67.074700000000007</v>
      </c>
      <c r="H5204">
        <v>34.676699999999997</v>
      </c>
      <c r="I5204" t="s">
        <v>36459</v>
      </c>
      <c r="J5204" t="s">
        <v>98988</v>
      </c>
      <c r="K5204" t="s">
        <v>110839</v>
      </c>
      <c r="L5204" s="2" t="s">
        <v>133724</v>
      </c>
      <c r="Q5204" s="14" t="s">
        <v>91099</v>
      </c>
      <c r="S5204" s="14" t="s">
        <v>166122</v>
      </c>
      <c r="V5204" s="14" t="s">
        <v>175105</v>
      </c>
      <c r="AB5204" s="7"/>
      <c r="AC5204" s="7"/>
    </row>
    <row r="5205" spans="1:29" x14ac:dyDescent="0.25">
      <c r="A5205" t="s">
        <v>4405</v>
      </c>
      <c r="B5205" s="12"/>
      <c r="C5205" t="s">
        <v>27929</v>
      </c>
      <c r="F5205" t="s">
        <v>51194</v>
      </c>
      <c r="G5205">
        <v>47.486499999999999</v>
      </c>
      <c r="H5205">
        <v>-121.898</v>
      </c>
      <c r="I5205" t="s">
        <v>74053</v>
      </c>
      <c r="K5205" t="s">
        <v>110840</v>
      </c>
      <c r="L5205" s="2" t="s">
        <v>133725</v>
      </c>
      <c r="M5205" s="14" t="s">
        <v>80023</v>
      </c>
      <c r="Q5205" s="14" t="s">
        <v>91100</v>
      </c>
      <c r="T5205" s="14" t="s">
        <v>166136</v>
      </c>
      <c r="X5205" s="14" t="s">
        <v>175106</v>
      </c>
      <c r="Y5205" s="14" t="s">
        <v>170811</v>
      </c>
      <c r="Z5205" s="14" t="s">
        <v>175107</v>
      </c>
      <c r="AB5205" s="7"/>
      <c r="AC5205" s="7"/>
    </row>
    <row r="5206" spans="1:29" x14ac:dyDescent="0.25">
      <c r="A5206" t="s">
        <v>4406</v>
      </c>
      <c r="B5206" s="12">
        <v>38</v>
      </c>
      <c r="D5206" t="s">
        <v>23535</v>
      </c>
      <c r="E5206" t="s">
        <v>23537</v>
      </c>
      <c r="F5206" t="s">
        <v>51195</v>
      </c>
      <c r="G5206">
        <v>-51.411000000000001</v>
      </c>
      <c r="H5206">
        <v>-73.082999999999998</v>
      </c>
      <c r="I5206" t="s">
        <v>24495</v>
      </c>
      <c r="J5206" t="s">
        <v>98989</v>
      </c>
      <c r="K5206" t="s">
        <v>110841</v>
      </c>
      <c r="L5206" s="2" t="s">
        <v>133726</v>
      </c>
      <c r="S5206" s="14" t="s">
        <v>168498</v>
      </c>
      <c r="V5206" s="14" t="s">
        <v>175108</v>
      </c>
      <c r="AB5206" s="7"/>
      <c r="AC5206" s="7"/>
    </row>
    <row r="5207" spans="1:29" x14ac:dyDescent="0.25">
      <c r="A5207" t="s">
        <v>4407</v>
      </c>
      <c r="B5207" s="12">
        <v>20</v>
      </c>
      <c r="D5207" t="s">
        <v>23536</v>
      </c>
      <c r="E5207" t="s">
        <v>39228</v>
      </c>
      <c r="I5207" t="s">
        <v>24495</v>
      </c>
      <c r="J5207" t="s">
        <v>98990</v>
      </c>
      <c r="K5207" t="s">
        <v>110842</v>
      </c>
      <c r="L5207" s="2" t="s">
        <v>133727</v>
      </c>
      <c r="S5207" s="14" t="s">
        <v>168498</v>
      </c>
      <c r="AB5207" s="7"/>
      <c r="AC5207" s="7"/>
    </row>
    <row r="5208" spans="1:29" x14ac:dyDescent="0.25">
      <c r="A5208" t="s">
        <v>4408</v>
      </c>
      <c r="B5208" s="12"/>
      <c r="D5208" t="s">
        <v>23537</v>
      </c>
      <c r="E5208" t="s">
        <v>39229</v>
      </c>
      <c r="I5208" t="s">
        <v>24495</v>
      </c>
      <c r="J5208" t="s">
        <v>98991</v>
      </c>
      <c r="K5208" t="s">
        <v>110843</v>
      </c>
      <c r="L5208" s="2" t="s">
        <v>133728</v>
      </c>
      <c r="S5208" s="14" t="s">
        <v>168498</v>
      </c>
      <c r="AB5208" s="7"/>
      <c r="AC5208" s="7"/>
    </row>
    <row r="5209" spans="1:29" x14ac:dyDescent="0.25">
      <c r="A5209" t="s">
        <v>4409</v>
      </c>
      <c r="B5209" s="12">
        <v>401</v>
      </c>
      <c r="C5209" t="s">
        <v>28476</v>
      </c>
      <c r="D5209" t="s">
        <v>158324</v>
      </c>
      <c r="E5209" t="s">
        <v>39230</v>
      </c>
      <c r="F5209" t="s">
        <v>51196</v>
      </c>
      <c r="G5209">
        <v>38.588299999999997</v>
      </c>
      <c r="H5209">
        <v>26.815799999999999</v>
      </c>
      <c r="I5209" t="s">
        <v>25417</v>
      </c>
      <c r="J5209" t="s">
        <v>98992</v>
      </c>
      <c r="K5209" t="s">
        <v>157906</v>
      </c>
      <c r="L5209" s="2" t="s">
        <v>133729</v>
      </c>
      <c r="Q5209" s="14" t="s">
        <v>91101</v>
      </c>
      <c r="S5209" s="14" t="s">
        <v>166334</v>
      </c>
      <c r="AB5209" s="7" t="s">
        <v>188656</v>
      </c>
      <c r="AC5209" s="7"/>
    </row>
    <row r="5210" spans="1:29" x14ac:dyDescent="0.25">
      <c r="A5210" t="s">
        <v>4410</v>
      </c>
      <c r="B5210" s="12"/>
      <c r="D5210" t="s">
        <v>23538</v>
      </c>
      <c r="E5210" t="s">
        <v>39231</v>
      </c>
      <c r="F5210" t="s">
        <v>51197</v>
      </c>
      <c r="G5210">
        <v>41.837200000000003</v>
      </c>
      <c r="H5210">
        <v>-84.986900000000006</v>
      </c>
      <c r="I5210" t="s">
        <v>23303</v>
      </c>
      <c r="K5210" t="s">
        <v>110844</v>
      </c>
      <c r="L5210" s="2" t="s">
        <v>133730</v>
      </c>
      <c r="S5210" s="14" t="s">
        <v>165805</v>
      </c>
      <c r="AB5210" s="7" t="s">
        <v>188801</v>
      </c>
      <c r="AC5210" s="7"/>
    </row>
    <row r="5211" spans="1:29" x14ac:dyDescent="0.25">
      <c r="A5211" t="s">
        <v>4411</v>
      </c>
      <c r="B5211" s="12">
        <v>31.221299999999999</v>
      </c>
      <c r="C5211" t="s">
        <v>25263</v>
      </c>
      <c r="F5211" t="s">
        <v>51198</v>
      </c>
      <c r="G5211">
        <v>42.774700000000003</v>
      </c>
      <c r="H5211">
        <v>-85.460599999999999</v>
      </c>
      <c r="I5211" t="s">
        <v>74054</v>
      </c>
      <c r="J5211" t="s">
        <v>98993</v>
      </c>
      <c r="K5211" t="s">
        <v>110845</v>
      </c>
      <c r="L5211" s="2" t="s">
        <v>133731</v>
      </c>
      <c r="M5211" s="14" t="s">
        <v>79298</v>
      </c>
      <c r="S5211" s="14" t="s">
        <v>165805</v>
      </c>
      <c r="T5211" s="14" t="s">
        <v>165848</v>
      </c>
      <c r="X5211" s="14" t="s">
        <v>175110</v>
      </c>
      <c r="AB5211" s="7" t="s">
        <v>188801</v>
      </c>
      <c r="AC5211" s="7"/>
    </row>
    <row r="5212" spans="1:29" x14ac:dyDescent="0.25">
      <c r="A5212" t="s">
        <v>4412</v>
      </c>
      <c r="B5212" s="12"/>
      <c r="F5212" t="s">
        <v>51199</v>
      </c>
      <c r="G5212">
        <v>40.5017</v>
      </c>
      <c r="H5212">
        <v>-74.696700000000007</v>
      </c>
      <c r="I5212" t="s">
        <v>23303</v>
      </c>
      <c r="J5212" t="s">
        <v>98994</v>
      </c>
      <c r="K5212" t="s">
        <v>110846</v>
      </c>
      <c r="L5212" s="2" t="s">
        <v>133732</v>
      </c>
      <c r="S5212" s="14" t="s">
        <v>165805</v>
      </c>
      <c r="AA5212" s="14" t="s">
        <v>169239</v>
      </c>
      <c r="AB5212" s="7"/>
      <c r="AC5212" s="7"/>
    </row>
    <row r="5213" spans="1:29" x14ac:dyDescent="0.25">
      <c r="A5213" t="s">
        <v>4413</v>
      </c>
      <c r="B5213" s="12">
        <v>185</v>
      </c>
      <c r="C5213" t="s">
        <v>631</v>
      </c>
      <c r="F5213" t="s">
        <v>51200</v>
      </c>
      <c r="G5213">
        <v>56.419699999999999</v>
      </c>
      <c r="H5213">
        <v>41.440800000000003</v>
      </c>
      <c r="I5213" t="s">
        <v>36459</v>
      </c>
      <c r="J5213" t="s">
        <v>98995</v>
      </c>
      <c r="K5213" t="s">
        <v>110847</v>
      </c>
      <c r="L5213" s="2" t="s">
        <v>133733</v>
      </c>
      <c r="S5213" s="14" t="s">
        <v>166122</v>
      </c>
      <c r="V5213" s="14" t="s">
        <v>175111</v>
      </c>
      <c r="AB5213" s="7" t="s">
        <v>188618</v>
      </c>
      <c r="AC5213" s="7"/>
    </row>
    <row r="5214" spans="1:29" x14ac:dyDescent="0.25">
      <c r="A5214" t="s">
        <v>155603</v>
      </c>
      <c r="B5214" s="12">
        <v>240</v>
      </c>
      <c r="C5214" t="s">
        <v>631</v>
      </c>
      <c r="F5214" t="s">
        <v>51201</v>
      </c>
      <c r="G5214">
        <v>56.227699999999999</v>
      </c>
      <c r="H5214">
        <v>42.404200000000003</v>
      </c>
      <c r="I5214" t="s">
        <v>36459</v>
      </c>
      <c r="J5214" t="s">
        <v>98996</v>
      </c>
      <c r="K5214" t="s">
        <v>110848</v>
      </c>
      <c r="L5214" s="2" t="s">
        <v>133734</v>
      </c>
      <c r="S5214" s="14" t="s">
        <v>166122</v>
      </c>
      <c r="V5214" s="14" t="s">
        <v>167751</v>
      </c>
      <c r="AB5214" s="7"/>
      <c r="AC5214" s="7"/>
    </row>
    <row r="5215" spans="1:29" x14ac:dyDescent="0.25">
      <c r="A5215" t="s">
        <v>4414</v>
      </c>
      <c r="B5215" s="12">
        <v>812</v>
      </c>
      <c r="C5215" t="s">
        <v>28036</v>
      </c>
      <c r="F5215" t="s">
        <v>51202</v>
      </c>
      <c r="G5215">
        <v>58.792499999999997</v>
      </c>
      <c r="H5215">
        <v>130.59899999999999</v>
      </c>
      <c r="I5215" t="s">
        <v>36459</v>
      </c>
      <c r="J5215" t="s">
        <v>98997</v>
      </c>
      <c r="K5215" t="s">
        <v>110849</v>
      </c>
      <c r="L5215" s="2" t="s">
        <v>133735</v>
      </c>
      <c r="S5215" s="14" t="s">
        <v>166122</v>
      </c>
      <c r="V5215" s="14" t="s">
        <v>171355</v>
      </c>
      <c r="AB5215" s="7" t="s">
        <v>188603</v>
      </c>
      <c r="AC5215" s="7"/>
    </row>
    <row r="5216" spans="1:29" x14ac:dyDescent="0.25">
      <c r="A5216" t="s">
        <v>4415</v>
      </c>
      <c r="B5216" s="12"/>
      <c r="C5216" t="s">
        <v>21909</v>
      </c>
      <c r="D5216" t="s">
        <v>23539</v>
      </c>
      <c r="E5216" t="s">
        <v>39232</v>
      </c>
      <c r="F5216" t="s">
        <v>51203</v>
      </c>
      <c r="G5216">
        <v>41.796399999999998</v>
      </c>
      <c r="H5216">
        <v>-86.442499999999995</v>
      </c>
      <c r="I5216" t="s">
        <v>74055</v>
      </c>
      <c r="J5216" t="s">
        <v>98998</v>
      </c>
      <c r="K5216" t="s">
        <v>110850</v>
      </c>
      <c r="L5216" s="2" t="s">
        <v>133736</v>
      </c>
      <c r="M5216" s="14" t="s">
        <v>79298</v>
      </c>
      <c r="N5216" s="14" t="s">
        <v>81779</v>
      </c>
      <c r="O5216" s="14" t="s">
        <v>85169</v>
      </c>
      <c r="Q5216" s="14" t="s">
        <v>91102</v>
      </c>
      <c r="S5216" s="14" t="s">
        <v>165805</v>
      </c>
      <c r="T5216" s="14" t="s">
        <v>165848</v>
      </c>
      <c r="U5216" s="14" t="s">
        <v>175112</v>
      </c>
      <c r="W5216" s="14" t="s">
        <v>171399</v>
      </c>
      <c r="X5216" s="14" t="s">
        <v>175113</v>
      </c>
      <c r="AA5216" s="14" t="s">
        <v>166219</v>
      </c>
      <c r="AB5216" s="7" t="s">
        <v>188611</v>
      </c>
      <c r="AC5216" s="7"/>
    </row>
    <row r="5217" spans="1:29" x14ac:dyDescent="0.25">
      <c r="A5217" t="s">
        <v>4416</v>
      </c>
      <c r="B5217" s="12">
        <v>13.3576</v>
      </c>
      <c r="C5217" t="s">
        <v>28477</v>
      </c>
      <c r="D5217" t="s">
        <v>23540</v>
      </c>
      <c r="E5217" t="s">
        <v>39233</v>
      </c>
      <c r="F5217" t="s">
        <v>51204</v>
      </c>
      <c r="G5217">
        <v>39.461100000000002</v>
      </c>
      <c r="H5217">
        <v>-77.4846</v>
      </c>
      <c r="I5217" t="s">
        <v>74056</v>
      </c>
      <c r="J5217" t="s">
        <v>98999</v>
      </c>
      <c r="K5217" t="s">
        <v>110851</v>
      </c>
      <c r="L5217" s="2" t="s">
        <v>133737</v>
      </c>
      <c r="N5217" s="14" t="s">
        <v>81780</v>
      </c>
      <c r="O5217" s="14" t="s">
        <v>85170</v>
      </c>
      <c r="S5217" s="14" t="s">
        <v>165805</v>
      </c>
      <c r="T5217" s="14" t="s">
        <v>166931</v>
      </c>
      <c r="AB5217" s="7"/>
      <c r="AC5217" s="7"/>
    </row>
    <row r="5218" spans="1:29" x14ac:dyDescent="0.25">
      <c r="A5218" t="s">
        <v>155604</v>
      </c>
      <c r="B5218" s="12">
        <v>532</v>
      </c>
      <c r="C5218" t="s">
        <v>28478</v>
      </c>
      <c r="F5218" t="s">
        <v>51205</v>
      </c>
      <c r="G5218">
        <v>72.960599999999999</v>
      </c>
      <c r="H5218">
        <v>106.154</v>
      </c>
      <c r="I5218" t="s">
        <v>36459</v>
      </c>
      <c r="K5218" t="s">
        <v>110852</v>
      </c>
      <c r="L5218" s="2" t="s">
        <v>133738</v>
      </c>
      <c r="S5218" s="14" t="s">
        <v>166122</v>
      </c>
      <c r="V5218" s="14" t="s">
        <v>175114</v>
      </c>
      <c r="AB5218" s="7" t="s">
        <v>188802</v>
      </c>
      <c r="AC5218" s="7"/>
    </row>
    <row r="5219" spans="1:29" x14ac:dyDescent="0.25">
      <c r="A5219" t="s">
        <v>155605</v>
      </c>
      <c r="B5219" s="12"/>
      <c r="F5219" t="s">
        <v>51206</v>
      </c>
      <c r="G5219">
        <v>71.915000000000006</v>
      </c>
      <c r="H5219">
        <v>102.123</v>
      </c>
      <c r="I5219" t="s">
        <v>36459</v>
      </c>
      <c r="K5219" t="s">
        <v>110853</v>
      </c>
      <c r="L5219" s="2" t="s">
        <v>133739</v>
      </c>
      <c r="S5219" s="14" t="s">
        <v>166122</v>
      </c>
      <c r="V5219" s="14" t="s">
        <v>170591</v>
      </c>
      <c r="AB5219" s="7" t="s">
        <v>188643</v>
      </c>
      <c r="AC5219" s="7"/>
    </row>
    <row r="5220" spans="1:29" x14ac:dyDescent="0.25">
      <c r="A5220" t="s">
        <v>155606</v>
      </c>
      <c r="B5220" s="12">
        <v>153</v>
      </c>
      <c r="C5220" t="s">
        <v>466</v>
      </c>
      <c r="F5220" t="s">
        <v>51207</v>
      </c>
      <c r="G5220">
        <v>57.245399999999997</v>
      </c>
      <c r="H5220">
        <v>39.5199</v>
      </c>
      <c r="I5220" t="s">
        <v>36459</v>
      </c>
      <c r="K5220" t="s">
        <v>110854</v>
      </c>
      <c r="L5220" s="2" t="s">
        <v>133740</v>
      </c>
      <c r="S5220" s="14" t="s">
        <v>166122</v>
      </c>
      <c r="V5220" s="14" t="s">
        <v>175115</v>
      </c>
      <c r="AB5220" s="7"/>
      <c r="AC5220" s="7"/>
    </row>
    <row r="5221" spans="1:29" x14ac:dyDescent="0.25">
      <c r="A5221" t="s">
        <v>4417</v>
      </c>
      <c r="B5221" s="12">
        <v>128</v>
      </c>
      <c r="C5221" t="s">
        <v>92</v>
      </c>
      <c r="E5221" t="s">
        <v>37811</v>
      </c>
      <c r="F5221" t="s">
        <v>51208</v>
      </c>
      <c r="G5221">
        <v>55.531700000000001</v>
      </c>
      <c r="H5221">
        <v>93.613600000000005</v>
      </c>
      <c r="I5221" t="s">
        <v>72993</v>
      </c>
      <c r="J5221" t="s">
        <v>99000</v>
      </c>
      <c r="K5221" t="s">
        <v>110855</v>
      </c>
      <c r="L5221" s="2" t="s">
        <v>133741</v>
      </c>
      <c r="V5221" s="14" t="s">
        <v>170420</v>
      </c>
      <c r="W5221" s="14" t="s">
        <v>175116</v>
      </c>
      <c r="AA5221" s="14" t="s">
        <v>166910</v>
      </c>
      <c r="AB5221" s="7"/>
      <c r="AC5221" s="7"/>
    </row>
    <row r="5222" spans="1:29" x14ac:dyDescent="0.25">
      <c r="A5222" t="s">
        <v>4418</v>
      </c>
      <c r="B5222" s="12">
        <v>50</v>
      </c>
      <c r="C5222" t="s">
        <v>627</v>
      </c>
      <c r="D5222" t="s">
        <v>32140</v>
      </c>
      <c r="E5222" t="s">
        <v>39234</v>
      </c>
      <c r="F5222" t="s">
        <v>51209</v>
      </c>
      <c r="G5222">
        <v>60.663899999999998</v>
      </c>
      <c r="H5222">
        <v>30.003299999999999</v>
      </c>
      <c r="I5222" t="s">
        <v>36459</v>
      </c>
      <c r="J5222" t="s">
        <v>99001</v>
      </c>
      <c r="K5222" t="s">
        <v>110856</v>
      </c>
      <c r="L5222" s="2" t="s">
        <v>133742</v>
      </c>
      <c r="S5222" s="14" t="s">
        <v>166122</v>
      </c>
      <c r="V5222" s="14" t="s">
        <v>175117</v>
      </c>
      <c r="AA5222" s="14" t="s">
        <v>171736</v>
      </c>
      <c r="AB5222" s="7" t="s">
        <v>188589</v>
      </c>
      <c r="AC5222" s="7"/>
    </row>
    <row r="5223" spans="1:29" x14ac:dyDescent="0.25">
      <c r="A5223" t="s">
        <v>4419</v>
      </c>
      <c r="B5223" s="12"/>
      <c r="C5223" t="s">
        <v>28479</v>
      </c>
      <c r="D5223" t="s">
        <v>32141</v>
      </c>
      <c r="E5223" t="s">
        <v>39235</v>
      </c>
      <c r="F5223" t="s">
        <v>51210</v>
      </c>
      <c r="G5223">
        <v>50.983499999999999</v>
      </c>
      <c r="H5223">
        <v>-0.66856700000000002</v>
      </c>
      <c r="I5223" t="s">
        <v>71378</v>
      </c>
      <c r="J5223" t="s">
        <v>99002</v>
      </c>
      <c r="K5223" t="s">
        <v>110857</v>
      </c>
      <c r="L5223" s="2" t="s">
        <v>133743</v>
      </c>
      <c r="M5223" s="14" t="s">
        <v>80024</v>
      </c>
      <c r="Q5223" s="14" t="s">
        <v>91103</v>
      </c>
      <c r="S5223" s="14" t="s">
        <v>166153</v>
      </c>
      <c r="V5223" s="14" t="s">
        <v>175118</v>
      </c>
      <c r="W5223" s="14" t="s">
        <v>167206</v>
      </c>
      <c r="X5223" s="14" t="s">
        <v>175119</v>
      </c>
      <c r="Y5223" s="14" t="s">
        <v>175120</v>
      </c>
      <c r="Z5223" s="14" t="s">
        <v>175121</v>
      </c>
      <c r="AB5223" s="7" t="s">
        <v>188710</v>
      </c>
      <c r="AC5223" s="7"/>
    </row>
    <row r="5224" spans="1:29" x14ac:dyDescent="0.25">
      <c r="A5224" t="s">
        <v>4420</v>
      </c>
      <c r="B5224" s="12"/>
      <c r="C5224" t="s">
        <v>1940</v>
      </c>
      <c r="E5224" t="s">
        <v>39236</v>
      </c>
      <c r="I5224" t="s">
        <v>74057</v>
      </c>
      <c r="J5224" t="s">
        <v>99003</v>
      </c>
      <c r="K5224" t="s">
        <v>110858</v>
      </c>
      <c r="L5224" s="2" t="s">
        <v>133744</v>
      </c>
      <c r="S5224" s="14" t="s">
        <v>175122</v>
      </c>
      <c r="V5224" s="14" t="s">
        <v>175123</v>
      </c>
      <c r="W5224" s="14" t="s">
        <v>172278</v>
      </c>
      <c r="X5224" s="14" t="s">
        <v>175124</v>
      </c>
      <c r="AB5224" s="7" t="s">
        <v>188710</v>
      </c>
      <c r="AC5224" s="7"/>
    </row>
    <row r="5225" spans="1:29" x14ac:dyDescent="0.25">
      <c r="A5225" t="s">
        <v>4421</v>
      </c>
      <c r="B5225" s="12">
        <v>296.11900000000003</v>
      </c>
      <c r="C5225" t="s">
        <v>28480</v>
      </c>
      <c r="D5225" t="s">
        <v>23541</v>
      </c>
      <c r="F5225" t="s">
        <v>51211</v>
      </c>
      <c r="G5225">
        <v>39.473100000000002</v>
      </c>
      <c r="H5225">
        <v>-98.433300000000003</v>
      </c>
      <c r="I5225" t="s">
        <v>71423</v>
      </c>
      <c r="J5225" t="s">
        <v>99004</v>
      </c>
      <c r="K5225" t="s">
        <v>110859</v>
      </c>
      <c r="L5225" s="2" t="s">
        <v>133745</v>
      </c>
      <c r="M5225" s="14" t="s">
        <v>80025</v>
      </c>
      <c r="N5225" s="14" t="s">
        <v>81781</v>
      </c>
      <c r="O5225" s="14" t="s">
        <v>85171</v>
      </c>
      <c r="P5225" s="14" t="s">
        <v>87902</v>
      </c>
      <c r="S5225" s="14" t="s">
        <v>165805</v>
      </c>
      <c r="T5225" s="14" t="s">
        <v>166469</v>
      </c>
      <c r="V5225" s="14" t="s">
        <v>175125</v>
      </c>
      <c r="X5225" s="14" t="s">
        <v>175126</v>
      </c>
      <c r="Y5225" s="14" t="s">
        <v>168828</v>
      </c>
      <c r="Z5225" s="14" t="s">
        <v>175127</v>
      </c>
      <c r="AA5225" s="14" t="s">
        <v>175128</v>
      </c>
      <c r="AB5225" s="7"/>
      <c r="AC5225" s="7"/>
    </row>
    <row r="5226" spans="1:29" x14ac:dyDescent="0.25">
      <c r="A5226" t="s">
        <v>155607</v>
      </c>
      <c r="B5226" s="12">
        <v>102</v>
      </c>
      <c r="C5226" t="s">
        <v>92</v>
      </c>
      <c r="E5226" t="s">
        <v>37811</v>
      </c>
      <c r="F5226" t="s">
        <v>51212</v>
      </c>
      <c r="G5226">
        <v>56.015300000000003</v>
      </c>
      <c r="H5226">
        <v>92.8994</v>
      </c>
      <c r="I5226" t="s">
        <v>72993</v>
      </c>
      <c r="J5226" t="s">
        <v>99005</v>
      </c>
      <c r="K5226" t="s">
        <v>110860</v>
      </c>
      <c r="L5226" s="2" t="s">
        <v>133746</v>
      </c>
      <c r="V5226" s="14" t="s">
        <v>170716</v>
      </c>
      <c r="W5226" s="14" t="s">
        <v>175129</v>
      </c>
      <c r="AA5226" s="14" t="s">
        <v>166910</v>
      </c>
      <c r="AB5226" s="7"/>
      <c r="AC5226" s="7"/>
    </row>
    <row r="5227" spans="1:29" x14ac:dyDescent="0.25">
      <c r="A5227" t="s">
        <v>162138</v>
      </c>
      <c r="B5227" s="12">
        <v>638.91</v>
      </c>
      <c r="C5227" t="s">
        <v>28480</v>
      </c>
      <c r="D5227" t="s">
        <v>23542</v>
      </c>
      <c r="F5227" t="s">
        <v>51213</v>
      </c>
      <c r="G5227">
        <v>39.160600000000002</v>
      </c>
      <c r="H5227">
        <v>-100.714</v>
      </c>
      <c r="I5227" t="s">
        <v>71423</v>
      </c>
      <c r="J5227" t="s">
        <v>99006</v>
      </c>
      <c r="K5227" t="s">
        <v>110861</v>
      </c>
      <c r="L5227" s="2" t="s">
        <v>133747</v>
      </c>
      <c r="M5227" s="14" t="s">
        <v>80026</v>
      </c>
      <c r="N5227" s="14" t="s">
        <v>81782</v>
      </c>
      <c r="O5227" s="14" t="s">
        <v>85172</v>
      </c>
      <c r="P5227" s="14" t="s">
        <v>87903</v>
      </c>
      <c r="S5227" s="14" t="s">
        <v>165805</v>
      </c>
      <c r="T5227" s="14" t="s">
        <v>166469</v>
      </c>
      <c r="V5227" s="14" t="s">
        <v>175130</v>
      </c>
      <c r="X5227" s="14" t="s">
        <v>175131</v>
      </c>
      <c r="Y5227" s="14" t="s">
        <v>166287</v>
      </c>
      <c r="Z5227" s="14" t="s">
        <v>175132</v>
      </c>
      <c r="AA5227" s="14" t="s">
        <v>175133</v>
      </c>
      <c r="AB5227" s="7"/>
      <c r="AC5227" s="7"/>
    </row>
    <row r="5228" spans="1:29" x14ac:dyDescent="0.25">
      <c r="A5228" t="s">
        <v>4422</v>
      </c>
      <c r="B5228" s="12"/>
      <c r="E5228" t="s">
        <v>38975</v>
      </c>
      <c r="F5228" t="s">
        <v>51214</v>
      </c>
      <c r="G5228">
        <v>19.5167</v>
      </c>
      <c r="H5228">
        <v>83.741699999999994</v>
      </c>
      <c r="I5228" t="s">
        <v>22471</v>
      </c>
      <c r="J5228" t="s">
        <v>99007</v>
      </c>
      <c r="K5228" t="s">
        <v>110862</v>
      </c>
      <c r="L5228" s="2" t="s">
        <v>133748</v>
      </c>
      <c r="M5228" s="14" t="s">
        <v>22380</v>
      </c>
      <c r="Q5228" s="14" t="s">
        <v>91104</v>
      </c>
      <c r="S5228" s="14" t="s">
        <v>166038</v>
      </c>
      <c r="X5228" s="14" t="s">
        <v>166584</v>
      </c>
      <c r="AB5228" s="7" t="s">
        <v>188581</v>
      </c>
      <c r="AC5228" s="7"/>
    </row>
    <row r="5229" spans="1:29" x14ac:dyDescent="0.25">
      <c r="A5229" t="s">
        <v>162139</v>
      </c>
      <c r="B5229" s="12">
        <v>112.654</v>
      </c>
      <c r="F5229" t="s">
        <v>51215</v>
      </c>
      <c r="G5229">
        <v>44.942500000000003</v>
      </c>
      <c r="H5229">
        <v>-112.845</v>
      </c>
      <c r="I5229" t="s">
        <v>74058</v>
      </c>
      <c r="J5229" t="s">
        <v>99008</v>
      </c>
      <c r="K5229" t="s">
        <v>110863</v>
      </c>
      <c r="L5229" s="2" t="s">
        <v>133749</v>
      </c>
      <c r="M5229" s="14" t="s">
        <v>80027</v>
      </c>
      <c r="S5229" s="14" t="s">
        <v>165805</v>
      </c>
      <c r="T5229" s="14" t="s">
        <v>166285</v>
      </c>
      <c r="V5229" s="14" t="s">
        <v>175134</v>
      </c>
      <c r="X5229" s="14" t="s">
        <v>175135</v>
      </c>
      <c r="AA5229" s="14" t="s">
        <v>175136</v>
      </c>
      <c r="AB5229" s="7"/>
      <c r="AC5229" s="7"/>
    </row>
    <row r="5230" spans="1:29" x14ac:dyDescent="0.25">
      <c r="A5230" t="s">
        <v>162140</v>
      </c>
      <c r="B5230" s="12">
        <v>180.24700000000001</v>
      </c>
      <c r="C5230" t="s">
        <v>22853</v>
      </c>
      <c r="D5230" t="s">
        <v>23543</v>
      </c>
      <c r="E5230" t="s">
        <v>39237</v>
      </c>
      <c r="F5230" t="s">
        <v>51216</v>
      </c>
      <c r="G5230">
        <v>38.643599999999999</v>
      </c>
      <c r="H5230">
        <v>-98.652799999999999</v>
      </c>
      <c r="I5230" t="s">
        <v>74059</v>
      </c>
      <c r="J5230" t="s">
        <v>99009</v>
      </c>
      <c r="K5230" t="s">
        <v>110864</v>
      </c>
      <c r="L5230" s="2" t="s">
        <v>133750</v>
      </c>
      <c r="M5230" s="14" t="s">
        <v>80028</v>
      </c>
      <c r="P5230" s="14" t="s">
        <v>9565</v>
      </c>
      <c r="S5230" s="14" t="s">
        <v>165805</v>
      </c>
      <c r="T5230" s="14" t="s">
        <v>166469</v>
      </c>
      <c r="U5230" s="14" t="s">
        <v>166856</v>
      </c>
      <c r="V5230" s="14" t="s">
        <v>175137</v>
      </c>
      <c r="W5230" s="14" t="s">
        <v>167385</v>
      </c>
      <c r="X5230" s="14" t="s">
        <v>175138</v>
      </c>
      <c r="AA5230" s="14" t="s">
        <v>175139</v>
      </c>
      <c r="AB5230" s="7"/>
      <c r="AC5230" s="7"/>
    </row>
    <row r="5231" spans="1:29" x14ac:dyDescent="0.25">
      <c r="A5231" t="s">
        <v>4423</v>
      </c>
      <c r="B5231" s="12">
        <v>130</v>
      </c>
      <c r="D5231" t="s">
        <v>32142</v>
      </c>
      <c r="E5231" t="s">
        <v>23756</v>
      </c>
      <c r="F5231" t="s">
        <v>51217</v>
      </c>
      <c r="G5231">
        <v>-40.244599999999998</v>
      </c>
      <c r="H5231">
        <v>-73.713899999999995</v>
      </c>
      <c r="I5231" t="s">
        <v>24495</v>
      </c>
      <c r="J5231" t="s">
        <v>99010</v>
      </c>
      <c r="K5231" t="s">
        <v>110865</v>
      </c>
      <c r="L5231" s="2" t="s">
        <v>133751</v>
      </c>
      <c r="S5231" s="14" t="s">
        <v>168498</v>
      </c>
      <c r="V5231" s="14" t="s">
        <v>175140</v>
      </c>
      <c r="X5231" s="14" t="s">
        <v>175141</v>
      </c>
      <c r="AA5231" s="14" t="s">
        <v>165797</v>
      </c>
      <c r="AB5231" s="7" t="s">
        <v>188803</v>
      </c>
      <c r="AC5231" s="7"/>
    </row>
    <row r="5232" spans="1:29" x14ac:dyDescent="0.25">
      <c r="A5232" t="s">
        <v>155608</v>
      </c>
      <c r="B5232" s="12">
        <v>153</v>
      </c>
      <c r="D5232" t="s">
        <v>1986</v>
      </c>
      <c r="E5232" t="s">
        <v>39238</v>
      </c>
      <c r="F5232" t="s">
        <v>51218</v>
      </c>
      <c r="G5232">
        <v>44.9345</v>
      </c>
      <c r="H5232">
        <v>8.6745999999999999</v>
      </c>
      <c r="I5232" t="s">
        <v>21997</v>
      </c>
      <c r="J5232" t="s">
        <v>99011</v>
      </c>
      <c r="K5232" t="s">
        <v>110866</v>
      </c>
      <c r="L5232" s="2" t="s">
        <v>133752</v>
      </c>
      <c r="O5232" s="14" t="s">
        <v>85173</v>
      </c>
      <c r="S5232" s="14" t="s">
        <v>165820</v>
      </c>
      <c r="V5232" s="14" t="s">
        <v>175142</v>
      </c>
      <c r="W5232" s="14" t="s">
        <v>175143</v>
      </c>
      <c r="X5232" s="14" t="s">
        <v>175144</v>
      </c>
      <c r="AB5232" s="7"/>
      <c r="AC5232" s="7"/>
    </row>
    <row r="5233" spans="1:29" x14ac:dyDescent="0.25">
      <c r="A5233" t="s">
        <v>4424</v>
      </c>
      <c r="B5233" s="12">
        <v>58.2</v>
      </c>
      <c r="D5233" t="s">
        <v>32143</v>
      </c>
      <c r="E5233" t="s">
        <v>39239</v>
      </c>
      <c r="F5233" t="s">
        <v>51219</v>
      </c>
      <c r="G5233">
        <v>44.657499999999999</v>
      </c>
      <c r="H5233">
        <v>8.3528000000000002</v>
      </c>
      <c r="I5233" t="s">
        <v>21997</v>
      </c>
      <c r="J5233" t="s">
        <v>99012</v>
      </c>
      <c r="K5233" t="s">
        <v>110867</v>
      </c>
      <c r="L5233" s="2" t="s">
        <v>133753</v>
      </c>
      <c r="S5233" s="14" t="s">
        <v>165820</v>
      </c>
      <c r="V5233" s="14" t="s">
        <v>175145</v>
      </c>
      <c r="W5233" s="14" t="s">
        <v>168249</v>
      </c>
      <c r="X5233" s="14" t="s">
        <v>175146</v>
      </c>
      <c r="AB5233" s="7"/>
      <c r="AC5233" s="7"/>
    </row>
    <row r="5234" spans="1:29" x14ac:dyDescent="0.25">
      <c r="A5234" t="s">
        <v>4425</v>
      </c>
      <c r="B5234" s="12">
        <v>127</v>
      </c>
      <c r="C5234" t="s">
        <v>21680</v>
      </c>
      <c r="D5234" t="s">
        <v>32144</v>
      </c>
      <c r="E5234" t="s">
        <v>39240</v>
      </c>
      <c r="F5234" t="s">
        <v>51220</v>
      </c>
      <c r="G5234">
        <v>39.4298</v>
      </c>
      <c r="H5234">
        <v>9.6290999999999993</v>
      </c>
      <c r="I5234" t="s">
        <v>21997</v>
      </c>
      <c r="J5234" t="s">
        <v>99013</v>
      </c>
      <c r="K5234" t="s">
        <v>110868</v>
      </c>
      <c r="L5234" s="2" t="s">
        <v>133754</v>
      </c>
      <c r="S5234" s="14" t="s">
        <v>165820</v>
      </c>
      <c r="V5234" s="14" t="s">
        <v>175147</v>
      </c>
      <c r="W5234" s="14" t="s">
        <v>171904</v>
      </c>
      <c r="AA5234" s="14" t="s">
        <v>165797</v>
      </c>
      <c r="AB5234" s="7" t="s">
        <v>188602</v>
      </c>
      <c r="AC5234" s="7"/>
    </row>
    <row r="5235" spans="1:29" x14ac:dyDescent="0.25">
      <c r="A5235" t="s">
        <v>4426</v>
      </c>
      <c r="B5235" s="12">
        <v>78</v>
      </c>
      <c r="C5235" t="s">
        <v>28481</v>
      </c>
      <c r="D5235" t="s">
        <v>23544</v>
      </c>
      <c r="E5235" t="s">
        <v>39241</v>
      </c>
      <c r="F5235" t="s">
        <v>51221</v>
      </c>
      <c r="G5235">
        <v>14.558299999999999</v>
      </c>
      <c r="H5235">
        <v>121.068</v>
      </c>
      <c r="I5235" t="s">
        <v>74060</v>
      </c>
      <c r="J5235" t="s">
        <v>99014</v>
      </c>
      <c r="K5235" t="s">
        <v>110869</v>
      </c>
      <c r="L5235" s="2" t="s">
        <v>133755</v>
      </c>
      <c r="Q5235" s="14" t="s">
        <v>39475</v>
      </c>
      <c r="S5235" s="14" t="s">
        <v>166823</v>
      </c>
      <c r="U5235" s="14" t="s">
        <v>166824</v>
      </c>
      <c r="V5235" s="14" t="s">
        <v>175148</v>
      </c>
      <c r="Z5235" s="14" t="s">
        <v>166111</v>
      </c>
      <c r="AA5235" s="14" t="s">
        <v>165797</v>
      </c>
      <c r="AB5235" s="7" t="s">
        <v>188618</v>
      </c>
      <c r="AC5235" s="7"/>
    </row>
    <row r="5236" spans="1:29" x14ac:dyDescent="0.25">
      <c r="A5236" t="s">
        <v>4427</v>
      </c>
      <c r="B5236" s="12">
        <v>94.9</v>
      </c>
      <c r="C5236" t="s">
        <v>1986</v>
      </c>
      <c r="E5236" t="s">
        <v>39242</v>
      </c>
      <c r="F5236" t="s">
        <v>51222</v>
      </c>
      <c r="G5236">
        <v>44.895000000000003</v>
      </c>
      <c r="H5236">
        <v>8.5259</v>
      </c>
      <c r="I5236" t="s">
        <v>21997</v>
      </c>
      <c r="J5236" t="s">
        <v>99015</v>
      </c>
      <c r="K5236" t="s">
        <v>110870</v>
      </c>
      <c r="L5236" s="2" t="s">
        <v>133756</v>
      </c>
      <c r="N5236" s="14" t="s">
        <v>6987</v>
      </c>
      <c r="S5236" s="14" t="s">
        <v>165820</v>
      </c>
      <c r="V5236" s="14" t="s">
        <v>175149</v>
      </c>
      <c r="W5236" s="14" t="s">
        <v>167381</v>
      </c>
      <c r="X5236" s="14" t="s">
        <v>175150</v>
      </c>
      <c r="AB5236" s="7"/>
      <c r="AC5236" s="7"/>
    </row>
    <row r="5237" spans="1:29" x14ac:dyDescent="0.25">
      <c r="A5237" t="s">
        <v>4428</v>
      </c>
      <c r="B5237" s="12">
        <v>140</v>
      </c>
      <c r="C5237" t="s">
        <v>22554</v>
      </c>
      <c r="E5237" t="s">
        <v>39243</v>
      </c>
      <c r="F5237" t="s">
        <v>51223</v>
      </c>
      <c r="G5237">
        <v>45.066099999999999</v>
      </c>
      <c r="H5237">
        <v>8.9101999999999997</v>
      </c>
      <c r="I5237" t="s">
        <v>21997</v>
      </c>
      <c r="J5237" t="s">
        <v>99016</v>
      </c>
      <c r="K5237" t="s">
        <v>110871</v>
      </c>
      <c r="L5237" s="2" t="s">
        <v>133757</v>
      </c>
      <c r="N5237" s="14" t="s">
        <v>11140</v>
      </c>
      <c r="S5237" s="14" t="s">
        <v>165820</v>
      </c>
      <c r="V5237" s="14" t="s">
        <v>173039</v>
      </c>
      <c r="W5237" s="14" t="s">
        <v>169884</v>
      </c>
      <c r="X5237" s="14" t="s">
        <v>175151</v>
      </c>
      <c r="AB5237" s="7"/>
      <c r="AC5237" s="7"/>
    </row>
    <row r="5238" spans="1:29" x14ac:dyDescent="0.25">
      <c r="A5238" t="s">
        <v>4429</v>
      </c>
      <c r="B5238" s="12">
        <v>159</v>
      </c>
      <c r="C5238" t="s">
        <v>2826</v>
      </c>
      <c r="F5238" t="s">
        <v>51224</v>
      </c>
      <c r="G5238">
        <v>55.061100000000003</v>
      </c>
      <c r="H5238">
        <v>36.573099999999997</v>
      </c>
      <c r="I5238" t="s">
        <v>36459</v>
      </c>
      <c r="K5238" t="s">
        <v>110872</v>
      </c>
      <c r="L5238" s="2" t="s">
        <v>133758</v>
      </c>
      <c r="S5238" s="14" t="s">
        <v>166122</v>
      </c>
      <c r="V5238" s="14" t="s">
        <v>169964</v>
      </c>
      <c r="AB5238" s="7"/>
      <c r="AC5238" s="7"/>
    </row>
    <row r="5239" spans="1:29" x14ac:dyDescent="0.25">
      <c r="A5239" t="s">
        <v>155609</v>
      </c>
      <c r="B5239" s="12">
        <v>24.7</v>
      </c>
      <c r="D5239" t="s">
        <v>32145</v>
      </c>
      <c r="F5239" t="s">
        <v>51225</v>
      </c>
      <c r="G5239">
        <v>45.4191</v>
      </c>
      <c r="H5239">
        <v>7.6040000000000001</v>
      </c>
      <c r="I5239" t="s">
        <v>72591</v>
      </c>
      <c r="J5239" t="s">
        <v>99017</v>
      </c>
      <c r="K5239" t="s">
        <v>110873</v>
      </c>
      <c r="L5239" s="2" t="s">
        <v>133759</v>
      </c>
      <c r="S5239" s="14" t="s">
        <v>170966</v>
      </c>
      <c r="V5239" s="14" t="s">
        <v>175152</v>
      </c>
      <c r="X5239" s="14" t="s">
        <v>175153</v>
      </c>
      <c r="AB5239" s="7"/>
      <c r="AC5239" s="7"/>
    </row>
    <row r="5240" spans="1:29" x14ac:dyDescent="0.25">
      <c r="A5240" t="s">
        <v>155610</v>
      </c>
      <c r="B5240" s="12">
        <v>47.7</v>
      </c>
      <c r="D5240" t="s">
        <v>32146</v>
      </c>
      <c r="E5240" t="s">
        <v>39244</v>
      </c>
      <c r="F5240" t="s">
        <v>51226</v>
      </c>
      <c r="G5240">
        <v>45.178800000000003</v>
      </c>
      <c r="H5240">
        <v>7.8617999999999997</v>
      </c>
      <c r="I5240" t="s">
        <v>21997</v>
      </c>
      <c r="J5240" t="s">
        <v>99018</v>
      </c>
      <c r="K5240" t="s">
        <v>110874</v>
      </c>
      <c r="L5240" s="2" t="s">
        <v>133760</v>
      </c>
      <c r="S5240" s="14" t="s">
        <v>165820</v>
      </c>
      <c r="V5240" s="14" t="s">
        <v>175154</v>
      </c>
      <c r="W5240" s="14" t="s">
        <v>175155</v>
      </c>
      <c r="X5240" s="14" t="s">
        <v>175156</v>
      </c>
      <c r="AB5240" s="7"/>
      <c r="AC5240" s="7"/>
    </row>
    <row r="5241" spans="1:29" x14ac:dyDescent="0.25">
      <c r="A5241" t="s">
        <v>4430</v>
      </c>
      <c r="B5241" s="12"/>
      <c r="D5241" t="s">
        <v>22964</v>
      </c>
      <c r="E5241" t="s">
        <v>39245</v>
      </c>
      <c r="F5241" t="s">
        <v>51227</v>
      </c>
      <c r="G5241">
        <v>-8.4733999999999998</v>
      </c>
      <c r="H5241">
        <v>140.35</v>
      </c>
      <c r="I5241" t="s">
        <v>74061</v>
      </c>
      <c r="K5241" t="s">
        <v>110875</v>
      </c>
      <c r="L5241" s="2" t="s">
        <v>133761</v>
      </c>
      <c r="P5241" s="14" t="s">
        <v>87904</v>
      </c>
      <c r="U5241" s="14" t="s">
        <v>175157</v>
      </c>
      <c r="AB5241" s="7"/>
      <c r="AC5241" s="7"/>
    </row>
    <row r="5242" spans="1:29" x14ac:dyDescent="0.25">
      <c r="A5242" t="s">
        <v>4431</v>
      </c>
      <c r="B5242" s="12"/>
      <c r="C5242" t="s">
        <v>28482</v>
      </c>
      <c r="F5242" t="s">
        <v>51228</v>
      </c>
      <c r="G5242">
        <v>43.9818</v>
      </c>
      <c r="H5242">
        <v>11.6889</v>
      </c>
      <c r="I5242" t="s">
        <v>21997</v>
      </c>
      <c r="J5242" t="s">
        <v>99019</v>
      </c>
      <c r="K5242" t="s">
        <v>157733</v>
      </c>
      <c r="L5242" s="2" t="s">
        <v>133762</v>
      </c>
      <c r="S5242" s="14" t="s">
        <v>165820</v>
      </c>
      <c r="AB5242" s="7"/>
      <c r="AC5242" s="7"/>
    </row>
    <row r="5243" spans="1:29" x14ac:dyDescent="0.25">
      <c r="A5243" t="s">
        <v>155611</v>
      </c>
      <c r="B5243" s="12">
        <v>90</v>
      </c>
      <c r="C5243" t="s">
        <v>16213</v>
      </c>
      <c r="E5243" t="s">
        <v>39246</v>
      </c>
      <c r="F5243" t="s">
        <v>51229</v>
      </c>
      <c r="G5243">
        <v>44.396500000000003</v>
      </c>
      <c r="H5243">
        <v>12.2006</v>
      </c>
      <c r="I5243" t="s">
        <v>21997</v>
      </c>
      <c r="J5243" t="s">
        <v>99020</v>
      </c>
      <c r="K5243" t="s">
        <v>157734</v>
      </c>
      <c r="L5243" s="2" t="s">
        <v>133763</v>
      </c>
      <c r="S5243" s="14" t="s">
        <v>165820</v>
      </c>
      <c r="W5243" s="14" t="s">
        <v>167140</v>
      </c>
      <c r="X5243" s="14" t="s">
        <v>168417</v>
      </c>
      <c r="AB5243" s="7"/>
      <c r="AC5243" s="7"/>
    </row>
    <row r="5244" spans="1:29" x14ac:dyDescent="0.25">
      <c r="A5244" t="s">
        <v>4432</v>
      </c>
      <c r="B5244" s="12">
        <v>202</v>
      </c>
      <c r="D5244" t="s">
        <v>258</v>
      </c>
      <c r="E5244" t="s">
        <v>39247</v>
      </c>
      <c r="F5244" t="s">
        <v>51230</v>
      </c>
      <c r="G5244">
        <v>55.346899999999998</v>
      </c>
      <c r="H5244">
        <v>21.2925</v>
      </c>
      <c r="I5244" t="s">
        <v>41487</v>
      </c>
      <c r="J5244" t="s">
        <v>99021</v>
      </c>
      <c r="K5244" t="s">
        <v>110876</v>
      </c>
      <c r="L5244" s="2" t="s">
        <v>133764</v>
      </c>
      <c r="S5244" s="14" t="s">
        <v>170047</v>
      </c>
      <c r="V5244" s="14" t="s">
        <v>175158</v>
      </c>
      <c r="X5244" s="14" t="s">
        <v>175159</v>
      </c>
      <c r="AB5244" s="7" t="s">
        <v>188804</v>
      </c>
      <c r="AC5244" s="7"/>
    </row>
    <row r="5245" spans="1:29" x14ac:dyDescent="0.25">
      <c r="A5245" t="s">
        <v>4433</v>
      </c>
      <c r="B5245" s="12">
        <v>180</v>
      </c>
      <c r="C5245" t="s">
        <v>1232</v>
      </c>
      <c r="E5245" t="s">
        <v>36374</v>
      </c>
      <c r="F5245" t="s">
        <v>51231</v>
      </c>
      <c r="G5245">
        <v>58.2331</v>
      </c>
      <c r="H5245">
        <v>58.203899999999997</v>
      </c>
      <c r="K5245" t="s">
        <v>110877</v>
      </c>
      <c r="L5245" s="2" t="s">
        <v>133765</v>
      </c>
      <c r="V5245" s="14" t="s">
        <v>175160</v>
      </c>
      <c r="AB5245" s="7" t="s">
        <v>188804</v>
      </c>
      <c r="AC5245" s="7"/>
    </row>
    <row r="5246" spans="1:29" x14ac:dyDescent="0.25">
      <c r="A5246" t="s">
        <v>4434</v>
      </c>
      <c r="B5246" s="12">
        <v>20.3</v>
      </c>
      <c r="D5246" t="s">
        <v>23385</v>
      </c>
      <c r="F5246" t="s">
        <v>51232</v>
      </c>
      <c r="G5246">
        <v>38.150399999999998</v>
      </c>
      <c r="H5246">
        <v>22.363499999999998</v>
      </c>
      <c r="I5246" t="s">
        <v>71364</v>
      </c>
      <c r="K5246" t="s">
        <v>110878</v>
      </c>
      <c r="L5246" s="2" t="s">
        <v>133766</v>
      </c>
      <c r="S5246" s="14" t="s">
        <v>166228</v>
      </c>
      <c r="AB5246" s="7" t="s">
        <v>188804</v>
      </c>
      <c r="AC5246" s="7"/>
    </row>
    <row r="5247" spans="1:29" x14ac:dyDescent="0.25">
      <c r="A5247" t="s">
        <v>4435</v>
      </c>
      <c r="B5247" s="12"/>
      <c r="D5247" t="s">
        <v>23385</v>
      </c>
      <c r="F5247" t="s">
        <v>51233</v>
      </c>
      <c r="G5247">
        <v>38.136400000000002</v>
      </c>
      <c r="H5247">
        <v>22.427800000000001</v>
      </c>
      <c r="I5247" t="s">
        <v>71364</v>
      </c>
      <c r="K5247" t="s">
        <v>110879</v>
      </c>
      <c r="L5247" s="2" t="s">
        <v>133767</v>
      </c>
      <c r="S5247" s="14" t="s">
        <v>166228</v>
      </c>
      <c r="AB5247" s="7"/>
      <c r="AC5247" s="7"/>
    </row>
    <row r="5248" spans="1:29" x14ac:dyDescent="0.25">
      <c r="A5248" t="s">
        <v>4436</v>
      </c>
      <c r="B5248" s="12">
        <v>86</v>
      </c>
      <c r="D5248" t="s">
        <v>32147</v>
      </c>
      <c r="E5248" t="s">
        <v>39248</v>
      </c>
      <c r="F5248" t="s">
        <v>51234</v>
      </c>
      <c r="G5248">
        <v>45.108199999999997</v>
      </c>
      <c r="H5248">
        <v>9.077</v>
      </c>
      <c r="I5248" t="s">
        <v>21997</v>
      </c>
      <c r="J5248" t="s">
        <v>99022</v>
      </c>
      <c r="K5248" t="s">
        <v>110880</v>
      </c>
      <c r="L5248" s="2" t="s">
        <v>133768</v>
      </c>
      <c r="S5248" s="14" t="s">
        <v>165820</v>
      </c>
      <c r="V5248" s="14" t="s">
        <v>169773</v>
      </c>
      <c r="X5248" s="14" t="s">
        <v>175161</v>
      </c>
      <c r="AB5248" s="7"/>
      <c r="AC5248" s="7"/>
    </row>
    <row r="5249" spans="1:29" x14ac:dyDescent="0.25">
      <c r="A5249" t="s">
        <v>4437</v>
      </c>
      <c r="B5249" s="12">
        <v>1.1599999999999999E-2</v>
      </c>
      <c r="D5249" t="s">
        <v>32148</v>
      </c>
      <c r="E5249" t="s">
        <v>39249</v>
      </c>
      <c r="F5249" t="s">
        <v>51235</v>
      </c>
      <c r="G5249">
        <v>45.907899999999998</v>
      </c>
      <c r="H5249">
        <v>8.6169399999999996</v>
      </c>
      <c r="K5249" t="s">
        <v>110881</v>
      </c>
      <c r="L5249" s="2" t="s">
        <v>133769</v>
      </c>
      <c r="V5249" s="14" t="s">
        <v>175162</v>
      </c>
      <c r="W5249" s="14" t="s">
        <v>168414</v>
      </c>
      <c r="X5249" s="14" t="s">
        <v>175163</v>
      </c>
      <c r="AA5249" s="14" t="s">
        <v>169533</v>
      </c>
      <c r="AB5249" s="7"/>
      <c r="AC5249" s="7"/>
    </row>
    <row r="5250" spans="1:29" x14ac:dyDescent="0.25">
      <c r="A5250" t="s">
        <v>4438</v>
      </c>
      <c r="B5250" s="12">
        <v>25</v>
      </c>
      <c r="C5250" t="s">
        <v>23545</v>
      </c>
      <c r="E5250" t="s">
        <v>39250</v>
      </c>
      <c r="F5250" t="s">
        <v>51236</v>
      </c>
      <c r="G5250">
        <v>46.069400000000002</v>
      </c>
      <c r="H5250">
        <v>8.6983300000000003</v>
      </c>
      <c r="I5250" t="s">
        <v>21997</v>
      </c>
      <c r="J5250" t="s">
        <v>99023</v>
      </c>
      <c r="K5250" t="s">
        <v>110882</v>
      </c>
      <c r="L5250" s="2" t="s">
        <v>133770</v>
      </c>
      <c r="S5250" s="14" t="s">
        <v>165820</v>
      </c>
      <c r="AA5250" s="14" t="s">
        <v>169533</v>
      </c>
      <c r="AB5250" s="7"/>
      <c r="AC5250" s="7"/>
    </row>
    <row r="5251" spans="1:29" x14ac:dyDescent="0.25">
      <c r="A5251" t="s">
        <v>155612</v>
      </c>
      <c r="B5251" s="12">
        <v>10.199999999999999</v>
      </c>
      <c r="D5251" t="s">
        <v>32149</v>
      </c>
      <c r="E5251" t="s">
        <v>39251</v>
      </c>
      <c r="F5251" t="s">
        <v>51237</v>
      </c>
      <c r="G5251">
        <v>46.039000000000001</v>
      </c>
      <c r="H5251">
        <v>8.7324999999999999</v>
      </c>
      <c r="I5251" t="s">
        <v>71380</v>
      </c>
      <c r="K5251" t="s">
        <v>110883</v>
      </c>
      <c r="L5251" s="2" t="s">
        <v>133771</v>
      </c>
      <c r="S5251" s="14" t="s">
        <v>166310</v>
      </c>
      <c r="W5251" s="14" t="s">
        <v>173492</v>
      </c>
      <c r="AB5251" s="7" t="s">
        <v>188805</v>
      </c>
      <c r="AC5251" s="7"/>
    </row>
    <row r="5252" spans="1:29" x14ac:dyDescent="0.25">
      <c r="A5252" t="s">
        <v>4439</v>
      </c>
      <c r="B5252" s="12">
        <v>253</v>
      </c>
      <c r="C5252" t="s">
        <v>28206</v>
      </c>
      <c r="F5252" t="s">
        <v>51238</v>
      </c>
      <c r="G5252">
        <v>51.53</v>
      </c>
      <c r="H5252">
        <v>31.531099999999999</v>
      </c>
      <c r="I5252" t="s">
        <v>72509</v>
      </c>
      <c r="J5252" t="s">
        <v>99024</v>
      </c>
      <c r="K5252" t="s">
        <v>110884</v>
      </c>
      <c r="L5252" s="2" t="s">
        <v>133772</v>
      </c>
      <c r="S5252" s="14" t="s">
        <v>167756</v>
      </c>
      <c r="V5252" s="14" t="s">
        <v>175164</v>
      </c>
      <c r="AB5252" s="7"/>
      <c r="AC5252" s="7"/>
    </row>
    <row r="5253" spans="1:29" x14ac:dyDescent="0.25">
      <c r="A5253" t="s">
        <v>4440</v>
      </c>
      <c r="B5253" s="12">
        <v>110</v>
      </c>
      <c r="C5253" t="s">
        <v>21781</v>
      </c>
      <c r="D5253" t="s">
        <v>32150</v>
      </c>
      <c r="E5253" t="s">
        <v>39252</v>
      </c>
      <c r="F5253" t="s">
        <v>51239</v>
      </c>
      <c r="G5253">
        <v>41.919899999999998</v>
      </c>
      <c r="H5253">
        <v>15.292999999999999</v>
      </c>
      <c r="I5253" t="s">
        <v>21997</v>
      </c>
      <c r="J5253" t="s">
        <v>99025</v>
      </c>
      <c r="K5253" t="s">
        <v>110885</v>
      </c>
      <c r="L5253" s="2" t="s">
        <v>133773</v>
      </c>
      <c r="S5253" s="14" t="s">
        <v>165820</v>
      </c>
      <c r="W5253" s="14" t="s">
        <v>173510</v>
      </c>
      <c r="AA5253" s="14" t="s">
        <v>165797</v>
      </c>
      <c r="AB5253" s="7"/>
      <c r="AC5253" s="7"/>
    </row>
    <row r="5254" spans="1:29" x14ac:dyDescent="0.25">
      <c r="A5254" t="s">
        <v>4441</v>
      </c>
      <c r="B5254" s="12"/>
      <c r="C5254" t="s">
        <v>21781</v>
      </c>
      <c r="F5254" t="s">
        <v>51240</v>
      </c>
      <c r="G5254">
        <v>41.98</v>
      </c>
      <c r="H5254">
        <v>15.028</v>
      </c>
      <c r="I5254" t="s">
        <v>21997</v>
      </c>
      <c r="J5254" t="s">
        <v>99026</v>
      </c>
      <c r="K5254" t="s">
        <v>110886</v>
      </c>
      <c r="L5254" s="2" t="s">
        <v>133774</v>
      </c>
      <c r="S5254" s="14" t="s">
        <v>165820</v>
      </c>
      <c r="AB5254" s="7"/>
      <c r="AC5254" s="7"/>
    </row>
    <row r="5255" spans="1:29" x14ac:dyDescent="0.25">
      <c r="A5255" t="s">
        <v>4442</v>
      </c>
      <c r="B5255" s="12">
        <v>13</v>
      </c>
      <c r="D5255" t="s">
        <v>32151</v>
      </c>
      <c r="E5255" t="s">
        <v>39253</v>
      </c>
      <c r="F5255" t="s">
        <v>51241</v>
      </c>
      <c r="G5255">
        <v>45.996699999999997</v>
      </c>
      <c r="H5255">
        <v>8.7266700000000004</v>
      </c>
      <c r="I5255" t="s">
        <v>71380</v>
      </c>
      <c r="J5255" t="s">
        <v>99027</v>
      </c>
      <c r="K5255" t="s">
        <v>110887</v>
      </c>
      <c r="L5255" s="2" t="s">
        <v>133775</v>
      </c>
      <c r="N5255" s="14" t="s">
        <v>4444</v>
      </c>
      <c r="S5255" s="14" t="s">
        <v>166310</v>
      </c>
      <c r="W5255" s="14" t="s">
        <v>169339</v>
      </c>
      <c r="AA5255" s="14" t="s">
        <v>175165</v>
      </c>
      <c r="AB5255" s="7" t="s">
        <v>188806</v>
      </c>
      <c r="AC5255" s="7"/>
    </row>
    <row r="5256" spans="1:29" x14ac:dyDescent="0.25">
      <c r="A5256" t="s">
        <v>4443</v>
      </c>
      <c r="B5256" s="12"/>
      <c r="D5256" t="s">
        <v>2078</v>
      </c>
      <c r="F5256" t="s">
        <v>51242</v>
      </c>
      <c r="G5256">
        <v>32.0122</v>
      </c>
      <c r="H5256">
        <v>50.610300000000002</v>
      </c>
      <c r="I5256" t="s">
        <v>72806</v>
      </c>
      <c r="J5256" t="s">
        <v>99028</v>
      </c>
      <c r="K5256" t="s">
        <v>110888</v>
      </c>
      <c r="L5256" s="2" t="s">
        <v>133776</v>
      </c>
      <c r="S5256" s="14" t="s">
        <v>171394</v>
      </c>
      <c r="AB5256" s="7" t="s">
        <v>188603</v>
      </c>
      <c r="AC5256" s="7"/>
    </row>
    <row r="5257" spans="1:29" x14ac:dyDescent="0.25">
      <c r="A5257" t="s">
        <v>4444</v>
      </c>
      <c r="B5257" s="12"/>
      <c r="D5257" t="s">
        <v>32152</v>
      </c>
      <c r="E5257" t="s">
        <v>39254</v>
      </c>
      <c r="F5257" t="s">
        <v>51243</v>
      </c>
      <c r="G5257">
        <v>45.992899999999999</v>
      </c>
      <c r="H5257">
        <v>8.73231</v>
      </c>
      <c r="I5257" t="s">
        <v>21997</v>
      </c>
      <c r="J5257" t="s">
        <v>99029</v>
      </c>
      <c r="K5257" t="s">
        <v>110889</v>
      </c>
      <c r="L5257" s="2" t="s">
        <v>133777</v>
      </c>
      <c r="S5257" s="14" t="s">
        <v>165820</v>
      </c>
      <c r="AA5257" s="14" t="s">
        <v>175165</v>
      </c>
      <c r="AB5257" s="7"/>
      <c r="AC5257" s="7"/>
    </row>
    <row r="5258" spans="1:29" x14ac:dyDescent="0.25">
      <c r="A5258" t="s">
        <v>4445</v>
      </c>
      <c r="B5258" s="12">
        <v>12</v>
      </c>
      <c r="D5258" t="s">
        <v>32153</v>
      </c>
      <c r="E5258" t="s">
        <v>39255</v>
      </c>
      <c r="F5258" t="s">
        <v>51244</v>
      </c>
      <c r="G5258">
        <v>50.735500000000002</v>
      </c>
      <c r="H5258">
        <v>5.8238000000000003</v>
      </c>
      <c r="I5258" t="s">
        <v>74062</v>
      </c>
      <c r="J5258" t="s">
        <v>99030</v>
      </c>
      <c r="K5258" t="s">
        <v>110890</v>
      </c>
      <c r="L5258" s="2" t="s">
        <v>133778</v>
      </c>
      <c r="P5258" s="14" t="s">
        <v>87905</v>
      </c>
      <c r="S5258" s="14" t="s">
        <v>170127</v>
      </c>
      <c r="V5258" s="14" t="s">
        <v>175166</v>
      </c>
      <c r="X5258" s="14" t="s">
        <v>175167</v>
      </c>
      <c r="AB5258" s="7"/>
      <c r="AC5258" s="7"/>
    </row>
    <row r="5259" spans="1:29" x14ac:dyDescent="0.25">
      <c r="A5259" t="s">
        <v>4446</v>
      </c>
      <c r="B5259" s="12">
        <v>320</v>
      </c>
      <c r="D5259" t="s">
        <v>23546</v>
      </c>
      <c r="F5259" t="s">
        <v>51245</v>
      </c>
      <c r="G5259">
        <v>-7.4599000000000002</v>
      </c>
      <c r="H5259">
        <v>112.43</v>
      </c>
      <c r="I5259" t="s">
        <v>74063</v>
      </c>
      <c r="J5259" t="s">
        <v>99031</v>
      </c>
      <c r="K5259" t="s">
        <v>110891</v>
      </c>
      <c r="L5259" s="2" t="s">
        <v>133779</v>
      </c>
      <c r="P5259" s="14" t="s">
        <v>87906</v>
      </c>
      <c r="Q5259" s="14" t="s">
        <v>91105</v>
      </c>
      <c r="S5259" s="14" t="s">
        <v>169504</v>
      </c>
      <c r="V5259" s="14" t="s">
        <v>169923</v>
      </c>
      <c r="AB5259" s="7" t="s">
        <v>188710</v>
      </c>
      <c r="AC5259" s="7"/>
    </row>
    <row r="5260" spans="1:29" x14ac:dyDescent="0.25">
      <c r="A5260" t="s">
        <v>4447</v>
      </c>
      <c r="B5260" s="12">
        <v>90.1233</v>
      </c>
      <c r="C5260" t="s">
        <v>22853</v>
      </c>
      <c r="D5260" t="s">
        <v>23547</v>
      </c>
      <c r="F5260" t="s">
        <v>51246</v>
      </c>
      <c r="G5260">
        <v>37.568100000000001</v>
      </c>
      <c r="H5260">
        <v>-97.705299999999994</v>
      </c>
      <c r="I5260" t="s">
        <v>71423</v>
      </c>
      <c r="J5260" t="s">
        <v>99032</v>
      </c>
      <c r="K5260" t="s">
        <v>110892</v>
      </c>
      <c r="L5260" s="2" t="s">
        <v>133780</v>
      </c>
      <c r="M5260" s="14" t="s">
        <v>80029</v>
      </c>
      <c r="N5260" s="14" t="s">
        <v>81783</v>
      </c>
      <c r="O5260" s="14" t="s">
        <v>85174</v>
      </c>
      <c r="S5260" s="14" t="s">
        <v>165805</v>
      </c>
      <c r="T5260" s="14" t="s">
        <v>166469</v>
      </c>
      <c r="V5260" s="14" t="s">
        <v>175168</v>
      </c>
      <c r="X5260" s="14" t="s">
        <v>175169</v>
      </c>
      <c r="Y5260" s="14" t="s">
        <v>173594</v>
      </c>
      <c r="Z5260" s="14" t="s">
        <v>175170</v>
      </c>
      <c r="AA5260" s="14" t="s">
        <v>168137</v>
      </c>
      <c r="AB5260" s="7" t="s">
        <v>188710</v>
      </c>
      <c r="AC5260" s="7"/>
    </row>
    <row r="5261" spans="1:29" x14ac:dyDescent="0.25">
      <c r="A5261" t="s">
        <v>4448</v>
      </c>
      <c r="B5261" s="12">
        <v>132</v>
      </c>
      <c r="C5261" t="s">
        <v>28483</v>
      </c>
      <c r="D5261" t="s">
        <v>32154</v>
      </c>
      <c r="E5261" t="s">
        <v>39256</v>
      </c>
      <c r="F5261" t="s">
        <v>51247</v>
      </c>
      <c r="G5261">
        <v>8.4499999999999993</v>
      </c>
      <c r="H5261">
        <v>10.1</v>
      </c>
      <c r="I5261" t="s">
        <v>74064</v>
      </c>
      <c r="J5261" t="s">
        <v>99033</v>
      </c>
      <c r="K5261" t="s">
        <v>110893</v>
      </c>
      <c r="L5261" s="2" t="s">
        <v>133781</v>
      </c>
      <c r="N5261" s="14" t="s">
        <v>28483</v>
      </c>
      <c r="Q5261" s="14" t="s">
        <v>91106</v>
      </c>
      <c r="S5261" s="14" t="s">
        <v>171021</v>
      </c>
      <c r="AB5261" s="7"/>
      <c r="AC5261" s="7"/>
    </row>
    <row r="5262" spans="1:29" x14ac:dyDescent="0.25">
      <c r="A5262" t="s">
        <v>4449</v>
      </c>
      <c r="B5262" s="12">
        <v>154</v>
      </c>
      <c r="D5262" t="s">
        <v>23548</v>
      </c>
      <c r="E5262" t="s">
        <v>39257</v>
      </c>
      <c r="F5262" t="s">
        <v>51248</v>
      </c>
      <c r="G5262">
        <v>-33.299999999999997</v>
      </c>
      <c r="H5262">
        <v>115.733</v>
      </c>
      <c r="I5262" t="s">
        <v>22592</v>
      </c>
      <c r="J5262" t="s">
        <v>99034</v>
      </c>
      <c r="K5262" t="s">
        <v>110894</v>
      </c>
      <c r="L5262" s="2" t="s">
        <v>133782</v>
      </c>
      <c r="S5262" s="14" t="s">
        <v>165895</v>
      </c>
      <c r="V5262" s="14" t="s">
        <v>175171</v>
      </c>
      <c r="W5262" s="14" t="s">
        <v>175172</v>
      </c>
      <c r="AA5262" s="14" t="s">
        <v>166425</v>
      </c>
      <c r="AB5262" s="7"/>
      <c r="AC5262" s="7"/>
    </row>
    <row r="5263" spans="1:29" x14ac:dyDescent="0.25">
      <c r="A5263" t="s">
        <v>4450</v>
      </c>
      <c r="B5263" s="12"/>
      <c r="C5263" t="s">
        <v>23055</v>
      </c>
      <c r="D5263" t="s">
        <v>23549</v>
      </c>
      <c r="E5263" t="s">
        <v>39258</v>
      </c>
      <c r="F5263" t="s">
        <v>51249</v>
      </c>
      <c r="G5263">
        <v>52.2044</v>
      </c>
      <c r="H5263">
        <v>-1.6230599999999999</v>
      </c>
      <c r="I5263" t="s">
        <v>74065</v>
      </c>
      <c r="J5263" t="s">
        <v>99035</v>
      </c>
      <c r="K5263" t="s">
        <v>110895</v>
      </c>
      <c r="L5263" s="2" t="s">
        <v>133783</v>
      </c>
      <c r="S5263" s="14" t="s">
        <v>166153</v>
      </c>
      <c r="AB5263" s="7" t="s">
        <v>188710</v>
      </c>
      <c r="AC5263" s="7"/>
    </row>
    <row r="5264" spans="1:29" x14ac:dyDescent="0.25">
      <c r="A5264" t="s">
        <v>155613</v>
      </c>
      <c r="B5264" s="12">
        <v>211.8</v>
      </c>
      <c r="D5264" t="s">
        <v>21781</v>
      </c>
      <c r="E5264" t="s">
        <v>39259</v>
      </c>
      <c r="I5264" t="s">
        <v>21997</v>
      </c>
      <c r="J5264" t="s">
        <v>99036</v>
      </c>
      <c r="K5264" t="s">
        <v>110896</v>
      </c>
      <c r="L5264" s="2" t="s">
        <v>133784</v>
      </c>
      <c r="S5264" s="14" t="s">
        <v>165820</v>
      </c>
      <c r="V5264" s="14" t="s">
        <v>175173</v>
      </c>
      <c r="X5264" s="14" t="s">
        <v>167772</v>
      </c>
      <c r="AB5264" s="7" t="s">
        <v>188710</v>
      </c>
      <c r="AC5264" s="7"/>
    </row>
    <row r="5265" spans="1:29" x14ac:dyDescent="0.25">
      <c r="A5265" t="s">
        <v>4451</v>
      </c>
      <c r="B5265" s="12">
        <v>103</v>
      </c>
      <c r="C5265" t="s">
        <v>26736</v>
      </c>
      <c r="E5265" t="s">
        <v>39260</v>
      </c>
      <c r="F5265" t="s">
        <v>51250</v>
      </c>
      <c r="G5265">
        <v>44.567399999999999</v>
      </c>
      <c r="H5265">
        <v>11.963699999999999</v>
      </c>
      <c r="I5265" t="s">
        <v>21997</v>
      </c>
      <c r="J5265" t="s">
        <v>99037</v>
      </c>
      <c r="K5265" t="s">
        <v>110897</v>
      </c>
      <c r="L5265" s="2" t="s">
        <v>133785</v>
      </c>
      <c r="S5265" s="14" t="s">
        <v>165820</v>
      </c>
      <c r="V5265" s="14" t="s">
        <v>175174</v>
      </c>
      <c r="X5265" s="14" t="s">
        <v>170400</v>
      </c>
      <c r="AB5265" s="7" t="s">
        <v>188710</v>
      </c>
      <c r="AC5265" s="7"/>
    </row>
    <row r="5266" spans="1:29" x14ac:dyDescent="0.25">
      <c r="A5266" t="s">
        <v>155614</v>
      </c>
      <c r="B5266" s="12">
        <v>58</v>
      </c>
      <c r="D5266" t="s">
        <v>22</v>
      </c>
      <c r="E5266" t="s">
        <v>39261</v>
      </c>
      <c r="F5266" t="s">
        <v>51251</v>
      </c>
      <c r="G5266">
        <v>43.770299999999999</v>
      </c>
      <c r="H5266">
        <v>11.4412</v>
      </c>
      <c r="I5266" t="s">
        <v>21997</v>
      </c>
      <c r="J5266" t="s">
        <v>99038</v>
      </c>
      <c r="K5266" t="s">
        <v>110898</v>
      </c>
      <c r="L5266" s="2" t="s">
        <v>133786</v>
      </c>
      <c r="S5266" s="14" t="s">
        <v>165820</v>
      </c>
      <c r="V5266" s="14" t="s">
        <v>175175</v>
      </c>
      <c r="W5266" s="14" t="s">
        <v>175176</v>
      </c>
      <c r="AB5266" s="7" t="s">
        <v>188710</v>
      </c>
      <c r="AC5266" s="7"/>
    </row>
    <row r="5267" spans="1:29" x14ac:dyDescent="0.25">
      <c r="A5267" t="s">
        <v>4452</v>
      </c>
      <c r="B5267" s="12">
        <v>130</v>
      </c>
      <c r="C5267" t="s">
        <v>22554</v>
      </c>
      <c r="E5267" t="s">
        <v>39262</v>
      </c>
      <c r="F5267" t="s">
        <v>51252</v>
      </c>
      <c r="G5267">
        <v>45.137599999999999</v>
      </c>
      <c r="H5267">
        <v>9.5449999999999999</v>
      </c>
      <c r="I5267" t="s">
        <v>21997</v>
      </c>
      <c r="J5267" t="s">
        <v>99039</v>
      </c>
      <c r="K5267" t="s">
        <v>110899</v>
      </c>
      <c r="L5267" s="2" t="s">
        <v>133787</v>
      </c>
      <c r="S5267" s="14" t="s">
        <v>165820</v>
      </c>
      <c r="V5267" s="14" t="s">
        <v>175177</v>
      </c>
      <c r="W5267" s="14" t="s">
        <v>175178</v>
      </c>
      <c r="X5267" s="14" t="s">
        <v>170223</v>
      </c>
      <c r="AB5267" s="7" t="s">
        <v>188710</v>
      </c>
      <c r="AC5267" s="7"/>
    </row>
    <row r="5268" spans="1:29" x14ac:dyDescent="0.25">
      <c r="A5268" t="s">
        <v>4453</v>
      </c>
      <c r="B5268" s="12"/>
      <c r="F5268" t="s">
        <v>51253</v>
      </c>
      <c r="G5268">
        <v>31.5</v>
      </c>
      <c r="H5268">
        <v>78.183300000000003</v>
      </c>
      <c r="I5268" t="s">
        <v>74066</v>
      </c>
      <c r="J5268" t="s">
        <v>99040</v>
      </c>
      <c r="K5268" t="s">
        <v>110900</v>
      </c>
      <c r="L5268" s="2" t="s">
        <v>133788</v>
      </c>
      <c r="AB5268" s="7" t="s">
        <v>188710</v>
      </c>
      <c r="AC5268" s="7"/>
    </row>
    <row r="5269" spans="1:29" x14ac:dyDescent="0.25">
      <c r="A5269" t="s">
        <v>4454</v>
      </c>
      <c r="B5269" s="12">
        <v>135.185</v>
      </c>
      <c r="C5269" t="s">
        <v>28484</v>
      </c>
      <c r="D5269" t="s">
        <v>23550</v>
      </c>
      <c r="E5269" t="s">
        <v>39263</v>
      </c>
      <c r="F5269" t="s">
        <v>51254</v>
      </c>
      <c r="G5269">
        <v>42.593899999999998</v>
      </c>
      <c r="H5269">
        <v>-110.80200000000001</v>
      </c>
      <c r="I5269" t="s">
        <v>71749</v>
      </c>
      <c r="J5269" t="s">
        <v>99041</v>
      </c>
      <c r="K5269" t="s">
        <v>110901</v>
      </c>
      <c r="L5269" s="2" t="s">
        <v>133789</v>
      </c>
      <c r="M5269" s="14" t="s">
        <v>80030</v>
      </c>
      <c r="S5269" s="14" t="s">
        <v>165805</v>
      </c>
      <c r="T5269" s="14" t="s">
        <v>167527</v>
      </c>
      <c r="V5269" s="14" t="s">
        <v>175179</v>
      </c>
      <c r="X5269" s="14" t="s">
        <v>175180</v>
      </c>
      <c r="Y5269" s="14" t="s">
        <v>175181</v>
      </c>
      <c r="Z5269" s="14" t="s">
        <v>175182</v>
      </c>
      <c r="AB5269" s="7" t="s">
        <v>188710</v>
      </c>
      <c r="AC5269" s="7"/>
    </row>
    <row r="5270" spans="1:29" x14ac:dyDescent="0.25">
      <c r="A5270" t="s">
        <v>162141</v>
      </c>
      <c r="B5270" s="12">
        <v>99.779300000000006</v>
      </c>
      <c r="C5270" t="s">
        <v>28485</v>
      </c>
      <c r="D5270" t="s">
        <v>23551</v>
      </c>
      <c r="E5270" t="s">
        <v>39264</v>
      </c>
      <c r="F5270" t="s">
        <v>51255</v>
      </c>
      <c r="G5270">
        <v>41.4983</v>
      </c>
      <c r="H5270">
        <v>-86.152199999999993</v>
      </c>
      <c r="I5270" t="s">
        <v>39796</v>
      </c>
      <c r="J5270" t="s">
        <v>99042</v>
      </c>
      <c r="K5270" t="s">
        <v>110902</v>
      </c>
      <c r="L5270" s="2" t="s">
        <v>133790</v>
      </c>
      <c r="M5270" s="14" t="s">
        <v>79298</v>
      </c>
      <c r="S5270" s="14" t="s">
        <v>165805</v>
      </c>
      <c r="T5270" s="14" t="s">
        <v>167298</v>
      </c>
      <c r="V5270" s="14" t="s">
        <v>175183</v>
      </c>
      <c r="W5270" s="14" t="s">
        <v>175184</v>
      </c>
      <c r="X5270" s="14" t="s">
        <v>175185</v>
      </c>
      <c r="AA5270" s="14" t="s">
        <v>175186</v>
      </c>
      <c r="AB5270" s="7"/>
      <c r="AC5270" s="7"/>
    </row>
    <row r="5271" spans="1:29" x14ac:dyDescent="0.25">
      <c r="A5271" t="s">
        <v>4455</v>
      </c>
      <c r="B5271" s="12"/>
      <c r="C5271" t="s">
        <v>28469</v>
      </c>
      <c r="F5271" t="s">
        <v>51256</v>
      </c>
      <c r="G5271">
        <v>43.552999999999997</v>
      </c>
      <c r="H5271">
        <v>-91.965699999999998</v>
      </c>
      <c r="I5271" t="s">
        <v>74067</v>
      </c>
      <c r="J5271" t="s">
        <v>99043</v>
      </c>
      <c r="K5271" t="s">
        <v>110903</v>
      </c>
      <c r="L5271" s="2" t="s">
        <v>133791</v>
      </c>
      <c r="S5271" s="14" t="s">
        <v>166570</v>
      </c>
      <c r="T5271" s="14" t="s">
        <v>167394</v>
      </c>
      <c r="AB5271" s="7" t="s">
        <v>188710</v>
      </c>
      <c r="AC5271" s="7"/>
    </row>
    <row r="5272" spans="1:29" x14ac:dyDescent="0.25">
      <c r="A5272" t="s">
        <v>4456</v>
      </c>
      <c r="B5272" s="12"/>
      <c r="C5272" t="s">
        <v>27890</v>
      </c>
      <c r="F5272" t="s">
        <v>51257</v>
      </c>
      <c r="G5272">
        <v>41.029200000000003</v>
      </c>
      <c r="H5272">
        <v>-93.892399999999995</v>
      </c>
      <c r="I5272" t="s">
        <v>74068</v>
      </c>
      <c r="J5272" t="s">
        <v>99044</v>
      </c>
      <c r="K5272" t="s">
        <v>110904</v>
      </c>
      <c r="L5272" s="2" t="s">
        <v>133792</v>
      </c>
      <c r="M5272" s="14" t="s">
        <v>80031</v>
      </c>
      <c r="S5272" s="14" t="s">
        <v>166570</v>
      </c>
      <c r="T5272" s="14" t="s">
        <v>167388</v>
      </c>
      <c r="X5272" s="14" t="s">
        <v>175187</v>
      </c>
      <c r="AA5272" s="14" t="s">
        <v>168804</v>
      </c>
      <c r="AB5272" s="7" t="s">
        <v>188710</v>
      </c>
      <c r="AC5272" s="7"/>
    </row>
    <row r="5273" spans="1:29" x14ac:dyDescent="0.25">
      <c r="A5273" t="s">
        <v>162142</v>
      </c>
      <c r="B5273" s="12">
        <v>7.2420499999999999</v>
      </c>
      <c r="C5273" t="s">
        <v>28486</v>
      </c>
      <c r="D5273" t="s">
        <v>23552</v>
      </c>
      <c r="E5273" t="s">
        <v>39265</v>
      </c>
      <c r="F5273" t="s">
        <v>51258</v>
      </c>
      <c r="G5273">
        <v>29.215800000000002</v>
      </c>
      <c r="H5273">
        <v>-82.052800000000005</v>
      </c>
      <c r="I5273" t="s">
        <v>74069</v>
      </c>
      <c r="J5273" t="s">
        <v>99045</v>
      </c>
      <c r="K5273" t="s">
        <v>110905</v>
      </c>
      <c r="L5273" s="2" t="s">
        <v>133793</v>
      </c>
      <c r="Q5273" s="14" t="s">
        <v>91107</v>
      </c>
      <c r="S5273" s="14" t="s">
        <v>165805</v>
      </c>
      <c r="T5273" s="14" t="s">
        <v>167339</v>
      </c>
      <c r="AB5273" s="7" t="s">
        <v>188618</v>
      </c>
      <c r="AC5273" s="7"/>
    </row>
    <row r="5274" spans="1:29" x14ac:dyDescent="0.25">
      <c r="A5274" t="s">
        <v>4457</v>
      </c>
      <c r="B5274" s="12"/>
      <c r="D5274" t="s">
        <v>32155</v>
      </c>
      <c r="E5274" t="s">
        <v>39266</v>
      </c>
      <c r="F5274" t="s">
        <v>51259</v>
      </c>
      <c r="G5274">
        <v>40.084699999999998</v>
      </c>
      <c r="H5274">
        <v>-80.287800000000004</v>
      </c>
      <c r="I5274" t="s">
        <v>74070</v>
      </c>
      <c r="J5274" t="s">
        <v>99046</v>
      </c>
      <c r="K5274" t="s">
        <v>110906</v>
      </c>
      <c r="L5274" s="2" t="s">
        <v>133794</v>
      </c>
      <c r="M5274" s="14" t="s">
        <v>21755</v>
      </c>
      <c r="N5274" s="14" t="s">
        <v>81784</v>
      </c>
      <c r="O5274" s="14" t="s">
        <v>85175</v>
      </c>
      <c r="P5274" s="14" t="s">
        <v>87718</v>
      </c>
      <c r="Q5274" s="14" t="s">
        <v>91108</v>
      </c>
      <c r="S5274" s="14" t="s">
        <v>165805</v>
      </c>
      <c r="T5274" s="14" t="s">
        <v>167404</v>
      </c>
      <c r="V5274" s="14" t="s">
        <v>175188</v>
      </c>
      <c r="W5274" s="14" t="s">
        <v>174670</v>
      </c>
      <c r="X5274" s="14" t="s">
        <v>175189</v>
      </c>
      <c r="AA5274" s="14" t="s">
        <v>175190</v>
      </c>
      <c r="AB5274" s="7"/>
      <c r="AC5274" s="7"/>
    </row>
    <row r="5275" spans="1:29" x14ac:dyDescent="0.25">
      <c r="A5275" t="s">
        <v>4458</v>
      </c>
      <c r="B5275" s="12">
        <v>31</v>
      </c>
      <c r="D5275" t="s">
        <v>23553</v>
      </c>
      <c r="E5275" t="s">
        <v>39267</v>
      </c>
      <c r="F5275" t="s">
        <v>51260</v>
      </c>
      <c r="G5275">
        <v>42.630699999999997</v>
      </c>
      <c r="H5275">
        <v>23.296199999999999</v>
      </c>
      <c r="I5275" t="s">
        <v>74071</v>
      </c>
      <c r="J5275" t="s">
        <v>99047</v>
      </c>
      <c r="K5275" t="s">
        <v>110907</v>
      </c>
      <c r="L5275" s="2" t="s">
        <v>133795</v>
      </c>
      <c r="S5275" s="14" t="s">
        <v>170053</v>
      </c>
      <c r="V5275" s="14" t="s">
        <v>175191</v>
      </c>
      <c r="W5275" s="14" t="s">
        <v>175192</v>
      </c>
      <c r="AA5275" s="14" t="s">
        <v>175193</v>
      </c>
      <c r="AB5275" s="7"/>
      <c r="AC5275" s="7"/>
    </row>
    <row r="5276" spans="1:29" x14ac:dyDescent="0.25">
      <c r="A5276" t="s">
        <v>4459</v>
      </c>
      <c r="B5276" s="12">
        <v>61</v>
      </c>
      <c r="D5276" t="s">
        <v>32156</v>
      </c>
      <c r="E5276" t="s">
        <v>39268</v>
      </c>
      <c r="F5276" t="s">
        <v>51261</v>
      </c>
      <c r="G5276">
        <v>52.7</v>
      </c>
      <c r="H5276">
        <v>-9</v>
      </c>
      <c r="J5276" t="s">
        <v>99048</v>
      </c>
      <c r="K5276" t="s">
        <v>110908</v>
      </c>
      <c r="L5276" s="2" t="s">
        <v>133796</v>
      </c>
      <c r="V5276" s="14" t="s">
        <v>175196</v>
      </c>
      <c r="W5276" s="14" t="s">
        <v>167769</v>
      </c>
      <c r="X5276" s="14" t="s">
        <v>175197</v>
      </c>
      <c r="AB5276" s="7" t="s">
        <v>188597</v>
      </c>
      <c r="AC5276" s="7"/>
    </row>
    <row r="5277" spans="1:29" x14ac:dyDescent="0.25">
      <c r="A5277" t="s">
        <v>4460</v>
      </c>
      <c r="B5277" s="12"/>
      <c r="C5277" t="s">
        <v>21706</v>
      </c>
      <c r="D5277" t="s">
        <v>23554</v>
      </c>
      <c r="E5277" t="s">
        <v>39269</v>
      </c>
      <c r="F5277" t="s">
        <v>51262</v>
      </c>
      <c r="G5277">
        <v>56.843899999999998</v>
      </c>
      <c r="H5277">
        <v>-2.2713000000000001</v>
      </c>
      <c r="I5277" t="s">
        <v>22376</v>
      </c>
      <c r="J5277" t="s">
        <v>99049</v>
      </c>
      <c r="K5277" t="s">
        <v>110909</v>
      </c>
      <c r="L5277" s="2" t="s">
        <v>133797</v>
      </c>
      <c r="S5277" s="14" t="s">
        <v>165955</v>
      </c>
      <c r="AB5277" s="7" t="s">
        <v>188807</v>
      </c>
      <c r="AC5277" s="7"/>
    </row>
    <row r="5278" spans="1:29" x14ac:dyDescent="0.25">
      <c r="A5278" t="s">
        <v>4461</v>
      </c>
      <c r="B5278" s="12"/>
      <c r="C5278" t="s">
        <v>21706</v>
      </c>
      <c r="D5278" t="s">
        <v>23555</v>
      </c>
      <c r="F5278" t="s">
        <v>51263</v>
      </c>
      <c r="G5278">
        <v>56.962499999999999</v>
      </c>
      <c r="H5278">
        <v>-2.2060200000000001</v>
      </c>
      <c r="I5278" t="s">
        <v>22376</v>
      </c>
      <c r="J5278" t="s">
        <v>99050</v>
      </c>
      <c r="K5278" t="s">
        <v>110910</v>
      </c>
      <c r="L5278" s="2" t="s">
        <v>133798</v>
      </c>
      <c r="Q5278" s="14" t="s">
        <v>91109</v>
      </c>
      <c r="S5278" s="14" t="s">
        <v>165955</v>
      </c>
      <c r="AB5278" s="7" t="s">
        <v>188597</v>
      </c>
      <c r="AC5278" s="7"/>
    </row>
    <row r="5279" spans="1:29" x14ac:dyDescent="0.25">
      <c r="A5279" t="s">
        <v>4462</v>
      </c>
      <c r="B5279" s="12">
        <v>33.9572</v>
      </c>
      <c r="F5279" t="s">
        <v>51264</v>
      </c>
      <c r="G5279">
        <v>40.427599999999998</v>
      </c>
      <c r="H5279">
        <v>-79.576999999999998</v>
      </c>
      <c r="I5279" t="s">
        <v>74072</v>
      </c>
      <c r="J5279" t="s">
        <v>99051</v>
      </c>
      <c r="K5279" t="s">
        <v>110911</v>
      </c>
      <c r="L5279" s="2" t="s">
        <v>133799</v>
      </c>
      <c r="M5279" s="14" t="s">
        <v>80032</v>
      </c>
      <c r="S5279" s="14" t="s">
        <v>165805</v>
      </c>
      <c r="T5279" s="14" t="s">
        <v>167404</v>
      </c>
      <c r="V5279" s="14" t="s">
        <v>175198</v>
      </c>
      <c r="X5279" s="14" t="s">
        <v>175199</v>
      </c>
      <c r="Y5279" s="14" t="s">
        <v>167713</v>
      </c>
      <c r="Z5279" s="14" t="s">
        <v>175200</v>
      </c>
      <c r="AA5279" s="14" t="s">
        <v>175201</v>
      </c>
      <c r="AB5279" s="7"/>
      <c r="AC5279" s="7"/>
    </row>
    <row r="5280" spans="1:29" x14ac:dyDescent="0.25">
      <c r="A5280" t="s">
        <v>4463</v>
      </c>
      <c r="B5280" s="12">
        <v>6.7592400000000001</v>
      </c>
      <c r="D5280" t="s">
        <v>32157</v>
      </c>
      <c r="E5280" t="s">
        <v>39270</v>
      </c>
      <c r="F5280" t="s">
        <v>51265</v>
      </c>
      <c r="G5280">
        <v>39.997</v>
      </c>
      <c r="H5280">
        <v>-75.350099999999998</v>
      </c>
      <c r="J5280" t="s">
        <v>99052</v>
      </c>
      <c r="K5280" t="s">
        <v>110912</v>
      </c>
      <c r="L5280" s="2" t="s">
        <v>133800</v>
      </c>
      <c r="O5280" s="14" t="s">
        <v>85176</v>
      </c>
      <c r="P5280" s="14" t="s">
        <v>87907</v>
      </c>
      <c r="V5280" s="14" t="s">
        <v>175202</v>
      </c>
      <c r="W5280" s="14" t="s">
        <v>175203</v>
      </c>
      <c r="AA5280" s="14" t="s">
        <v>171797</v>
      </c>
      <c r="AB5280" s="7"/>
      <c r="AC5280" s="7"/>
    </row>
    <row r="5281" spans="1:29" x14ac:dyDescent="0.25">
      <c r="A5281" t="s">
        <v>4464</v>
      </c>
      <c r="B5281" s="12"/>
      <c r="D5281" t="s">
        <v>1211</v>
      </c>
      <c r="E5281" t="s">
        <v>39271</v>
      </c>
      <c r="F5281" t="s">
        <v>51266</v>
      </c>
      <c r="G5281">
        <v>53.8733</v>
      </c>
      <c r="H5281">
        <v>10.6972</v>
      </c>
      <c r="I5281" t="s">
        <v>21688</v>
      </c>
      <c r="J5281" t="s">
        <v>99053</v>
      </c>
      <c r="K5281" t="s">
        <v>110913</v>
      </c>
      <c r="L5281" s="2" t="s">
        <v>133801</v>
      </c>
      <c r="S5281" s="14" t="s">
        <v>165891</v>
      </c>
      <c r="AB5281" s="7"/>
      <c r="AC5281" s="7"/>
    </row>
    <row r="5282" spans="1:29" x14ac:dyDescent="0.25">
      <c r="A5282" t="s">
        <v>4465</v>
      </c>
      <c r="B5282" s="12">
        <v>36</v>
      </c>
      <c r="C5282" t="s">
        <v>28487</v>
      </c>
      <c r="D5282" t="s">
        <v>23556</v>
      </c>
      <c r="E5282" t="s">
        <v>39272</v>
      </c>
      <c r="F5282" t="s">
        <v>51267</v>
      </c>
      <c r="G5282">
        <v>61.621699999999997</v>
      </c>
      <c r="H5282">
        <v>6.21732</v>
      </c>
      <c r="I5282" t="s">
        <v>74073</v>
      </c>
      <c r="J5282" t="s">
        <v>99054</v>
      </c>
      <c r="K5282" t="s">
        <v>110914</v>
      </c>
      <c r="L5282" s="2" t="s">
        <v>133802</v>
      </c>
      <c r="Q5282" s="14" t="s">
        <v>91110</v>
      </c>
      <c r="S5282" s="14" t="s">
        <v>166518</v>
      </c>
      <c r="V5282" s="14" t="s">
        <v>168720</v>
      </c>
      <c r="W5282" s="14" t="s">
        <v>175204</v>
      </c>
      <c r="AA5282" s="14" t="s">
        <v>166408</v>
      </c>
      <c r="AB5282" s="7"/>
      <c r="AC5282" s="7"/>
    </row>
    <row r="5283" spans="1:29" x14ac:dyDescent="0.25">
      <c r="A5283" t="s">
        <v>4466</v>
      </c>
      <c r="B5283" s="12">
        <v>80</v>
      </c>
      <c r="D5283" t="s">
        <v>32158</v>
      </c>
      <c r="E5283" t="s">
        <v>39273</v>
      </c>
      <c r="F5283" t="s">
        <v>51268</v>
      </c>
      <c r="G5283">
        <v>35.066699999999997</v>
      </c>
      <c r="H5283">
        <v>77.0167</v>
      </c>
      <c r="I5283" t="s">
        <v>74074</v>
      </c>
      <c r="J5283" t="s">
        <v>99055</v>
      </c>
      <c r="K5283" t="s">
        <v>110915</v>
      </c>
      <c r="L5283" s="2" t="s">
        <v>133803</v>
      </c>
      <c r="P5283" s="14" t="s">
        <v>87908</v>
      </c>
      <c r="S5283" s="14" t="s">
        <v>166038</v>
      </c>
      <c r="U5283" s="14" t="s">
        <v>174126</v>
      </c>
      <c r="W5283" s="14" t="s">
        <v>175205</v>
      </c>
      <c r="AB5283" s="7"/>
      <c r="AC5283" s="7"/>
    </row>
    <row r="5284" spans="1:29" x14ac:dyDescent="0.25">
      <c r="A5284" t="s">
        <v>162143</v>
      </c>
      <c r="B5284" s="12">
        <v>86</v>
      </c>
      <c r="D5284" t="s">
        <v>22455</v>
      </c>
      <c r="E5284" t="s">
        <v>31150</v>
      </c>
      <c r="F5284" t="s">
        <v>51269</v>
      </c>
      <c r="G5284">
        <v>-30.386700000000001</v>
      </c>
      <c r="H5284">
        <v>115.051</v>
      </c>
      <c r="I5284" t="s">
        <v>22592</v>
      </c>
      <c r="K5284" t="s">
        <v>110916</v>
      </c>
      <c r="L5284" s="2" t="s">
        <v>133804</v>
      </c>
      <c r="S5284" s="14" t="s">
        <v>165895</v>
      </c>
      <c r="V5284" s="14" t="s">
        <v>175206</v>
      </c>
      <c r="W5284" s="14" t="s">
        <v>175207</v>
      </c>
      <c r="AA5284" s="14" t="s">
        <v>166425</v>
      </c>
      <c r="AB5284" s="7"/>
      <c r="AC5284" s="7"/>
    </row>
    <row r="5285" spans="1:29" x14ac:dyDescent="0.25">
      <c r="A5285" t="s">
        <v>155615</v>
      </c>
      <c r="B5285" s="12"/>
      <c r="D5285" t="s">
        <v>32159</v>
      </c>
      <c r="E5285" t="s">
        <v>39274</v>
      </c>
      <c r="F5285" t="s">
        <v>51270</v>
      </c>
      <c r="G5285">
        <v>46.124000000000002</v>
      </c>
      <c r="H5285">
        <v>9.2864000000000004</v>
      </c>
      <c r="I5285" t="s">
        <v>21997</v>
      </c>
      <c r="K5285" t="s">
        <v>110917</v>
      </c>
      <c r="L5285" s="2" t="s">
        <v>133805</v>
      </c>
      <c r="S5285" s="14" t="s">
        <v>165820</v>
      </c>
      <c r="W5285" s="14" t="s">
        <v>175208</v>
      </c>
      <c r="AA5285" s="14" t="s">
        <v>169621</v>
      </c>
      <c r="AB5285" s="7"/>
      <c r="AC5285" s="7"/>
    </row>
    <row r="5286" spans="1:29" x14ac:dyDescent="0.25">
      <c r="A5286" t="s">
        <v>162144</v>
      </c>
      <c r="B5286" s="12"/>
      <c r="C5286" t="s">
        <v>28488</v>
      </c>
      <c r="D5286" t="s">
        <v>23558</v>
      </c>
      <c r="E5286" t="s">
        <v>39275</v>
      </c>
      <c r="F5286" t="s">
        <v>51271</v>
      </c>
      <c r="G5286">
        <v>42.187399999999997</v>
      </c>
      <c r="H5286">
        <v>-88.064700000000002</v>
      </c>
      <c r="I5286" t="s">
        <v>74075</v>
      </c>
      <c r="K5286" t="s">
        <v>110918</v>
      </c>
      <c r="L5286" s="2" t="s">
        <v>133806</v>
      </c>
      <c r="P5286" s="14" t="s">
        <v>87909</v>
      </c>
      <c r="S5286" s="14" t="s">
        <v>165805</v>
      </c>
      <c r="T5286" s="14" t="s">
        <v>166005</v>
      </c>
      <c r="AB5286" s="7" t="s">
        <v>188808</v>
      </c>
      <c r="AC5286" s="7"/>
    </row>
    <row r="5287" spans="1:29" x14ac:dyDescent="0.25">
      <c r="A5287" t="s">
        <v>155616</v>
      </c>
      <c r="B5287" s="12">
        <v>87</v>
      </c>
      <c r="C5287" t="s">
        <v>28489</v>
      </c>
      <c r="E5287" t="s">
        <v>39276</v>
      </c>
      <c r="F5287" t="s">
        <v>51272</v>
      </c>
      <c r="G5287">
        <v>41.520299999999999</v>
      </c>
      <c r="H5287">
        <v>13.543200000000001</v>
      </c>
      <c r="I5287" t="s">
        <v>21997</v>
      </c>
      <c r="J5287" t="s">
        <v>99056</v>
      </c>
      <c r="K5287" t="s">
        <v>110919</v>
      </c>
      <c r="L5287" s="2" t="s">
        <v>133807</v>
      </c>
      <c r="S5287" s="14" t="s">
        <v>165820</v>
      </c>
      <c r="X5287" s="14" t="s">
        <v>170400</v>
      </c>
      <c r="AB5287" s="7"/>
      <c r="AC5287" s="7"/>
    </row>
    <row r="5288" spans="1:29" x14ac:dyDescent="0.25">
      <c r="A5288" t="s">
        <v>155617</v>
      </c>
      <c r="B5288" s="12">
        <v>59</v>
      </c>
      <c r="D5288" t="s">
        <v>32160</v>
      </c>
      <c r="E5288" t="s">
        <v>39277</v>
      </c>
      <c r="F5288" t="s">
        <v>51273</v>
      </c>
      <c r="G5288">
        <v>43.7881</v>
      </c>
      <c r="H5288">
        <v>7.6061100000000001</v>
      </c>
      <c r="I5288" t="s">
        <v>74076</v>
      </c>
      <c r="J5288" t="s">
        <v>99057</v>
      </c>
      <c r="K5288" t="s">
        <v>110920</v>
      </c>
      <c r="L5288" s="2" t="s">
        <v>133808</v>
      </c>
      <c r="P5288" s="14" t="s">
        <v>87910</v>
      </c>
      <c r="V5288" s="14" t="s">
        <v>175209</v>
      </c>
      <c r="W5288" s="14" t="s">
        <v>175210</v>
      </c>
      <c r="X5288" s="14" t="s">
        <v>166944</v>
      </c>
      <c r="AA5288" s="14" t="s">
        <v>165797</v>
      </c>
      <c r="AB5288" s="7"/>
      <c r="AC5288" s="7"/>
    </row>
    <row r="5289" spans="1:29" x14ac:dyDescent="0.25">
      <c r="A5289" t="s">
        <v>4467</v>
      </c>
      <c r="B5289" s="12"/>
      <c r="D5289" t="s">
        <v>23559</v>
      </c>
      <c r="E5289" t="s">
        <v>23559</v>
      </c>
      <c r="F5289" t="s">
        <v>51274</v>
      </c>
      <c r="G5289">
        <v>53.302799999999998</v>
      </c>
      <c r="H5289">
        <v>-1.6379999999999999</v>
      </c>
      <c r="I5289" t="s">
        <v>23559</v>
      </c>
      <c r="J5289" t="s">
        <v>99058</v>
      </c>
      <c r="K5289" t="s">
        <v>110921</v>
      </c>
      <c r="L5289" s="2" t="s">
        <v>133809</v>
      </c>
      <c r="S5289" s="14" t="s">
        <v>166153</v>
      </c>
      <c r="U5289" s="14" t="s">
        <v>173862</v>
      </c>
      <c r="AB5289" s="7" t="s">
        <v>188576</v>
      </c>
      <c r="AC5289" s="7"/>
    </row>
    <row r="5290" spans="1:29" x14ac:dyDescent="0.25">
      <c r="A5290" t="s">
        <v>4468</v>
      </c>
      <c r="B5290" s="12">
        <v>35</v>
      </c>
      <c r="C5290" t="s">
        <v>21680</v>
      </c>
      <c r="F5290" t="s">
        <v>51275</v>
      </c>
      <c r="G5290">
        <v>37.982399999999998</v>
      </c>
      <c r="H5290">
        <v>13.822800000000001</v>
      </c>
      <c r="I5290" t="s">
        <v>73612</v>
      </c>
      <c r="K5290" t="s">
        <v>110922</v>
      </c>
      <c r="L5290" s="2" t="s">
        <v>133810</v>
      </c>
      <c r="S5290" s="14" t="s">
        <v>165820</v>
      </c>
      <c r="U5290" s="14" t="s">
        <v>173078</v>
      </c>
      <c r="V5290" s="14" t="s">
        <v>172658</v>
      </c>
      <c r="AB5290" s="7"/>
      <c r="AC5290" s="7"/>
    </row>
    <row r="5291" spans="1:29" x14ac:dyDescent="0.25">
      <c r="A5291" t="s">
        <v>4469</v>
      </c>
      <c r="B5291" s="12"/>
      <c r="C5291" t="s">
        <v>27890</v>
      </c>
      <c r="F5291" t="s">
        <v>51276</v>
      </c>
      <c r="G5291">
        <v>41.367699999999999</v>
      </c>
      <c r="H5291">
        <v>-93.038300000000007</v>
      </c>
      <c r="I5291" t="s">
        <v>74077</v>
      </c>
      <c r="J5291" t="s">
        <v>99059</v>
      </c>
      <c r="K5291" t="s">
        <v>110923</v>
      </c>
      <c r="L5291" s="2" t="s">
        <v>133811</v>
      </c>
      <c r="S5291" s="14" t="s">
        <v>166570</v>
      </c>
      <c r="T5291" s="14" t="s">
        <v>167388</v>
      </c>
      <c r="AB5291" s="7"/>
      <c r="AC5291" s="7"/>
    </row>
    <row r="5292" spans="1:29" x14ac:dyDescent="0.25">
      <c r="A5292" t="s">
        <v>4470</v>
      </c>
      <c r="B5292" s="12"/>
      <c r="D5292" t="s">
        <v>32161</v>
      </c>
      <c r="E5292" t="s">
        <v>36822</v>
      </c>
      <c r="F5292" t="s">
        <v>51277</v>
      </c>
      <c r="G5292">
        <v>-34.549999999999997</v>
      </c>
      <c r="H5292">
        <v>150.80000000000001</v>
      </c>
      <c r="I5292" t="s">
        <v>74078</v>
      </c>
      <c r="J5292" t="s">
        <v>99060</v>
      </c>
      <c r="K5292" t="s">
        <v>110924</v>
      </c>
      <c r="L5292" s="2" t="s">
        <v>133812</v>
      </c>
      <c r="Q5292" s="14" t="s">
        <v>91111</v>
      </c>
      <c r="S5292" s="14" t="s">
        <v>165895</v>
      </c>
      <c r="T5292" s="14" t="s">
        <v>166810</v>
      </c>
      <c r="U5292" s="14" t="s">
        <v>171283</v>
      </c>
      <c r="AB5292" s="7"/>
      <c r="AC5292" s="7"/>
    </row>
    <row r="5293" spans="1:29" x14ac:dyDescent="0.25">
      <c r="A5293" t="s">
        <v>4471</v>
      </c>
      <c r="B5293" s="12">
        <v>105</v>
      </c>
      <c r="C5293" t="s">
        <v>6462</v>
      </c>
      <c r="F5293" t="s">
        <v>51278</v>
      </c>
      <c r="G5293">
        <v>37.42</v>
      </c>
      <c r="H5293">
        <v>14.981199999999999</v>
      </c>
      <c r="I5293" t="s">
        <v>73612</v>
      </c>
      <c r="K5293" t="s">
        <v>110925</v>
      </c>
      <c r="L5293" s="2" t="s">
        <v>133813</v>
      </c>
      <c r="S5293" s="14" t="s">
        <v>165820</v>
      </c>
      <c r="U5293" s="14" t="s">
        <v>173078</v>
      </c>
      <c r="AB5293" s="7" t="s">
        <v>188724</v>
      </c>
      <c r="AC5293" s="7"/>
    </row>
    <row r="5294" spans="1:29" x14ac:dyDescent="0.25">
      <c r="A5294" t="s">
        <v>4472</v>
      </c>
      <c r="B5294" s="12">
        <v>96.560599999999994</v>
      </c>
      <c r="C5294" t="s">
        <v>22153</v>
      </c>
      <c r="D5294" t="s">
        <v>32162</v>
      </c>
      <c r="F5294" t="s">
        <v>51279</v>
      </c>
      <c r="G5294">
        <v>48.119700000000002</v>
      </c>
      <c r="H5294">
        <v>-117.764</v>
      </c>
      <c r="I5294" t="s">
        <v>72728</v>
      </c>
      <c r="K5294" t="s">
        <v>110926</v>
      </c>
      <c r="L5294" s="2" t="s">
        <v>133814</v>
      </c>
      <c r="M5294" s="14" t="s">
        <v>79298</v>
      </c>
      <c r="S5294" s="14" t="s">
        <v>165805</v>
      </c>
      <c r="T5294" s="14" t="s">
        <v>166136</v>
      </c>
      <c r="V5294" s="14" t="s">
        <v>175211</v>
      </c>
      <c r="W5294" s="14" t="s">
        <v>175212</v>
      </c>
      <c r="X5294" s="14" t="s">
        <v>175213</v>
      </c>
      <c r="AA5294" s="14" t="s">
        <v>175214</v>
      </c>
      <c r="AB5294" s="7" t="s">
        <v>188633</v>
      </c>
      <c r="AC5294" s="7"/>
    </row>
    <row r="5295" spans="1:29" x14ac:dyDescent="0.25">
      <c r="A5295" t="s">
        <v>4473</v>
      </c>
      <c r="B5295" s="12">
        <v>8.3000000000000007</v>
      </c>
      <c r="C5295" t="s">
        <v>21679</v>
      </c>
      <c r="D5295" t="s">
        <v>23560</v>
      </c>
      <c r="E5295" t="s">
        <v>39278</v>
      </c>
      <c r="F5295" t="s">
        <v>51280</v>
      </c>
      <c r="G5295">
        <v>50.670099999999998</v>
      </c>
      <c r="H5295">
        <v>-4.6177999999999999</v>
      </c>
      <c r="I5295" t="s">
        <v>72428</v>
      </c>
      <c r="J5295" t="s">
        <v>99061</v>
      </c>
      <c r="K5295" t="s">
        <v>110927</v>
      </c>
      <c r="L5295" s="2" t="s">
        <v>133815</v>
      </c>
      <c r="S5295" s="14" t="s">
        <v>166153</v>
      </c>
      <c r="U5295" s="14" t="s">
        <v>167112</v>
      </c>
      <c r="W5295" s="14" t="s">
        <v>166697</v>
      </c>
      <c r="AA5295" s="14" t="s">
        <v>165797</v>
      </c>
      <c r="AB5295" s="7"/>
      <c r="AC5295" s="7"/>
    </row>
    <row r="5296" spans="1:29" x14ac:dyDescent="0.25">
      <c r="A5296" t="s">
        <v>4474</v>
      </c>
      <c r="B5296" s="12"/>
      <c r="C5296" t="s">
        <v>23165</v>
      </c>
      <c r="D5296" t="s">
        <v>32163</v>
      </c>
      <c r="E5296" t="s">
        <v>39279</v>
      </c>
      <c r="F5296" t="s">
        <v>51281</v>
      </c>
      <c r="G5296">
        <v>44.8386</v>
      </c>
      <c r="H5296">
        <v>-85.074700000000007</v>
      </c>
      <c r="I5296" t="s">
        <v>74079</v>
      </c>
      <c r="J5296" t="s">
        <v>99062</v>
      </c>
      <c r="K5296" t="s">
        <v>110928</v>
      </c>
      <c r="L5296" s="2" t="s">
        <v>133816</v>
      </c>
      <c r="S5296" s="14" t="s">
        <v>167648</v>
      </c>
      <c r="T5296" s="14" t="s">
        <v>165848</v>
      </c>
      <c r="U5296" s="14" t="s">
        <v>175215</v>
      </c>
      <c r="AB5296" s="7"/>
      <c r="AC5296" s="7"/>
    </row>
    <row r="5297" spans="1:29" x14ac:dyDescent="0.25">
      <c r="A5297" t="s">
        <v>4475</v>
      </c>
      <c r="B5297" s="12"/>
      <c r="C5297" t="s">
        <v>28418</v>
      </c>
      <c r="D5297" t="s">
        <v>23561</v>
      </c>
      <c r="E5297" t="s">
        <v>36973</v>
      </c>
      <c r="F5297" t="s">
        <v>51282</v>
      </c>
      <c r="G5297">
        <v>36.123100000000001</v>
      </c>
      <c r="H5297">
        <v>-81.845600000000005</v>
      </c>
      <c r="I5297" t="s">
        <v>74080</v>
      </c>
      <c r="J5297" t="s">
        <v>99063</v>
      </c>
      <c r="K5297" t="s">
        <v>110929</v>
      </c>
      <c r="L5297" s="2" t="s">
        <v>133817</v>
      </c>
      <c r="N5297" s="14" t="s">
        <v>81785</v>
      </c>
      <c r="O5297" s="14" t="s">
        <v>85177</v>
      </c>
      <c r="Q5297" s="14" t="s">
        <v>90017</v>
      </c>
      <c r="S5297" s="14" t="s">
        <v>165805</v>
      </c>
      <c r="T5297" s="14" t="s">
        <v>166959</v>
      </c>
      <c r="W5297" s="14" t="s">
        <v>169374</v>
      </c>
      <c r="AA5297" s="14" t="s">
        <v>175216</v>
      </c>
      <c r="AB5297" s="7"/>
      <c r="AC5297" s="7"/>
    </row>
    <row r="5298" spans="1:29" x14ac:dyDescent="0.25">
      <c r="A5298" t="s">
        <v>4476</v>
      </c>
      <c r="B5298" s="12"/>
      <c r="D5298" t="s">
        <v>32164</v>
      </c>
      <c r="E5298" t="s">
        <v>39280</v>
      </c>
      <c r="F5298" t="s">
        <v>51283</v>
      </c>
      <c r="G5298">
        <v>50.554499999999997</v>
      </c>
      <c r="H5298">
        <v>6.98583</v>
      </c>
      <c r="I5298" t="s">
        <v>74081</v>
      </c>
      <c r="J5298" t="s">
        <v>99064</v>
      </c>
      <c r="K5298" t="s">
        <v>110930</v>
      </c>
      <c r="L5298" s="2" t="s">
        <v>133818</v>
      </c>
      <c r="S5298" s="14" t="s">
        <v>165891</v>
      </c>
      <c r="V5298" s="14" t="s">
        <v>175217</v>
      </c>
      <c r="W5298" s="14" t="s">
        <v>175218</v>
      </c>
      <c r="AA5298" s="14" t="s">
        <v>175219</v>
      </c>
      <c r="AB5298" s="7"/>
      <c r="AC5298" s="7"/>
    </row>
    <row r="5299" spans="1:29" x14ac:dyDescent="0.25">
      <c r="A5299" t="s">
        <v>4477</v>
      </c>
      <c r="B5299" s="12">
        <v>5</v>
      </c>
      <c r="C5299" t="s">
        <v>28490</v>
      </c>
      <c r="D5299" t="s">
        <v>31536</v>
      </c>
      <c r="F5299" t="s">
        <v>51284</v>
      </c>
      <c r="G5299">
        <v>-38.043599999999998</v>
      </c>
      <c r="H5299">
        <v>145.17500000000001</v>
      </c>
      <c r="I5299" t="s">
        <v>74082</v>
      </c>
      <c r="J5299" t="s">
        <v>99065</v>
      </c>
      <c r="K5299" t="s">
        <v>110931</v>
      </c>
      <c r="L5299" s="2" t="s">
        <v>133819</v>
      </c>
      <c r="P5299" s="14" t="s">
        <v>87911</v>
      </c>
      <c r="S5299" s="14" t="s">
        <v>165895</v>
      </c>
      <c r="T5299" s="14" t="s">
        <v>166258</v>
      </c>
      <c r="U5299" s="14" t="s">
        <v>174555</v>
      </c>
      <c r="AA5299" s="14" t="s">
        <v>165797</v>
      </c>
      <c r="AB5299" s="7"/>
      <c r="AC5299" s="7"/>
    </row>
    <row r="5300" spans="1:29" x14ac:dyDescent="0.25">
      <c r="A5300" t="s">
        <v>4478</v>
      </c>
      <c r="B5300" s="12">
        <v>120.70099999999999</v>
      </c>
      <c r="C5300" t="s">
        <v>28028</v>
      </c>
      <c r="D5300" t="s">
        <v>23562</v>
      </c>
      <c r="E5300" t="s">
        <v>39281</v>
      </c>
      <c r="F5300" t="s">
        <v>51285</v>
      </c>
      <c r="G5300">
        <v>47.031100000000002</v>
      </c>
      <c r="H5300">
        <v>-121.4</v>
      </c>
      <c r="I5300" t="s">
        <v>74083</v>
      </c>
      <c r="J5300" t="s">
        <v>99066</v>
      </c>
      <c r="K5300" t="s">
        <v>110932</v>
      </c>
      <c r="L5300" s="2" t="s">
        <v>133820</v>
      </c>
      <c r="M5300" s="14" t="s">
        <v>80033</v>
      </c>
      <c r="O5300" s="14" t="s">
        <v>85178</v>
      </c>
      <c r="Q5300" s="14" t="s">
        <v>91112</v>
      </c>
      <c r="S5300" s="14" t="s">
        <v>165805</v>
      </c>
      <c r="T5300" s="14" t="s">
        <v>166136</v>
      </c>
      <c r="U5300" s="14" t="s">
        <v>175220</v>
      </c>
      <c r="W5300" s="14" t="s">
        <v>175221</v>
      </c>
      <c r="X5300" s="14" t="s">
        <v>175222</v>
      </c>
      <c r="AA5300" s="14" t="s">
        <v>175223</v>
      </c>
      <c r="AB5300" s="7"/>
      <c r="AC5300" s="7"/>
    </row>
    <row r="5301" spans="1:29" x14ac:dyDescent="0.25">
      <c r="A5301" t="s">
        <v>4479</v>
      </c>
      <c r="B5301" s="12">
        <v>36</v>
      </c>
      <c r="C5301" t="s">
        <v>21699</v>
      </c>
      <c r="F5301" t="s">
        <v>51286</v>
      </c>
      <c r="G5301">
        <v>43.694499999999998</v>
      </c>
      <c r="H5301">
        <v>7.2679</v>
      </c>
      <c r="I5301" t="s">
        <v>25227</v>
      </c>
      <c r="J5301" t="s">
        <v>99067</v>
      </c>
      <c r="K5301" t="s">
        <v>157907</v>
      </c>
      <c r="L5301" s="2" t="s">
        <v>133821</v>
      </c>
      <c r="S5301" s="14" t="s">
        <v>166105</v>
      </c>
      <c r="V5301" s="14" t="s">
        <v>175224</v>
      </c>
      <c r="AB5301" s="7"/>
      <c r="AC5301" s="7"/>
    </row>
    <row r="5302" spans="1:29" x14ac:dyDescent="0.25">
      <c r="A5302" t="s">
        <v>4480</v>
      </c>
      <c r="B5302" s="12">
        <v>53.108400000000003</v>
      </c>
      <c r="C5302" t="s">
        <v>28491</v>
      </c>
      <c r="E5302" t="s">
        <v>39282</v>
      </c>
      <c r="F5302" t="s">
        <v>51287</v>
      </c>
      <c r="G5302">
        <v>46.5075</v>
      </c>
      <c r="H5302">
        <v>-121.43600000000001</v>
      </c>
      <c r="I5302" t="s">
        <v>74084</v>
      </c>
      <c r="J5302" t="s">
        <v>99068</v>
      </c>
      <c r="K5302" t="s">
        <v>110933</v>
      </c>
      <c r="L5302" s="2" t="s">
        <v>133822</v>
      </c>
      <c r="O5302" s="14" t="s">
        <v>85179</v>
      </c>
      <c r="P5302" s="14" t="s">
        <v>87912</v>
      </c>
      <c r="Q5302" s="14" t="s">
        <v>87912</v>
      </c>
      <c r="S5302" s="14" t="s">
        <v>165805</v>
      </c>
      <c r="T5302" s="14" t="s">
        <v>166136</v>
      </c>
      <c r="U5302" s="14" t="s">
        <v>175225</v>
      </c>
      <c r="W5302" s="14" t="s">
        <v>175226</v>
      </c>
      <c r="AA5302" s="14" t="s">
        <v>175227</v>
      </c>
      <c r="AB5302" s="7"/>
      <c r="AC5302" s="7"/>
    </row>
    <row r="5303" spans="1:29" x14ac:dyDescent="0.25">
      <c r="A5303" t="s">
        <v>4481</v>
      </c>
      <c r="B5303" s="12">
        <v>40.233600000000003</v>
      </c>
      <c r="C5303" t="s">
        <v>28491</v>
      </c>
      <c r="F5303" t="s">
        <v>51288</v>
      </c>
      <c r="G5303">
        <v>46.759399999999999</v>
      </c>
      <c r="H5303">
        <v>-121.43899999999999</v>
      </c>
      <c r="I5303" t="s">
        <v>74085</v>
      </c>
      <c r="J5303" t="s">
        <v>99069</v>
      </c>
      <c r="K5303" t="s">
        <v>110934</v>
      </c>
      <c r="L5303" s="2" t="s">
        <v>133823</v>
      </c>
      <c r="M5303" s="14" t="s">
        <v>80034</v>
      </c>
      <c r="N5303" s="14" t="s">
        <v>81786</v>
      </c>
      <c r="Q5303" s="14" t="s">
        <v>91113</v>
      </c>
      <c r="S5303" s="14" t="s">
        <v>165805</v>
      </c>
      <c r="T5303" s="14" t="s">
        <v>166136</v>
      </c>
      <c r="U5303" s="14" t="s">
        <v>175225</v>
      </c>
      <c r="W5303" s="14" t="s">
        <v>175228</v>
      </c>
      <c r="X5303" s="14" t="s">
        <v>175229</v>
      </c>
      <c r="AA5303" s="14" t="s">
        <v>175230</v>
      </c>
      <c r="AB5303" s="7"/>
      <c r="AC5303" s="7"/>
    </row>
    <row r="5304" spans="1:29" x14ac:dyDescent="0.25">
      <c r="A5304" t="s">
        <v>4482</v>
      </c>
      <c r="B5304" s="12">
        <v>32.186900000000001</v>
      </c>
      <c r="C5304" t="s">
        <v>28492</v>
      </c>
      <c r="F5304" t="s">
        <v>51289</v>
      </c>
      <c r="G5304">
        <v>46.819400000000002</v>
      </c>
      <c r="H5304">
        <v>-121.46</v>
      </c>
      <c r="I5304" t="s">
        <v>74085</v>
      </c>
      <c r="J5304" t="s">
        <v>99070</v>
      </c>
      <c r="K5304" t="s">
        <v>110935</v>
      </c>
      <c r="L5304" s="2" t="s">
        <v>133824</v>
      </c>
      <c r="M5304" s="14" t="s">
        <v>80035</v>
      </c>
      <c r="Q5304" s="14" t="s">
        <v>36494</v>
      </c>
      <c r="S5304" s="14" t="s">
        <v>165805</v>
      </c>
      <c r="T5304" s="14" t="s">
        <v>166136</v>
      </c>
      <c r="U5304" s="14" t="s">
        <v>175225</v>
      </c>
      <c r="W5304" s="14" t="s">
        <v>175231</v>
      </c>
      <c r="X5304" s="14" t="s">
        <v>175232</v>
      </c>
      <c r="Y5304" s="14" t="s">
        <v>167719</v>
      </c>
      <c r="Z5304" s="14" t="s">
        <v>175233</v>
      </c>
      <c r="AA5304" s="14" t="s">
        <v>175234</v>
      </c>
      <c r="AB5304" s="7" t="s">
        <v>188618</v>
      </c>
      <c r="AC5304" s="7"/>
    </row>
    <row r="5305" spans="1:29" x14ac:dyDescent="0.25">
      <c r="A5305" t="s">
        <v>4483</v>
      </c>
      <c r="B5305" s="12"/>
      <c r="C5305" t="s">
        <v>28028</v>
      </c>
      <c r="D5305" t="s">
        <v>23563</v>
      </c>
      <c r="E5305" t="s">
        <v>39283</v>
      </c>
      <c r="F5305" t="s">
        <v>51290</v>
      </c>
      <c r="G5305">
        <v>47.445799999999998</v>
      </c>
      <c r="H5305">
        <v>-121.238</v>
      </c>
      <c r="I5305" t="s">
        <v>74086</v>
      </c>
      <c r="J5305" t="s">
        <v>99071</v>
      </c>
      <c r="K5305" t="s">
        <v>110936</v>
      </c>
      <c r="L5305" s="2" t="s">
        <v>133825</v>
      </c>
      <c r="Q5305" s="14" t="s">
        <v>36494</v>
      </c>
      <c r="S5305" s="14" t="s">
        <v>165805</v>
      </c>
      <c r="T5305" s="14" t="s">
        <v>166136</v>
      </c>
      <c r="W5305" s="14" t="s">
        <v>175235</v>
      </c>
      <c r="AA5305" s="14" t="s">
        <v>168567</v>
      </c>
      <c r="AB5305" s="7"/>
      <c r="AC5305" s="7"/>
    </row>
    <row r="5306" spans="1:29" x14ac:dyDescent="0.25">
      <c r="A5306" t="s">
        <v>4484</v>
      </c>
      <c r="B5306" s="12">
        <v>79</v>
      </c>
      <c r="C5306" t="s">
        <v>28493</v>
      </c>
      <c r="E5306" t="s">
        <v>39284</v>
      </c>
      <c r="F5306" t="s">
        <v>51291</v>
      </c>
      <c r="G5306">
        <v>49.358899999999998</v>
      </c>
      <c r="H5306">
        <v>-1.16944</v>
      </c>
      <c r="I5306" t="s">
        <v>74087</v>
      </c>
      <c r="J5306" t="s">
        <v>99072</v>
      </c>
      <c r="K5306" t="s">
        <v>110937</v>
      </c>
      <c r="L5306" s="2" t="s">
        <v>133826</v>
      </c>
      <c r="S5306" s="14" t="s">
        <v>166105</v>
      </c>
      <c r="U5306" s="14" t="s">
        <v>168306</v>
      </c>
      <c r="AB5306" s="7" t="s">
        <v>188579</v>
      </c>
      <c r="AC5306" s="7"/>
    </row>
    <row r="5307" spans="1:29" x14ac:dyDescent="0.25">
      <c r="A5307" t="s">
        <v>155618</v>
      </c>
      <c r="B5307" s="12">
        <v>62</v>
      </c>
      <c r="C5307" t="s">
        <v>21781</v>
      </c>
      <c r="E5307" t="s">
        <v>39285</v>
      </c>
      <c r="F5307" t="s">
        <v>51292</v>
      </c>
      <c r="G5307">
        <v>43.750500000000002</v>
      </c>
      <c r="H5307">
        <v>13.1722</v>
      </c>
      <c r="I5307" t="s">
        <v>21997</v>
      </c>
      <c r="J5307" t="s">
        <v>99073</v>
      </c>
      <c r="K5307" t="s">
        <v>110938</v>
      </c>
      <c r="L5307" s="2" t="s">
        <v>133827</v>
      </c>
      <c r="S5307" s="14" t="s">
        <v>165820</v>
      </c>
      <c r="W5307" s="14" t="s">
        <v>175236</v>
      </c>
      <c r="X5307" s="14" t="s">
        <v>168417</v>
      </c>
      <c r="AB5307" s="7"/>
      <c r="AC5307" s="7"/>
    </row>
    <row r="5308" spans="1:29" x14ac:dyDescent="0.25">
      <c r="A5308" t="s">
        <v>4485</v>
      </c>
      <c r="B5308" s="12">
        <v>86</v>
      </c>
      <c r="D5308" t="s">
        <v>1194</v>
      </c>
      <c r="E5308" t="s">
        <v>39286</v>
      </c>
      <c r="F5308" t="s">
        <v>51293</v>
      </c>
      <c r="G5308">
        <v>43.7408</v>
      </c>
      <c r="H5308">
        <v>-0.93361099999999997</v>
      </c>
      <c r="I5308" t="s">
        <v>25227</v>
      </c>
      <c r="J5308" t="s">
        <v>99074</v>
      </c>
      <c r="K5308" t="s">
        <v>110939</v>
      </c>
      <c r="L5308" s="2" t="s">
        <v>133828</v>
      </c>
      <c r="S5308" s="14" t="s">
        <v>166105</v>
      </c>
      <c r="AB5308" s="7"/>
      <c r="AC5308" s="7"/>
    </row>
    <row r="5309" spans="1:29" x14ac:dyDescent="0.25">
      <c r="A5309" t="s">
        <v>155619</v>
      </c>
      <c r="B5309" s="12">
        <v>17</v>
      </c>
      <c r="D5309" t="s">
        <v>6525</v>
      </c>
      <c r="E5309" t="s">
        <v>39287</v>
      </c>
      <c r="F5309" t="s">
        <v>51294</v>
      </c>
      <c r="G5309">
        <v>48.15</v>
      </c>
      <c r="H5309">
        <v>17.066700000000001</v>
      </c>
      <c r="I5309" t="s">
        <v>74088</v>
      </c>
      <c r="J5309" t="s">
        <v>99075</v>
      </c>
      <c r="K5309" t="s">
        <v>110940</v>
      </c>
      <c r="L5309" s="2" t="s">
        <v>133829</v>
      </c>
      <c r="O5309" s="14" t="s">
        <v>85180</v>
      </c>
      <c r="S5309" s="14" t="s">
        <v>167078</v>
      </c>
      <c r="U5309" s="14" t="s">
        <v>175195</v>
      </c>
      <c r="W5309" s="14" t="s">
        <v>175237</v>
      </c>
      <c r="X5309" s="14" t="s">
        <v>175238</v>
      </c>
      <c r="AB5309" s="7" t="s">
        <v>188809</v>
      </c>
      <c r="AC5309" s="7"/>
    </row>
    <row r="5310" spans="1:29" x14ac:dyDescent="0.25">
      <c r="A5310" t="s">
        <v>4486</v>
      </c>
      <c r="B5310" s="12">
        <v>220.48</v>
      </c>
      <c r="C5310" t="s">
        <v>28019</v>
      </c>
      <c r="D5310" t="s">
        <v>22548</v>
      </c>
      <c r="E5310" t="s">
        <v>39288</v>
      </c>
      <c r="F5310" t="s">
        <v>51295</v>
      </c>
      <c r="G5310">
        <v>43.860599999999998</v>
      </c>
      <c r="H5310">
        <v>-114.71299999999999</v>
      </c>
      <c r="I5310" t="s">
        <v>74089</v>
      </c>
      <c r="J5310" t="s">
        <v>99076</v>
      </c>
      <c r="K5310" t="s">
        <v>110941</v>
      </c>
      <c r="L5310" s="2" t="s">
        <v>133830</v>
      </c>
      <c r="M5310" s="14" t="s">
        <v>80036</v>
      </c>
      <c r="N5310" s="14" t="s">
        <v>81787</v>
      </c>
      <c r="O5310" s="14" t="s">
        <v>85181</v>
      </c>
      <c r="Q5310" s="14" t="s">
        <v>89863</v>
      </c>
      <c r="S5310" s="14" t="s">
        <v>165805</v>
      </c>
      <c r="T5310" s="14" t="s">
        <v>168311</v>
      </c>
      <c r="U5310" s="14" t="s">
        <v>171091</v>
      </c>
      <c r="W5310" s="14" t="s">
        <v>175239</v>
      </c>
      <c r="X5310" s="14" t="s">
        <v>175240</v>
      </c>
      <c r="Y5310" s="14" t="s">
        <v>166287</v>
      </c>
      <c r="Z5310" s="14" t="s">
        <v>173013</v>
      </c>
      <c r="AA5310" s="14" t="s">
        <v>171096</v>
      </c>
      <c r="AB5310" s="7" t="s">
        <v>188786</v>
      </c>
      <c r="AC5310" s="7"/>
    </row>
    <row r="5311" spans="1:29" x14ac:dyDescent="0.25">
      <c r="A5311" t="s">
        <v>4487</v>
      </c>
      <c r="B5311" s="12">
        <v>19.312100000000001</v>
      </c>
      <c r="C5311" t="s">
        <v>25013</v>
      </c>
      <c r="F5311" t="s">
        <v>51296</v>
      </c>
      <c r="G5311">
        <v>42.945</v>
      </c>
      <c r="H5311">
        <v>-114.79600000000001</v>
      </c>
      <c r="I5311" t="s">
        <v>74090</v>
      </c>
      <c r="J5311" t="s">
        <v>96601</v>
      </c>
      <c r="K5311" t="s">
        <v>110942</v>
      </c>
      <c r="L5311" s="2" t="s">
        <v>133831</v>
      </c>
      <c r="M5311" s="14" t="s">
        <v>80037</v>
      </c>
      <c r="N5311" s="14" t="s">
        <v>81788</v>
      </c>
      <c r="O5311" s="14" t="s">
        <v>29522</v>
      </c>
      <c r="P5311" s="14" t="s">
        <v>87913</v>
      </c>
      <c r="Q5311" s="14" t="s">
        <v>91114</v>
      </c>
      <c r="R5311" s="14" t="s">
        <v>27983</v>
      </c>
      <c r="S5311" s="14" t="s">
        <v>165805</v>
      </c>
      <c r="T5311" s="14" t="s">
        <v>168311</v>
      </c>
      <c r="U5311" s="14" t="s">
        <v>171095</v>
      </c>
      <c r="V5311" s="14" t="s">
        <v>175241</v>
      </c>
      <c r="W5311" s="14" t="s">
        <v>171096</v>
      </c>
      <c r="X5311" s="14" t="s">
        <v>175242</v>
      </c>
      <c r="Y5311" s="14" t="s">
        <v>166287</v>
      </c>
      <c r="Z5311" s="14" t="s">
        <v>175243</v>
      </c>
      <c r="AA5311" s="14" t="s">
        <v>175244</v>
      </c>
      <c r="AB5311" s="7" t="s">
        <v>188615</v>
      </c>
      <c r="AC5311" s="7"/>
    </row>
    <row r="5312" spans="1:29" x14ac:dyDescent="0.25">
      <c r="A5312" t="s">
        <v>4488</v>
      </c>
      <c r="B5312" s="12">
        <v>6</v>
      </c>
      <c r="D5312" t="s">
        <v>32165</v>
      </c>
      <c r="E5312" t="s">
        <v>39289</v>
      </c>
      <c r="F5312" t="s">
        <v>51297</v>
      </c>
      <c r="G5312">
        <v>45.765000000000001</v>
      </c>
      <c r="H5312">
        <v>10.497299999999999</v>
      </c>
      <c r="I5312" t="s">
        <v>21997</v>
      </c>
      <c r="K5312" t="s">
        <v>110943</v>
      </c>
      <c r="L5312" s="2" t="s">
        <v>133832</v>
      </c>
      <c r="S5312" s="14" t="s">
        <v>165820</v>
      </c>
      <c r="W5312" s="14" t="s">
        <v>175245</v>
      </c>
      <c r="AA5312" s="14" t="s">
        <v>173350</v>
      </c>
      <c r="AB5312" s="7" t="s">
        <v>188615</v>
      </c>
      <c r="AC5312" s="7"/>
    </row>
    <row r="5313" spans="1:29" x14ac:dyDescent="0.25">
      <c r="A5313" t="s">
        <v>155620</v>
      </c>
      <c r="B5313" s="12">
        <v>130</v>
      </c>
      <c r="D5313" t="s">
        <v>1194</v>
      </c>
      <c r="E5313" t="s">
        <v>39290</v>
      </c>
      <c r="F5313" t="s">
        <v>51298</v>
      </c>
      <c r="G5313">
        <v>43.662199999999999</v>
      </c>
      <c r="H5313">
        <v>-2.80556E-2</v>
      </c>
      <c r="I5313" t="s">
        <v>25227</v>
      </c>
      <c r="J5313" t="s">
        <v>99077</v>
      </c>
      <c r="K5313" t="s">
        <v>110944</v>
      </c>
      <c r="L5313" s="2" t="s">
        <v>133833</v>
      </c>
      <c r="S5313" s="14" t="s">
        <v>166105</v>
      </c>
      <c r="V5313" s="14" t="s">
        <v>170291</v>
      </c>
      <c r="X5313" s="14" t="s">
        <v>172326</v>
      </c>
      <c r="AB5313" s="7"/>
      <c r="AC5313" s="7"/>
    </row>
    <row r="5314" spans="1:29" x14ac:dyDescent="0.25">
      <c r="A5314" t="s">
        <v>155621</v>
      </c>
      <c r="B5314" s="12">
        <v>25</v>
      </c>
      <c r="D5314" t="s">
        <v>32166</v>
      </c>
      <c r="E5314" t="s">
        <v>39291</v>
      </c>
      <c r="F5314" t="s">
        <v>51299</v>
      </c>
      <c r="G5314">
        <v>45.809699999999999</v>
      </c>
      <c r="H5314">
        <v>10.5313</v>
      </c>
      <c r="I5314" t="s">
        <v>21997</v>
      </c>
      <c r="K5314" t="s">
        <v>110945</v>
      </c>
      <c r="L5314" s="2" t="s">
        <v>133834</v>
      </c>
      <c r="S5314" s="14" t="s">
        <v>165820</v>
      </c>
      <c r="AA5314" s="14" t="s">
        <v>173350</v>
      </c>
      <c r="AB5314" s="7"/>
      <c r="AC5314" s="7"/>
    </row>
    <row r="5315" spans="1:29" x14ac:dyDescent="0.25">
      <c r="A5315" t="s">
        <v>4489</v>
      </c>
      <c r="B5315" s="12"/>
      <c r="C5315" t="s">
        <v>28494</v>
      </c>
      <c r="D5315" t="s">
        <v>22471</v>
      </c>
      <c r="E5315" t="s">
        <v>37586</v>
      </c>
      <c r="F5315" t="s">
        <v>51300</v>
      </c>
      <c r="G5315">
        <v>15.716699999999999</v>
      </c>
      <c r="H5315">
        <v>73.7</v>
      </c>
      <c r="I5315" t="s">
        <v>74091</v>
      </c>
      <c r="J5315" t="s">
        <v>99078</v>
      </c>
      <c r="K5315" t="s">
        <v>110946</v>
      </c>
      <c r="L5315" s="2" t="s">
        <v>133835</v>
      </c>
      <c r="N5315" s="14" t="s">
        <v>30772</v>
      </c>
      <c r="O5315" s="14" t="s">
        <v>85182</v>
      </c>
      <c r="Q5315" s="14" t="s">
        <v>91115</v>
      </c>
      <c r="S5315" s="14" t="s">
        <v>166038</v>
      </c>
      <c r="V5315" s="14" t="s">
        <v>175246</v>
      </c>
      <c r="W5315" s="14" t="s">
        <v>165808</v>
      </c>
      <c r="X5315" s="14" t="s">
        <v>175247</v>
      </c>
      <c r="Y5315" s="14" t="s">
        <v>175248</v>
      </c>
      <c r="Z5315" s="14" t="s">
        <v>175249</v>
      </c>
      <c r="AB5315" s="7"/>
      <c r="AC5315" s="7"/>
    </row>
    <row r="5316" spans="1:29" x14ac:dyDescent="0.25">
      <c r="A5316" t="s">
        <v>155622</v>
      </c>
      <c r="B5316" s="12">
        <v>49</v>
      </c>
      <c r="C5316" t="s">
        <v>21707</v>
      </c>
      <c r="F5316" t="s">
        <v>51301</v>
      </c>
      <c r="G5316">
        <v>36.837299999999999</v>
      </c>
      <c r="H5316">
        <v>15.106400000000001</v>
      </c>
      <c r="I5316" t="s">
        <v>73612</v>
      </c>
      <c r="K5316" t="s">
        <v>110947</v>
      </c>
      <c r="L5316" s="2" t="s">
        <v>133836</v>
      </c>
      <c r="S5316" s="14" t="s">
        <v>165820</v>
      </c>
      <c r="U5316" s="14" t="s">
        <v>173078</v>
      </c>
      <c r="V5316" s="14" t="s">
        <v>175250</v>
      </c>
      <c r="AB5316" s="7" t="s">
        <v>188639</v>
      </c>
      <c r="AC5316" s="7"/>
    </row>
    <row r="5317" spans="1:29" x14ac:dyDescent="0.25">
      <c r="A5317" t="s">
        <v>4490</v>
      </c>
      <c r="B5317" s="12">
        <v>96.560599999999994</v>
      </c>
      <c r="C5317" t="s">
        <v>28495</v>
      </c>
      <c r="D5317" t="s">
        <v>23565</v>
      </c>
      <c r="F5317" t="s">
        <v>51302</v>
      </c>
      <c r="G5317">
        <v>44.682200000000002</v>
      </c>
      <c r="H5317">
        <v>-113.355</v>
      </c>
      <c r="I5317" t="s">
        <v>74092</v>
      </c>
      <c r="J5317" t="s">
        <v>99079</v>
      </c>
      <c r="K5317" t="s">
        <v>110948</v>
      </c>
      <c r="L5317" s="2" t="s">
        <v>133837</v>
      </c>
      <c r="M5317" s="14" t="s">
        <v>80038</v>
      </c>
      <c r="S5317" s="14" t="s">
        <v>165805</v>
      </c>
      <c r="T5317" s="14" t="s">
        <v>168311</v>
      </c>
      <c r="V5317" s="14" t="s">
        <v>175251</v>
      </c>
      <c r="W5317" s="14" t="s">
        <v>175252</v>
      </c>
      <c r="X5317" s="14" t="s">
        <v>175253</v>
      </c>
      <c r="Y5317" s="14" t="s">
        <v>174115</v>
      </c>
      <c r="Z5317" s="14" t="s">
        <v>175254</v>
      </c>
      <c r="AA5317" s="14" t="s">
        <v>175255</v>
      </c>
      <c r="AB5317" s="7"/>
      <c r="AC5317" s="7"/>
    </row>
    <row r="5318" spans="1:29" x14ac:dyDescent="0.25">
      <c r="A5318" t="s">
        <v>155623</v>
      </c>
      <c r="B5318" s="12">
        <v>671</v>
      </c>
      <c r="C5318" t="s">
        <v>28496</v>
      </c>
      <c r="F5318" t="s">
        <v>51303</v>
      </c>
      <c r="G5318">
        <v>45.210799999999999</v>
      </c>
      <c r="H5318">
        <v>66.607799999999997</v>
      </c>
      <c r="I5318" t="s">
        <v>25452</v>
      </c>
      <c r="J5318" t="s">
        <v>99080</v>
      </c>
      <c r="K5318" t="s">
        <v>110949</v>
      </c>
      <c r="L5318" s="2" t="s">
        <v>133838</v>
      </c>
      <c r="S5318" s="14" t="s">
        <v>169160</v>
      </c>
      <c r="V5318" s="14" t="s">
        <v>175256</v>
      </c>
      <c r="AB5318" s="7" t="s">
        <v>188623</v>
      </c>
      <c r="AC5318" s="7"/>
    </row>
    <row r="5319" spans="1:29" x14ac:dyDescent="0.25">
      <c r="A5319" t="s">
        <v>4491</v>
      </c>
      <c r="B5319" s="12">
        <v>94.951300000000003</v>
      </c>
      <c r="C5319" t="s">
        <v>28495</v>
      </c>
      <c r="F5319" t="s">
        <v>51304</v>
      </c>
      <c r="G5319">
        <v>44.072800000000001</v>
      </c>
      <c r="H5319">
        <v>-113.67100000000001</v>
      </c>
      <c r="I5319" t="s">
        <v>74093</v>
      </c>
      <c r="K5319" t="s">
        <v>110950</v>
      </c>
      <c r="L5319" s="2" t="s">
        <v>133839</v>
      </c>
      <c r="M5319" s="14" t="s">
        <v>80039</v>
      </c>
      <c r="S5319" s="14" t="s">
        <v>165805</v>
      </c>
      <c r="T5319" s="14" t="s">
        <v>168311</v>
      </c>
      <c r="V5319" s="14" t="s">
        <v>166547</v>
      </c>
      <c r="W5319" s="14" t="s">
        <v>175257</v>
      </c>
      <c r="X5319" s="14" t="s">
        <v>175258</v>
      </c>
      <c r="Y5319" s="14" t="s">
        <v>169297</v>
      </c>
      <c r="Z5319" s="14" t="s">
        <v>175259</v>
      </c>
      <c r="AA5319" s="14" t="s">
        <v>175260</v>
      </c>
      <c r="AB5319" s="7"/>
      <c r="AC5319" s="7"/>
    </row>
    <row r="5320" spans="1:29" x14ac:dyDescent="0.25">
      <c r="A5320" t="s">
        <v>4492</v>
      </c>
      <c r="B5320" s="12">
        <v>125.529</v>
      </c>
      <c r="C5320" t="s">
        <v>27841</v>
      </c>
      <c r="F5320" t="s">
        <v>51305</v>
      </c>
      <c r="G5320">
        <v>47.924999999999997</v>
      </c>
      <c r="H5320">
        <v>-123.7</v>
      </c>
      <c r="I5320" t="s">
        <v>74094</v>
      </c>
      <c r="J5320" t="s">
        <v>99081</v>
      </c>
      <c r="K5320" t="s">
        <v>110951</v>
      </c>
      <c r="L5320" s="2" t="s">
        <v>133840</v>
      </c>
      <c r="M5320" s="14" t="s">
        <v>80040</v>
      </c>
      <c r="Q5320" s="14" t="s">
        <v>36884</v>
      </c>
      <c r="S5320" s="14" t="s">
        <v>165805</v>
      </c>
      <c r="T5320" s="14" t="s">
        <v>166136</v>
      </c>
      <c r="V5320" s="14" t="s">
        <v>175261</v>
      </c>
      <c r="X5320" s="14" t="s">
        <v>175262</v>
      </c>
      <c r="Y5320" s="14" t="s">
        <v>175131</v>
      </c>
      <c r="Z5320" s="14" t="s">
        <v>175263</v>
      </c>
      <c r="AB5320" s="7" t="s">
        <v>188618</v>
      </c>
      <c r="AC5320" s="7"/>
    </row>
    <row r="5321" spans="1:29" x14ac:dyDescent="0.25">
      <c r="A5321" t="s">
        <v>4493</v>
      </c>
      <c r="B5321" s="12">
        <v>94.951300000000003</v>
      </c>
      <c r="C5321" t="s">
        <v>22153</v>
      </c>
      <c r="E5321" t="s">
        <v>39292</v>
      </c>
      <c r="F5321" t="s">
        <v>51306</v>
      </c>
      <c r="G5321">
        <v>48.702500000000001</v>
      </c>
      <c r="H5321">
        <v>-118.46599999999999</v>
      </c>
      <c r="I5321" t="s">
        <v>74095</v>
      </c>
      <c r="J5321" t="s">
        <v>99082</v>
      </c>
      <c r="K5321" t="s">
        <v>110952</v>
      </c>
      <c r="L5321" s="2" t="s">
        <v>133841</v>
      </c>
      <c r="M5321" s="14" t="s">
        <v>80041</v>
      </c>
      <c r="N5321" s="14" t="s">
        <v>81789</v>
      </c>
      <c r="O5321" s="14" t="s">
        <v>85183</v>
      </c>
      <c r="Q5321" s="14" t="s">
        <v>91116</v>
      </c>
      <c r="S5321" s="14" t="s">
        <v>165805</v>
      </c>
      <c r="T5321" s="14" t="s">
        <v>166136</v>
      </c>
      <c r="U5321" s="14" t="s">
        <v>175264</v>
      </c>
      <c r="V5321" s="14" t="s">
        <v>175265</v>
      </c>
      <c r="W5321" s="14" t="s">
        <v>175266</v>
      </c>
      <c r="AA5321" s="14" t="s">
        <v>175267</v>
      </c>
      <c r="AB5321" s="7"/>
      <c r="AC5321" s="7"/>
    </row>
    <row r="5322" spans="1:29" x14ac:dyDescent="0.25">
      <c r="A5322" t="s">
        <v>4494</v>
      </c>
      <c r="B5322" s="12">
        <v>180</v>
      </c>
      <c r="C5322" t="s">
        <v>27415</v>
      </c>
      <c r="D5322" t="s">
        <v>23566</v>
      </c>
      <c r="F5322" t="s">
        <v>51307</v>
      </c>
      <c r="G5322">
        <v>46.9619</v>
      </c>
      <c r="H5322">
        <v>-78.024199999999993</v>
      </c>
      <c r="I5322" t="s">
        <v>74096</v>
      </c>
      <c r="J5322" t="s">
        <v>99083</v>
      </c>
      <c r="K5322" t="s">
        <v>110953</v>
      </c>
      <c r="L5322" s="2" t="s">
        <v>133842</v>
      </c>
      <c r="P5322" s="14" t="s">
        <v>87914</v>
      </c>
      <c r="Q5322" s="14" t="s">
        <v>91117</v>
      </c>
      <c r="S5322" s="14" t="s">
        <v>166149</v>
      </c>
      <c r="U5322" s="14" t="s">
        <v>175268</v>
      </c>
      <c r="W5322" s="14" t="s">
        <v>175269</v>
      </c>
      <c r="AA5322" s="14" t="s">
        <v>165902</v>
      </c>
      <c r="AB5322" s="7" t="s">
        <v>188804</v>
      </c>
      <c r="AC5322" s="7"/>
    </row>
    <row r="5323" spans="1:29" x14ac:dyDescent="0.25">
      <c r="A5323" t="s">
        <v>4495</v>
      </c>
      <c r="B5323" s="12"/>
      <c r="D5323" t="s">
        <v>22318</v>
      </c>
      <c r="E5323" t="s">
        <v>39293</v>
      </c>
      <c r="F5323" t="s">
        <v>51308</v>
      </c>
      <c r="G5323">
        <v>-43.149099999999997</v>
      </c>
      <c r="H5323">
        <v>171.69900000000001</v>
      </c>
      <c r="I5323" t="s">
        <v>22043</v>
      </c>
      <c r="K5323" t="s">
        <v>110954</v>
      </c>
      <c r="L5323" s="2" t="s">
        <v>133843</v>
      </c>
      <c r="S5323" s="14" t="s">
        <v>166774</v>
      </c>
      <c r="AB5323" s="7" t="s">
        <v>188804</v>
      </c>
      <c r="AC5323" s="7"/>
    </row>
    <row r="5324" spans="1:29" x14ac:dyDescent="0.25">
      <c r="A5324" t="s">
        <v>4496</v>
      </c>
      <c r="B5324" s="12">
        <v>88.513900000000007</v>
      </c>
      <c r="C5324" t="s">
        <v>22184</v>
      </c>
      <c r="D5324" t="s">
        <v>23567</v>
      </c>
      <c r="E5324" t="s">
        <v>23567</v>
      </c>
      <c r="F5324" t="s">
        <v>51309</v>
      </c>
      <c r="G5324">
        <v>37.336100000000002</v>
      </c>
      <c r="H5324">
        <v>-84.118899999999996</v>
      </c>
      <c r="I5324" t="s">
        <v>74097</v>
      </c>
      <c r="J5324" t="s">
        <v>99084</v>
      </c>
      <c r="K5324" t="s">
        <v>110955</v>
      </c>
      <c r="L5324" s="2" t="s">
        <v>133844</v>
      </c>
      <c r="Q5324" s="14" t="s">
        <v>91118</v>
      </c>
      <c r="S5324" s="14" t="s">
        <v>165805</v>
      </c>
      <c r="T5324" s="14" t="s">
        <v>168215</v>
      </c>
      <c r="V5324" s="14" t="s">
        <v>169186</v>
      </c>
      <c r="AA5324" s="14" t="s">
        <v>175270</v>
      </c>
      <c r="AB5324" s="7" t="s">
        <v>188804</v>
      </c>
      <c r="AC5324" s="7"/>
    </row>
    <row r="5325" spans="1:29" x14ac:dyDescent="0.25">
      <c r="A5325" t="s">
        <v>4497</v>
      </c>
      <c r="B5325" s="12"/>
      <c r="E5325" t="s">
        <v>39294</v>
      </c>
      <c r="F5325" t="s">
        <v>51310</v>
      </c>
      <c r="G5325">
        <v>39.443100000000001</v>
      </c>
      <c r="H5325">
        <v>-79.188900000000004</v>
      </c>
      <c r="I5325" t="s">
        <v>74098</v>
      </c>
      <c r="K5325" t="s">
        <v>110956</v>
      </c>
      <c r="L5325" s="2" t="s">
        <v>133845</v>
      </c>
      <c r="S5325" s="14" t="s">
        <v>165805</v>
      </c>
      <c r="T5325" s="14" t="s">
        <v>166931</v>
      </c>
      <c r="AA5325" s="14" t="s">
        <v>165834</v>
      </c>
      <c r="AB5325" s="7" t="s">
        <v>188618</v>
      </c>
      <c r="AC5325" s="7"/>
    </row>
    <row r="5326" spans="1:29" x14ac:dyDescent="0.25">
      <c r="A5326" t="s">
        <v>4498</v>
      </c>
      <c r="B5326" s="12">
        <v>5.7936399999999999</v>
      </c>
      <c r="D5326" t="s">
        <v>21962</v>
      </c>
      <c r="F5326" t="s">
        <v>51311</v>
      </c>
      <c r="G5326">
        <v>38.712899999999998</v>
      </c>
      <c r="H5326">
        <v>-77.074100000000001</v>
      </c>
      <c r="I5326" t="s">
        <v>74099</v>
      </c>
      <c r="J5326" t="s">
        <v>99085</v>
      </c>
      <c r="K5326" t="s">
        <v>110957</v>
      </c>
      <c r="L5326" s="2" t="s">
        <v>133846</v>
      </c>
      <c r="S5326" s="14" t="s">
        <v>165805</v>
      </c>
      <c r="T5326" s="14" t="s">
        <v>166701</v>
      </c>
      <c r="AA5326" s="14" t="s">
        <v>167786</v>
      </c>
      <c r="AB5326" s="7"/>
      <c r="AC5326" s="7"/>
    </row>
    <row r="5327" spans="1:29" x14ac:dyDescent="0.25">
      <c r="A5327" t="s">
        <v>4499</v>
      </c>
      <c r="B5327" s="12">
        <v>41.8429</v>
      </c>
      <c r="C5327" t="s">
        <v>28497</v>
      </c>
      <c r="F5327" t="s">
        <v>51312</v>
      </c>
      <c r="G5327">
        <v>48.463099999999997</v>
      </c>
      <c r="H5327">
        <v>-120.601</v>
      </c>
      <c r="I5327" t="s">
        <v>74100</v>
      </c>
      <c r="K5327" t="s">
        <v>110958</v>
      </c>
      <c r="L5327" s="2" t="s">
        <v>133847</v>
      </c>
      <c r="Q5327" s="14" t="s">
        <v>36494</v>
      </c>
      <c r="S5327" s="14" t="s">
        <v>165805</v>
      </c>
      <c r="T5327" s="14" t="s">
        <v>166136</v>
      </c>
      <c r="AA5327" s="14" t="s">
        <v>175271</v>
      </c>
      <c r="AB5327" s="7"/>
      <c r="AC5327" s="7"/>
    </row>
    <row r="5328" spans="1:29" x14ac:dyDescent="0.25">
      <c r="A5328" t="s">
        <v>4500</v>
      </c>
      <c r="B5328" s="12">
        <v>724</v>
      </c>
      <c r="C5328" t="s">
        <v>28045</v>
      </c>
      <c r="D5328" t="s">
        <v>32167</v>
      </c>
      <c r="E5328" t="s">
        <v>24253</v>
      </c>
      <c r="F5328" t="s">
        <v>46237</v>
      </c>
      <c r="G5328">
        <v>19.93</v>
      </c>
      <c r="H5328">
        <v>73.527500000000003</v>
      </c>
      <c r="I5328" t="s">
        <v>72652</v>
      </c>
      <c r="J5328" t="s">
        <v>99086</v>
      </c>
      <c r="K5328" t="s">
        <v>110959</v>
      </c>
      <c r="L5328" s="2" t="s">
        <v>133848</v>
      </c>
      <c r="M5328" s="14" t="s">
        <v>80042</v>
      </c>
      <c r="S5328" s="14" t="s">
        <v>166038</v>
      </c>
      <c r="T5328" s="14" t="s">
        <v>171156</v>
      </c>
      <c r="V5328" s="14" t="s">
        <v>175272</v>
      </c>
      <c r="AB5328" s="7" t="s">
        <v>188611</v>
      </c>
      <c r="AC5328" s="7"/>
    </row>
    <row r="5329" spans="1:29" x14ac:dyDescent="0.25">
      <c r="A5329" t="s">
        <v>162145</v>
      </c>
      <c r="B5329" s="12">
        <v>29.3</v>
      </c>
      <c r="D5329" t="s">
        <v>23568</v>
      </c>
      <c r="F5329" t="s">
        <v>51313</v>
      </c>
      <c r="G5329">
        <v>46.743899999999996</v>
      </c>
      <c r="H5329">
        <v>15.5708</v>
      </c>
      <c r="I5329" t="s">
        <v>73954</v>
      </c>
      <c r="J5329" t="s">
        <v>99087</v>
      </c>
      <c r="K5329" t="s">
        <v>157085</v>
      </c>
      <c r="L5329" s="2" t="s">
        <v>133849</v>
      </c>
      <c r="S5329" s="14" t="s">
        <v>166604</v>
      </c>
      <c r="T5329" s="14" t="s">
        <v>172716</v>
      </c>
      <c r="V5329" s="14" t="s">
        <v>175273</v>
      </c>
      <c r="AB5329" s="7"/>
      <c r="AC5329" s="7"/>
    </row>
    <row r="5330" spans="1:29" x14ac:dyDescent="0.25">
      <c r="A5330" t="s">
        <v>4501</v>
      </c>
      <c r="B5330" s="12">
        <v>162</v>
      </c>
      <c r="C5330" t="s">
        <v>103</v>
      </c>
      <c r="F5330" t="s">
        <v>51314</v>
      </c>
      <c r="G5330">
        <v>56.168100000000003</v>
      </c>
      <c r="H5330">
        <v>34.590800000000002</v>
      </c>
      <c r="I5330" t="s">
        <v>36459</v>
      </c>
      <c r="J5330" t="s">
        <v>99088</v>
      </c>
      <c r="K5330" t="s">
        <v>110960</v>
      </c>
      <c r="L5330" s="2" t="s">
        <v>133850</v>
      </c>
      <c r="S5330" s="14" t="s">
        <v>166122</v>
      </c>
      <c r="V5330" s="14" t="s">
        <v>175274</v>
      </c>
      <c r="AB5330" s="7" t="s">
        <v>188622</v>
      </c>
      <c r="AC5330" s="7"/>
    </row>
    <row r="5331" spans="1:29" x14ac:dyDescent="0.25">
      <c r="A5331" t="s">
        <v>4502</v>
      </c>
      <c r="B5331" s="12">
        <v>36</v>
      </c>
      <c r="C5331" t="s">
        <v>103</v>
      </c>
      <c r="D5331" t="s">
        <v>23569</v>
      </c>
      <c r="E5331" t="s">
        <v>36632</v>
      </c>
      <c r="F5331" t="s">
        <v>51315</v>
      </c>
      <c r="G5331">
        <v>56.853099999999998</v>
      </c>
      <c r="H5331">
        <v>33.454999999999998</v>
      </c>
      <c r="I5331" t="s">
        <v>74101</v>
      </c>
      <c r="J5331" t="s">
        <v>99089</v>
      </c>
      <c r="K5331" t="s">
        <v>110961</v>
      </c>
      <c r="L5331" s="2" t="s">
        <v>133851</v>
      </c>
      <c r="Q5331" s="14" t="s">
        <v>91119</v>
      </c>
      <c r="S5331" s="14" t="s">
        <v>166122</v>
      </c>
      <c r="V5331" s="14" t="s">
        <v>173464</v>
      </c>
      <c r="X5331" s="14" t="s">
        <v>166198</v>
      </c>
      <c r="AB5331" s="7"/>
      <c r="AC5331" s="7"/>
    </row>
    <row r="5332" spans="1:29" x14ac:dyDescent="0.25">
      <c r="A5332" t="s">
        <v>4503</v>
      </c>
      <c r="B5332" s="12">
        <v>14.2</v>
      </c>
      <c r="D5332" t="s">
        <v>32168</v>
      </c>
      <c r="E5332" t="s">
        <v>39295</v>
      </c>
      <c r="F5332" t="s">
        <v>51316</v>
      </c>
      <c r="G5332">
        <v>46.136800000000001</v>
      </c>
      <c r="H5332">
        <v>9.3040000000000003</v>
      </c>
      <c r="I5332" t="s">
        <v>21997</v>
      </c>
      <c r="K5332" t="s">
        <v>110962</v>
      </c>
      <c r="L5332" s="2" t="s">
        <v>133852</v>
      </c>
      <c r="S5332" s="14" t="s">
        <v>165820</v>
      </c>
      <c r="V5332" s="14" t="s">
        <v>175275</v>
      </c>
      <c r="AB5332" s="7"/>
      <c r="AC5332" s="7"/>
    </row>
    <row r="5333" spans="1:29" x14ac:dyDescent="0.25">
      <c r="A5333" t="s">
        <v>4504</v>
      </c>
      <c r="B5333" s="12"/>
      <c r="C5333" t="s">
        <v>3658</v>
      </c>
      <c r="F5333" t="s">
        <v>51317</v>
      </c>
      <c r="G5333">
        <v>46.3078</v>
      </c>
      <c r="H5333">
        <v>9.3912999999999993</v>
      </c>
      <c r="I5333" t="s">
        <v>21997</v>
      </c>
      <c r="K5333" t="s">
        <v>110963</v>
      </c>
      <c r="L5333" s="2" t="s">
        <v>133853</v>
      </c>
      <c r="S5333" s="14" t="s">
        <v>165820</v>
      </c>
      <c r="AB5333" s="7" t="s">
        <v>188579</v>
      </c>
      <c r="AC5333" s="7"/>
    </row>
    <row r="5334" spans="1:29" x14ac:dyDescent="0.25">
      <c r="A5334" t="s">
        <v>4505</v>
      </c>
      <c r="B5334" s="12"/>
      <c r="C5334" t="s">
        <v>28028</v>
      </c>
      <c r="F5334" t="s">
        <v>51318</v>
      </c>
      <c r="G5334">
        <v>47.256700000000002</v>
      </c>
      <c r="H5334">
        <v>-120.898</v>
      </c>
      <c r="I5334" t="s">
        <v>74086</v>
      </c>
      <c r="J5334" t="s">
        <v>99090</v>
      </c>
      <c r="K5334" t="s">
        <v>110964</v>
      </c>
      <c r="L5334" s="2" t="s">
        <v>133854</v>
      </c>
      <c r="Q5334" s="14" t="s">
        <v>36494</v>
      </c>
      <c r="S5334" s="14" t="s">
        <v>165805</v>
      </c>
      <c r="T5334" s="14" t="s">
        <v>166136</v>
      </c>
      <c r="W5334" s="14" t="s">
        <v>168342</v>
      </c>
      <c r="AA5334" s="14" t="s">
        <v>175276</v>
      </c>
      <c r="AB5334" s="7" t="s">
        <v>188629</v>
      </c>
      <c r="AC5334" s="7"/>
    </row>
    <row r="5335" spans="1:29" x14ac:dyDescent="0.25">
      <c r="A5335" t="s">
        <v>162146</v>
      </c>
      <c r="B5335" s="12"/>
      <c r="C5335" t="s">
        <v>22153</v>
      </c>
      <c r="D5335" t="s">
        <v>23570</v>
      </c>
      <c r="F5335" t="s">
        <v>51319</v>
      </c>
      <c r="G5335">
        <v>52.783299999999997</v>
      </c>
      <c r="H5335">
        <v>-119.167</v>
      </c>
      <c r="I5335" t="s">
        <v>74102</v>
      </c>
      <c r="J5335" t="s">
        <v>99091</v>
      </c>
      <c r="K5335" t="s">
        <v>110965</v>
      </c>
      <c r="L5335" s="2" t="s">
        <v>133855</v>
      </c>
      <c r="M5335" s="14" t="s">
        <v>80043</v>
      </c>
      <c r="Q5335" s="14" t="s">
        <v>90660</v>
      </c>
      <c r="S5335" s="14" t="s">
        <v>166149</v>
      </c>
      <c r="X5335" s="14" t="s">
        <v>175277</v>
      </c>
      <c r="Y5335" s="14" t="s">
        <v>175278</v>
      </c>
      <c r="Z5335" s="14" t="s">
        <v>175279</v>
      </c>
      <c r="AB5335" s="7"/>
      <c r="AC5335" s="7"/>
    </row>
    <row r="5336" spans="1:29" x14ac:dyDescent="0.25">
      <c r="A5336" t="s">
        <v>4506</v>
      </c>
      <c r="B5336" s="12">
        <v>118</v>
      </c>
      <c r="C5336" t="s">
        <v>22153</v>
      </c>
      <c r="D5336" t="s">
        <v>23571</v>
      </c>
      <c r="E5336" t="s">
        <v>39296</v>
      </c>
      <c r="F5336" t="s">
        <v>51320</v>
      </c>
      <c r="G5336">
        <v>50.916699999999999</v>
      </c>
      <c r="H5336">
        <v>-116.4</v>
      </c>
      <c r="I5336" t="s">
        <v>74103</v>
      </c>
      <c r="K5336" t="s">
        <v>110966</v>
      </c>
      <c r="L5336" s="2" t="s">
        <v>133856</v>
      </c>
      <c r="S5336" s="14" t="s">
        <v>166149</v>
      </c>
      <c r="V5336" s="14" t="s">
        <v>175280</v>
      </c>
      <c r="X5336" s="14" t="s">
        <v>175281</v>
      </c>
      <c r="Y5336" s="14" t="s">
        <v>167191</v>
      </c>
      <c r="Z5336" s="14" t="s">
        <v>175282</v>
      </c>
      <c r="AA5336" s="14" t="s">
        <v>172000</v>
      </c>
      <c r="AB5336" s="7"/>
      <c r="AC5336" s="7"/>
    </row>
    <row r="5337" spans="1:29" x14ac:dyDescent="0.25">
      <c r="A5337" t="s">
        <v>4507</v>
      </c>
      <c r="B5337" s="12"/>
      <c r="C5337" t="s">
        <v>27786</v>
      </c>
      <c r="D5337" t="s">
        <v>23572</v>
      </c>
      <c r="E5337" t="s">
        <v>39297</v>
      </c>
      <c r="F5337" t="s">
        <v>51321</v>
      </c>
      <c r="G5337">
        <v>49.209699999999998</v>
      </c>
      <c r="H5337">
        <v>-115.711</v>
      </c>
      <c r="I5337" t="s">
        <v>74104</v>
      </c>
      <c r="J5337" t="s">
        <v>99092</v>
      </c>
      <c r="K5337" t="s">
        <v>110967</v>
      </c>
      <c r="L5337" s="2" t="s">
        <v>133857</v>
      </c>
      <c r="M5337" s="14" t="s">
        <v>79298</v>
      </c>
      <c r="N5337" s="14" t="s">
        <v>81790</v>
      </c>
      <c r="O5337" s="14" t="s">
        <v>85184</v>
      </c>
      <c r="P5337" s="14" t="s">
        <v>87915</v>
      </c>
      <c r="Q5337" s="14" t="s">
        <v>41031</v>
      </c>
      <c r="S5337" s="14" t="s">
        <v>165827</v>
      </c>
      <c r="T5337" s="14" t="s">
        <v>166285</v>
      </c>
      <c r="V5337" s="14" t="s">
        <v>175283</v>
      </c>
      <c r="W5337" s="14" t="s">
        <v>175284</v>
      </c>
      <c r="X5337" s="14" t="s">
        <v>175285</v>
      </c>
      <c r="Y5337" s="14" t="s">
        <v>168877</v>
      </c>
      <c r="Z5337" s="14" t="s">
        <v>175286</v>
      </c>
      <c r="AA5337" s="14" t="s">
        <v>175287</v>
      </c>
      <c r="AB5337" s="7" t="s">
        <v>188618</v>
      </c>
      <c r="AC5337" s="7"/>
    </row>
    <row r="5338" spans="1:29" x14ac:dyDescent="0.25">
      <c r="A5338" t="s">
        <v>4508</v>
      </c>
      <c r="B5338" s="12">
        <v>176</v>
      </c>
      <c r="C5338" t="s">
        <v>27</v>
      </c>
      <c r="E5338" t="s">
        <v>39298</v>
      </c>
      <c r="F5338" t="s">
        <v>51322</v>
      </c>
      <c r="G5338">
        <v>55.564999999999998</v>
      </c>
      <c r="H5338">
        <v>28.228300000000001</v>
      </c>
      <c r="I5338" t="s">
        <v>72154</v>
      </c>
      <c r="J5338" t="s">
        <v>99093</v>
      </c>
      <c r="K5338" t="s">
        <v>110968</v>
      </c>
      <c r="L5338" s="2" t="s">
        <v>133858</v>
      </c>
      <c r="N5338" s="14" t="s">
        <v>81791</v>
      </c>
      <c r="O5338" s="14" t="s">
        <v>85185</v>
      </c>
      <c r="S5338" s="14" t="s">
        <v>169512</v>
      </c>
      <c r="V5338" s="14" t="s">
        <v>175288</v>
      </c>
      <c r="X5338" s="14" t="s">
        <v>175289</v>
      </c>
      <c r="AB5338" s="7"/>
      <c r="AC5338" s="7"/>
    </row>
    <row r="5339" spans="1:29" x14ac:dyDescent="0.25">
      <c r="A5339" t="s">
        <v>4509</v>
      </c>
      <c r="B5339" s="12">
        <v>148.06</v>
      </c>
      <c r="C5339" t="s">
        <v>27786</v>
      </c>
      <c r="D5339" t="s">
        <v>23573</v>
      </c>
      <c r="F5339" t="s">
        <v>51323</v>
      </c>
      <c r="G5339">
        <v>48.999699999999997</v>
      </c>
      <c r="H5339">
        <v>-116.181</v>
      </c>
      <c r="I5339" t="s">
        <v>74105</v>
      </c>
      <c r="J5339" t="s">
        <v>99094</v>
      </c>
      <c r="K5339" t="s">
        <v>110969</v>
      </c>
      <c r="L5339" s="2" t="s">
        <v>133859</v>
      </c>
      <c r="M5339" s="14" t="s">
        <v>80044</v>
      </c>
      <c r="O5339" s="14" t="s">
        <v>85186</v>
      </c>
      <c r="S5339" s="14" t="s">
        <v>165827</v>
      </c>
      <c r="T5339" s="14" t="s">
        <v>168311</v>
      </c>
      <c r="V5339" s="14" t="s">
        <v>175290</v>
      </c>
      <c r="X5339" s="14" t="s">
        <v>175291</v>
      </c>
      <c r="Y5339" s="14" t="s">
        <v>172630</v>
      </c>
      <c r="Z5339" s="14" t="s">
        <v>175292</v>
      </c>
      <c r="AA5339" s="14" t="s">
        <v>175293</v>
      </c>
      <c r="AB5339" s="7"/>
      <c r="AC5339" s="7"/>
    </row>
    <row r="5340" spans="1:29" x14ac:dyDescent="0.25">
      <c r="A5340" t="s">
        <v>4510</v>
      </c>
      <c r="B5340" s="12"/>
      <c r="D5340" t="s">
        <v>22583</v>
      </c>
      <c r="E5340" t="s">
        <v>22469</v>
      </c>
      <c r="I5340" t="s">
        <v>74106</v>
      </c>
      <c r="K5340" t="s">
        <v>110970</v>
      </c>
      <c r="L5340" s="2" t="s">
        <v>133860</v>
      </c>
      <c r="S5340" s="14" t="s">
        <v>171230</v>
      </c>
      <c r="U5340" s="14" t="s">
        <v>175294</v>
      </c>
      <c r="AB5340" s="7" t="s">
        <v>188578</v>
      </c>
      <c r="AC5340" s="7"/>
    </row>
    <row r="5341" spans="1:29" x14ac:dyDescent="0.25">
      <c r="A5341" t="s">
        <v>162147</v>
      </c>
      <c r="B5341" s="12">
        <v>101.389</v>
      </c>
      <c r="C5341" t="s">
        <v>27786</v>
      </c>
      <c r="E5341" t="s">
        <v>39299</v>
      </c>
      <c r="F5341" t="s">
        <v>51324</v>
      </c>
      <c r="G5341">
        <v>48.07</v>
      </c>
      <c r="H5341">
        <v>-114.738</v>
      </c>
      <c r="I5341" t="s">
        <v>74107</v>
      </c>
      <c r="K5341" t="s">
        <v>110971</v>
      </c>
      <c r="L5341" s="2" t="s">
        <v>133861</v>
      </c>
      <c r="M5341" s="14" t="s">
        <v>79253</v>
      </c>
      <c r="N5341" s="14" t="s">
        <v>81792</v>
      </c>
      <c r="O5341" s="14" t="s">
        <v>85187</v>
      </c>
      <c r="P5341" s="14" t="s">
        <v>87916</v>
      </c>
      <c r="Q5341" s="14" t="s">
        <v>87916</v>
      </c>
      <c r="S5341" s="14" t="s">
        <v>165805</v>
      </c>
      <c r="T5341" s="14" t="s">
        <v>166285</v>
      </c>
      <c r="V5341" s="14" t="s">
        <v>175295</v>
      </c>
      <c r="W5341" s="14" t="s">
        <v>175296</v>
      </c>
      <c r="X5341" s="14" t="s">
        <v>175297</v>
      </c>
      <c r="Y5341" s="14" t="s">
        <v>174517</v>
      </c>
      <c r="Z5341" s="14" t="s">
        <v>175298</v>
      </c>
      <c r="AA5341" s="14" t="s">
        <v>173601</v>
      </c>
      <c r="AB5341" s="7"/>
      <c r="AC5341" s="7"/>
    </row>
    <row r="5342" spans="1:29" x14ac:dyDescent="0.25">
      <c r="A5342" t="s">
        <v>4511</v>
      </c>
      <c r="B5342" s="12">
        <v>162.54400000000001</v>
      </c>
      <c r="C5342" t="s">
        <v>22786</v>
      </c>
      <c r="D5342" t="s">
        <v>23574</v>
      </c>
      <c r="E5342" t="s">
        <v>39300</v>
      </c>
      <c r="F5342" t="s">
        <v>51325</v>
      </c>
      <c r="G5342">
        <v>47.598599999999998</v>
      </c>
      <c r="H5342">
        <v>-96.855800000000002</v>
      </c>
      <c r="I5342" t="s">
        <v>74108</v>
      </c>
      <c r="J5342" t="s">
        <v>99095</v>
      </c>
      <c r="K5342" t="s">
        <v>110972</v>
      </c>
      <c r="L5342" s="2" t="s">
        <v>133862</v>
      </c>
      <c r="Q5342" s="14" t="s">
        <v>91120</v>
      </c>
      <c r="S5342" s="14" t="s">
        <v>165805</v>
      </c>
      <c r="T5342" s="14" t="s">
        <v>166814</v>
      </c>
      <c r="U5342" s="14" t="s">
        <v>175299</v>
      </c>
      <c r="V5342" s="14" t="s">
        <v>175300</v>
      </c>
      <c r="AB5342" s="7"/>
      <c r="AC5342" s="7"/>
    </row>
    <row r="5343" spans="1:29" x14ac:dyDescent="0.25">
      <c r="A5343" t="s">
        <v>4512</v>
      </c>
      <c r="B5343" s="12">
        <v>201.16800000000001</v>
      </c>
      <c r="C5343" t="s">
        <v>27799</v>
      </c>
      <c r="D5343" t="s">
        <v>22909</v>
      </c>
      <c r="F5343" t="s">
        <v>51326</v>
      </c>
      <c r="G5343">
        <v>43.648600000000002</v>
      </c>
      <c r="H5343">
        <v>-120.392</v>
      </c>
      <c r="I5343" t="s">
        <v>74109</v>
      </c>
      <c r="J5343" t="s">
        <v>99096</v>
      </c>
      <c r="K5343" t="s">
        <v>110973</v>
      </c>
      <c r="L5343" s="2" t="s">
        <v>133863</v>
      </c>
      <c r="M5343" s="14" t="s">
        <v>79253</v>
      </c>
      <c r="O5343" s="14" t="s">
        <v>85188</v>
      </c>
      <c r="Q5343" s="14" t="s">
        <v>91121</v>
      </c>
      <c r="S5343" s="14" t="s">
        <v>165805</v>
      </c>
      <c r="T5343" s="14" t="s">
        <v>166240</v>
      </c>
      <c r="V5343" s="14" t="s">
        <v>175301</v>
      </c>
      <c r="W5343" s="14" t="s">
        <v>175302</v>
      </c>
      <c r="X5343" s="14" t="s">
        <v>175303</v>
      </c>
      <c r="Y5343" s="14" t="s">
        <v>175304</v>
      </c>
      <c r="Z5343" s="14" t="s">
        <v>175305</v>
      </c>
      <c r="AA5343" s="14" t="s">
        <v>175306</v>
      </c>
      <c r="AB5343" s="7"/>
      <c r="AC5343" s="7"/>
    </row>
    <row r="5344" spans="1:29" x14ac:dyDescent="0.25">
      <c r="A5344" t="s">
        <v>4513</v>
      </c>
      <c r="B5344" s="12">
        <v>36.44</v>
      </c>
      <c r="C5344" t="s">
        <v>28235</v>
      </c>
      <c r="D5344" t="s">
        <v>23575</v>
      </c>
      <c r="E5344" t="s">
        <v>39301</v>
      </c>
      <c r="F5344" t="s">
        <v>51327</v>
      </c>
      <c r="G5344">
        <v>37.549999999999997</v>
      </c>
      <c r="H5344">
        <v>127.033</v>
      </c>
      <c r="I5344" t="s">
        <v>74110</v>
      </c>
      <c r="J5344" t="s">
        <v>99097</v>
      </c>
      <c r="K5344" t="s">
        <v>110974</v>
      </c>
      <c r="L5344" s="2" t="s">
        <v>133864</v>
      </c>
      <c r="N5344" s="14" t="s">
        <v>2475</v>
      </c>
      <c r="Q5344" s="14" t="s">
        <v>91122</v>
      </c>
      <c r="S5344" s="14" t="s">
        <v>167011</v>
      </c>
      <c r="V5344" s="14" t="s">
        <v>175307</v>
      </c>
      <c r="AB5344" s="7"/>
      <c r="AC5344" s="7"/>
    </row>
    <row r="5345" spans="1:29" x14ac:dyDescent="0.25">
      <c r="A5345" t="s">
        <v>4514</v>
      </c>
      <c r="B5345" s="12">
        <v>26.2</v>
      </c>
      <c r="D5345" t="s">
        <v>128</v>
      </c>
      <c r="F5345" t="s">
        <v>51328</v>
      </c>
      <c r="G5345">
        <v>49.1203</v>
      </c>
      <c r="H5345">
        <v>9.1880600000000001</v>
      </c>
      <c r="I5345" t="s">
        <v>72528</v>
      </c>
      <c r="K5345" t="s">
        <v>110975</v>
      </c>
      <c r="L5345" s="2" t="s">
        <v>133865</v>
      </c>
      <c r="S5345" s="14" t="s">
        <v>165891</v>
      </c>
      <c r="T5345" s="14" t="s">
        <v>166262</v>
      </c>
      <c r="AB5345" s="7" t="s">
        <v>188810</v>
      </c>
      <c r="AC5345" s="7"/>
    </row>
    <row r="5346" spans="1:29" x14ac:dyDescent="0.25">
      <c r="A5346" t="s">
        <v>4515</v>
      </c>
      <c r="B5346" s="12">
        <v>75.639200000000002</v>
      </c>
      <c r="C5346" t="s">
        <v>28498</v>
      </c>
      <c r="D5346" t="s">
        <v>32169</v>
      </c>
      <c r="E5346" t="s">
        <v>39302</v>
      </c>
      <c r="F5346" t="s">
        <v>51329</v>
      </c>
      <c r="G5346">
        <v>36.5197</v>
      </c>
      <c r="H5346">
        <v>-93.9589</v>
      </c>
      <c r="I5346" t="s">
        <v>74111</v>
      </c>
      <c r="K5346" t="s">
        <v>110976</v>
      </c>
      <c r="L5346" s="2" t="s">
        <v>133866</v>
      </c>
      <c r="M5346" s="14" t="s">
        <v>80045</v>
      </c>
      <c r="Q5346" s="14" t="s">
        <v>91123</v>
      </c>
      <c r="S5346" s="14" t="s">
        <v>165805</v>
      </c>
      <c r="T5346" s="14" t="s">
        <v>175308</v>
      </c>
      <c r="X5346" s="14" t="s">
        <v>175309</v>
      </c>
      <c r="AB5346" s="7"/>
      <c r="AC5346" s="7"/>
    </row>
    <row r="5347" spans="1:29" x14ac:dyDescent="0.25">
      <c r="A5347" t="s">
        <v>4516</v>
      </c>
      <c r="B5347" s="12"/>
      <c r="D5347" t="s">
        <v>32170</v>
      </c>
      <c r="E5347" t="s">
        <v>39303</v>
      </c>
      <c r="F5347" t="s">
        <v>51330</v>
      </c>
      <c r="G5347">
        <v>42.482500000000002</v>
      </c>
      <c r="H5347">
        <v>-72.760000000000005</v>
      </c>
      <c r="J5347" t="s">
        <v>99098</v>
      </c>
      <c r="K5347" t="s">
        <v>110977</v>
      </c>
      <c r="L5347" s="2" t="s">
        <v>133867</v>
      </c>
      <c r="AB5347" s="7" t="s">
        <v>188735</v>
      </c>
      <c r="AC5347" s="7"/>
    </row>
    <row r="5348" spans="1:29" x14ac:dyDescent="0.25">
      <c r="A5348" t="s">
        <v>162148</v>
      </c>
      <c r="B5348" s="12">
        <v>20.116800000000001</v>
      </c>
      <c r="C5348" t="s">
        <v>4738</v>
      </c>
      <c r="D5348" t="s">
        <v>23324</v>
      </c>
      <c r="E5348" t="s">
        <v>39304</v>
      </c>
      <c r="F5348" t="s">
        <v>51331</v>
      </c>
      <c r="G5348">
        <v>37.881900000000002</v>
      </c>
      <c r="H5348">
        <v>-122.226</v>
      </c>
      <c r="I5348" t="s">
        <v>74112</v>
      </c>
      <c r="J5348" t="s">
        <v>99099</v>
      </c>
      <c r="K5348" t="s">
        <v>110978</v>
      </c>
      <c r="L5348" s="2" t="s">
        <v>133868</v>
      </c>
      <c r="O5348" s="14" t="s">
        <v>85189</v>
      </c>
      <c r="P5348" s="14" t="s">
        <v>87917</v>
      </c>
      <c r="Q5348" s="14" t="s">
        <v>91124</v>
      </c>
      <c r="S5348" s="14" t="s">
        <v>165805</v>
      </c>
      <c r="T5348" s="14" t="s">
        <v>165996</v>
      </c>
      <c r="U5348" s="14" t="s">
        <v>174353</v>
      </c>
      <c r="W5348" s="14" t="s">
        <v>175310</v>
      </c>
      <c r="AA5348" s="14" t="s">
        <v>169113</v>
      </c>
      <c r="AB5348" s="7"/>
      <c r="AC5348" s="7"/>
    </row>
    <row r="5349" spans="1:29" x14ac:dyDescent="0.25">
      <c r="A5349" t="s">
        <v>4518</v>
      </c>
      <c r="B5349" s="12">
        <v>59.545699999999997</v>
      </c>
      <c r="C5349" t="s">
        <v>28499</v>
      </c>
      <c r="E5349" t="s">
        <v>39305</v>
      </c>
      <c r="F5349" t="s">
        <v>51332</v>
      </c>
      <c r="G5349">
        <v>48.153100000000002</v>
      </c>
      <c r="H5349">
        <v>-120.917</v>
      </c>
      <c r="I5349" t="s">
        <v>74044</v>
      </c>
      <c r="K5349" t="s">
        <v>110979</v>
      </c>
      <c r="L5349" s="2" t="s">
        <v>133869</v>
      </c>
      <c r="M5349" s="14" t="s">
        <v>79253</v>
      </c>
      <c r="Q5349" s="14" t="s">
        <v>40217</v>
      </c>
      <c r="S5349" s="14" t="s">
        <v>165805</v>
      </c>
      <c r="T5349" s="14" t="s">
        <v>166136</v>
      </c>
      <c r="V5349" s="14" t="s">
        <v>175311</v>
      </c>
      <c r="W5349" s="14" t="s">
        <v>175312</v>
      </c>
      <c r="X5349" s="14" t="s">
        <v>175313</v>
      </c>
      <c r="Y5349" s="14" t="s">
        <v>168007</v>
      </c>
      <c r="Z5349" s="14" t="s">
        <v>175314</v>
      </c>
      <c r="AA5349" s="14" t="s">
        <v>175315</v>
      </c>
      <c r="AB5349" s="7"/>
      <c r="AC5349" s="7"/>
    </row>
    <row r="5350" spans="1:29" x14ac:dyDescent="0.25">
      <c r="A5350" t="s">
        <v>4519</v>
      </c>
      <c r="B5350" s="12"/>
      <c r="C5350" t="s">
        <v>22153</v>
      </c>
      <c r="F5350" t="s">
        <v>51333</v>
      </c>
      <c r="G5350">
        <v>48.351399999999998</v>
      </c>
      <c r="H5350">
        <v>-118.93</v>
      </c>
      <c r="I5350" t="s">
        <v>74113</v>
      </c>
      <c r="K5350" t="s">
        <v>110980</v>
      </c>
      <c r="L5350" s="2" t="s">
        <v>133870</v>
      </c>
      <c r="N5350" s="14" t="s">
        <v>81793</v>
      </c>
      <c r="S5350" s="14" t="s">
        <v>165805</v>
      </c>
      <c r="T5350" s="14" t="s">
        <v>166136</v>
      </c>
      <c r="V5350" s="14" t="s">
        <v>175316</v>
      </c>
      <c r="W5350" s="14" t="s">
        <v>175317</v>
      </c>
      <c r="AA5350" s="14" t="s">
        <v>175318</v>
      </c>
      <c r="AB5350" s="7"/>
      <c r="AC5350" s="7"/>
    </row>
    <row r="5351" spans="1:29" x14ac:dyDescent="0.25">
      <c r="A5351" t="s">
        <v>155624</v>
      </c>
      <c r="B5351" s="12">
        <v>58</v>
      </c>
      <c r="C5351" t="s">
        <v>3254</v>
      </c>
      <c r="D5351" t="s">
        <v>23576</v>
      </c>
      <c r="E5351" t="s">
        <v>39306</v>
      </c>
      <c r="F5351" t="s">
        <v>51334</v>
      </c>
      <c r="G5351">
        <v>44.148899999999998</v>
      </c>
      <c r="H5351">
        <v>9.8911999999999995</v>
      </c>
      <c r="I5351" t="s">
        <v>21997</v>
      </c>
      <c r="J5351" t="s">
        <v>99100</v>
      </c>
      <c r="K5351" t="s">
        <v>110981</v>
      </c>
      <c r="L5351" s="2" t="s">
        <v>133871</v>
      </c>
      <c r="S5351" s="14" t="s">
        <v>165820</v>
      </c>
      <c r="W5351" s="14" t="s">
        <v>175319</v>
      </c>
      <c r="X5351" s="14" t="s">
        <v>170400</v>
      </c>
      <c r="AB5351" s="7" t="s">
        <v>188643</v>
      </c>
      <c r="AC5351" s="7"/>
    </row>
    <row r="5352" spans="1:29" x14ac:dyDescent="0.25">
      <c r="A5352" t="s">
        <v>4520</v>
      </c>
      <c r="B5352" s="12"/>
      <c r="C5352" t="s">
        <v>28500</v>
      </c>
      <c r="D5352" t="s">
        <v>23577</v>
      </c>
      <c r="F5352" t="s">
        <v>51335</v>
      </c>
      <c r="G5352">
        <v>46.443600000000004</v>
      </c>
      <c r="H5352">
        <v>-80.900599999999997</v>
      </c>
      <c r="I5352" t="s">
        <v>74114</v>
      </c>
      <c r="J5352" t="s">
        <v>99101</v>
      </c>
      <c r="K5352" t="s">
        <v>110982</v>
      </c>
      <c r="L5352" s="2" t="s">
        <v>133872</v>
      </c>
      <c r="O5352" s="14" t="s">
        <v>85190</v>
      </c>
      <c r="Q5352" s="14" t="s">
        <v>91125</v>
      </c>
      <c r="S5352" s="14" t="s">
        <v>166149</v>
      </c>
      <c r="U5352" s="14" t="s">
        <v>168244</v>
      </c>
      <c r="W5352" s="14" t="s">
        <v>167043</v>
      </c>
      <c r="AA5352" s="14" t="s">
        <v>166715</v>
      </c>
      <c r="AB5352" s="7"/>
      <c r="AC5352" s="7"/>
    </row>
    <row r="5353" spans="1:29" x14ac:dyDescent="0.25">
      <c r="A5353" t="s">
        <v>155625</v>
      </c>
      <c r="B5353" s="12"/>
      <c r="D5353" t="s">
        <v>29724</v>
      </c>
      <c r="F5353" t="s">
        <v>51336</v>
      </c>
      <c r="G5353">
        <v>42.411000000000001</v>
      </c>
      <c r="H5353">
        <v>19.878</v>
      </c>
      <c r="I5353" t="s">
        <v>72671</v>
      </c>
      <c r="J5353" t="s">
        <v>99102</v>
      </c>
      <c r="K5353" t="s">
        <v>110983</v>
      </c>
      <c r="L5353" s="2" t="s">
        <v>133873</v>
      </c>
      <c r="Q5353" s="14" t="s">
        <v>38054</v>
      </c>
      <c r="S5353" s="14" t="s">
        <v>168181</v>
      </c>
      <c r="V5353" s="14" t="s">
        <v>175320</v>
      </c>
      <c r="AB5353" s="7"/>
      <c r="AC5353" s="7"/>
    </row>
    <row r="5354" spans="1:29" x14ac:dyDescent="0.25">
      <c r="A5354" t="s">
        <v>162149</v>
      </c>
      <c r="B5354" s="12"/>
      <c r="C5354" t="s">
        <v>28501</v>
      </c>
      <c r="F5354" t="s">
        <v>51337</v>
      </c>
      <c r="G5354">
        <v>34.748199999999997</v>
      </c>
      <c r="H5354">
        <v>-92.578500000000005</v>
      </c>
      <c r="I5354" t="s">
        <v>71535</v>
      </c>
      <c r="K5354" t="s">
        <v>110984</v>
      </c>
      <c r="L5354" s="2" t="s">
        <v>133874</v>
      </c>
      <c r="M5354" s="14" t="s">
        <v>80046</v>
      </c>
      <c r="Q5354" s="14" t="s">
        <v>91126</v>
      </c>
      <c r="S5354" s="14" t="s">
        <v>165805</v>
      </c>
      <c r="T5354" s="14" t="s">
        <v>167008</v>
      </c>
      <c r="X5354" s="14" t="s">
        <v>170704</v>
      </c>
      <c r="AB5354" s="7" t="s">
        <v>188811</v>
      </c>
      <c r="AC5354" s="7"/>
    </row>
    <row r="5355" spans="1:29" x14ac:dyDescent="0.25">
      <c r="A5355" t="s">
        <v>4521</v>
      </c>
      <c r="B5355" s="12"/>
      <c r="C5355" t="s">
        <v>3658</v>
      </c>
      <c r="D5355" t="s">
        <v>32171</v>
      </c>
      <c r="E5355" t="s">
        <v>39307</v>
      </c>
      <c r="F5355" t="s">
        <v>51338</v>
      </c>
      <c r="G5355">
        <v>46.325299999999999</v>
      </c>
      <c r="H5355">
        <v>9.4315999999999995</v>
      </c>
      <c r="I5355" t="s">
        <v>21997</v>
      </c>
      <c r="J5355" t="s">
        <v>99103</v>
      </c>
      <c r="K5355" t="s">
        <v>110985</v>
      </c>
      <c r="L5355" s="2" t="s">
        <v>133875</v>
      </c>
      <c r="S5355" s="14" t="s">
        <v>165820</v>
      </c>
      <c r="W5355" s="14" t="s">
        <v>175321</v>
      </c>
      <c r="AB5355" s="7"/>
      <c r="AC5355" s="7"/>
    </row>
    <row r="5356" spans="1:29" x14ac:dyDescent="0.25">
      <c r="A5356" t="s">
        <v>4522</v>
      </c>
      <c r="B5356" s="12"/>
      <c r="D5356" t="s">
        <v>22402</v>
      </c>
      <c r="E5356" t="s">
        <v>39308</v>
      </c>
      <c r="F5356" t="s">
        <v>51339</v>
      </c>
      <c r="G5356">
        <v>19.183299999999999</v>
      </c>
      <c r="H5356">
        <v>72.832999999999998</v>
      </c>
      <c r="I5356" t="s">
        <v>73493</v>
      </c>
      <c r="J5356" t="s">
        <v>99104</v>
      </c>
      <c r="K5356" t="s">
        <v>110986</v>
      </c>
      <c r="L5356" s="2" t="s">
        <v>133876</v>
      </c>
      <c r="Q5356" s="14" t="s">
        <v>90789</v>
      </c>
      <c r="S5356" s="14" t="s">
        <v>166038</v>
      </c>
      <c r="T5356" s="14" t="s">
        <v>169651</v>
      </c>
      <c r="AA5356" s="14" t="s">
        <v>169675</v>
      </c>
      <c r="AB5356" s="7" t="s">
        <v>188768</v>
      </c>
      <c r="AC5356" s="7"/>
    </row>
    <row r="5357" spans="1:29" x14ac:dyDescent="0.25">
      <c r="A5357" t="s">
        <v>4523</v>
      </c>
      <c r="B5357" s="12"/>
      <c r="E5357" t="s">
        <v>39309</v>
      </c>
      <c r="F5357" t="s">
        <v>51340</v>
      </c>
      <c r="G5357">
        <v>40.505000000000003</v>
      </c>
      <c r="H5357">
        <v>15.019399999999999</v>
      </c>
      <c r="I5357" t="s">
        <v>21997</v>
      </c>
      <c r="J5357" t="s">
        <v>99105</v>
      </c>
      <c r="K5357" t="s">
        <v>110987</v>
      </c>
      <c r="L5357" s="2" t="s">
        <v>133877</v>
      </c>
      <c r="S5357" s="14" t="s">
        <v>165820</v>
      </c>
      <c r="V5357" s="14" t="s">
        <v>175322</v>
      </c>
      <c r="X5357" s="14" t="s">
        <v>175323</v>
      </c>
      <c r="AB5357" s="7"/>
      <c r="AC5357" s="7"/>
    </row>
    <row r="5358" spans="1:29" x14ac:dyDescent="0.25">
      <c r="A5358" t="s">
        <v>155626</v>
      </c>
      <c r="B5358" s="12">
        <v>56</v>
      </c>
      <c r="D5358" t="s">
        <v>32172</v>
      </c>
      <c r="E5358" t="s">
        <v>39310</v>
      </c>
      <c r="F5358" t="s">
        <v>51341</v>
      </c>
      <c r="G5358">
        <v>45.494199999999999</v>
      </c>
      <c r="H5358">
        <v>9.2065000000000001</v>
      </c>
      <c r="I5358" t="s">
        <v>21997</v>
      </c>
      <c r="J5358" t="s">
        <v>99106</v>
      </c>
      <c r="K5358" t="s">
        <v>110988</v>
      </c>
      <c r="L5358" s="2" t="s">
        <v>133878</v>
      </c>
      <c r="S5358" s="14" t="s">
        <v>165820</v>
      </c>
      <c r="V5358" s="14" t="s">
        <v>175324</v>
      </c>
      <c r="W5358" s="14" t="s">
        <v>171116</v>
      </c>
      <c r="X5358" s="14" t="s">
        <v>174714</v>
      </c>
      <c r="AB5358" s="7"/>
      <c r="AC5358" s="7"/>
    </row>
    <row r="5359" spans="1:29" x14ac:dyDescent="0.25">
      <c r="A5359" t="s">
        <v>4524</v>
      </c>
      <c r="B5359" s="12"/>
      <c r="C5359" t="s">
        <v>28212</v>
      </c>
      <c r="D5359" t="s">
        <v>32173</v>
      </c>
      <c r="E5359" t="s">
        <v>38909</v>
      </c>
      <c r="F5359" t="s">
        <v>51342</v>
      </c>
      <c r="G5359">
        <v>38.517499999999998</v>
      </c>
      <c r="H5359">
        <v>-122.563</v>
      </c>
      <c r="I5359" t="s">
        <v>74115</v>
      </c>
      <c r="J5359" t="s">
        <v>99107</v>
      </c>
      <c r="K5359" t="s">
        <v>110989</v>
      </c>
      <c r="L5359" s="2" t="s">
        <v>133879</v>
      </c>
      <c r="N5359" s="14" t="s">
        <v>81794</v>
      </c>
      <c r="O5359" s="14" t="s">
        <v>85191</v>
      </c>
      <c r="Q5359" s="14" t="s">
        <v>36868</v>
      </c>
      <c r="S5359" s="14" t="s">
        <v>165805</v>
      </c>
      <c r="T5359" s="14" t="s">
        <v>165996</v>
      </c>
      <c r="U5359" s="14" t="s">
        <v>174480</v>
      </c>
      <c r="W5359" s="14" t="s">
        <v>175325</v>
      </c>
      <c r="AA5359" s="14" t="s">
        <v>175326</v>
      </c>
      <c r="AB5359" s="7"/>
      <c r="AC5359" s="7"/>
    </row>
    <row r="5360" spans="1:29" x14ac:dyDescent="0.25">
      <c r="A5360" t="s">
        <v>155627</v>
      </c>
      <c r="B5360" s="12">
        <v>152</v>
      </c>
      <c r="C5360" t="s">
        <v>21699</v>
      </c>
      <c r="D5360" t="s">
        <v>23578</v>
      </c>
      <c r="E5360" t="s">
        <v>39311</v>
      </c>
      <c r="F5360" t="s">
        <v>51343</v>
      </c>
      <c r="G5360">
        <v>39.884999999999998</v>
      </c>
      <c r="H5360">
        <v>8.5405599999999993</v>
      </c>
      <c r="I5360" t="s">
        <v>21997</v>
      </c>
      <c r="K5360" t="s">
        <v>110990</v>
      </c>
      <c r="L5360" s="2" t="s">
        <v>133880</v>
      </c>
      <c r="S5360" s="14" t="s">
        <v>165820</v>
      </c>
      <c r="V5360" s="14" t="s">
        <v>175327</v>
      </c>
      <c r="W5360" s="14" t="s">
        <v>171407</v>
      </c>
      <c r="X5360" s="14" t="s">
        <v>175328</v>
      </c>
      <c r="AA5360" s="14" t="s">
        <v>165797</v>
      </c>
      <c r="AB5360" s="7"/>
      <c r="AC5360" s="7"/>
    </row>
    <row r="5361" spans="1:29" x14ac:dyDescent="0.25">
      <c r="A5361" t="s">
        <v>4525</v>
      </c>
      <c r="B5361" s="12">
        <v>140</v>
      </c>
      <c r="D5361" t="s">
        <v>23579</v>
      </c>
      <c r="E5361" t="s">
        <v>39312</v>
      </c>
      <c r="F5361" t="s">
        <v>51344</v>
      </c>
      <c r="G5361">
        <v>-34.950800000000001</v>
      </c>
      <c r="H5361">
        <v>117.97799999999999</v>
      </c>
      <c r="I5361" t="s">
        <v>22592</v>
      </c>
      <c r="J5361" t="s">
        <v>99108</v>
      </c>
      <c r="K5361" t="s">
        <v>110991</v>
      </c>
      <c r="L5361" s="2" t="s">
        <v>133881</v>
      </c>
      <c r="S5361" s="14" t="s">
        <v>165895</v>
      </c>
      <c r="V5361" s="14" t="s">
        <v>175329</v>
      </c>
      <c r="W5361" s="14" t="s">
        <v>175330</v>
      </c>
      <c r="X5361" s="14" t="s">
        <v>175331</v>
      </c>
      <c r="AB5361" s="7"/>
      <c r="AC5361" s="7"/>
    </row>
    <row r="5362" spans="1:29" x14ac:dyDescent="0.25">
      <c r="A5362" t="s">
        <v>155628</v>
      </c>
      <c r="B5362" s="12">
        <v>160</v>
      </c>
      <c r="C5362" t="s">
        <v>3298</v>
      </c>
      <c r="E5362" t="s">
        <v>39313</v>
      </c>
      <c r="F5362" t="s">
        <v>51345</v>
      </c>
      <c r="G5362">
        <v>45.141399999999997</v>
      </c>
      <c r="H5362">
        <v>10.4209</v>
      </c>
      <c r="I5362" t="s">
        <v>21997</v>
      </c>
      <c r="J5362" t="s">
        <v>99109</v>
      </c>
      <c r="K5362" t="s">
        <v>110992</v>
      </c>
      <c r="L5362" s="2" t="s">
        <v>133882</v>
      </c>
      <c r="O5362" s="14" t="s">
        <v>85192</v>
      </c>
      <c r="S5362" s="14" t="s">
        <v>165820</v>
      </c>
      <c r="X5362" s="14" t="s">
        <v>166482</v>
      </c>
      <c r="AB5362" s="7"/>
      <c r="AC5362" s="7"/>
    </row>
    <row r="5363" spans="1:29" x14ac:dyDescent="0.25">
      <c r="A5363" t="s">
        <v>4526</v>
      </c>
      <c r="B5363" s="12">
        <v>47</v>
      </c>
      <c r="D5363" t="s">
        <v>32174</v>
      </c>
      <c r="E5363" t="s">
        <v>39314</v>
      </c>
      <c r="F5363" t="s">
        <v>51346</v>
      </c>
      <c r="G5363">
        <v>45.020600000000002</v>
      </c>
      <c r="H5363">
        <v>8.6677999999999997</v>
      </c>
      <c r="I5363" t="s">
        <v>21997</v>
      </c>
      <c r="J5363" t="s">
        <v>99110</v>
      </c>
      <c r="K5363" t="s">
        <v>110993</v>
      </c>
      <c r="L5363" s="2" t="s">
        <v>133883</v>
      </c>
      <c r="S5363" s="14" t="s">
        <v>165820</v>
      </c>
      <c r="V5363" s="14" t="s">
        <v>175332</v>
      </c>
      <c r="W5363" s="14" t="s">
        <v>175333</v>
      </c>
      <c r="X5363" s="14" t="s">
        <v>175334</v>
      </c>
      <c r="AA5363" s="14" t="s">
        <v>175335</v>
      </c>
      <c r="AB5363" s="7"/>
      <c r="AC5363" s="7"/>
    </row>
    <row r="5364" spans="1:29" x14ac:dyDescent="0.25">
      <c r="A5364" t="s">
        <v>4527</v>
      </c>
      <c r="B5364" s="12">
        <v>40</v>
      </c>
      <c r="D5364" t="s">
        <v>32175</v>
      </c>
      <c r="E5364" t="s">
        <v>39315</v>
      </c>
      <c r="F5364" t="s">
        <v>51347</v>
      </c>
      <c r="G5364">
        <v>45.081200000000003</v>
      </c>
      <c r="H5364">
        <v>8.6119000000000003</v>
      </c>
      <c r="I5364" t="s">
        <v>21997</v>
      </c>
      <c r="J5364" t="s">
        <v>99111</v>
      </c>
      <c r="K5364" t="s">
        <v>110994</v>
      </c>
      <c r="L5364" s="2" t="s">
        <v>133884</v>
      </c>
      <c r="S5364" s="14" t="s">
        <v>165820</v>
      </c>
      <c r="W5364" s="14" t="s">
        <v>170534</v>
      </c>
      <c r="X5364" s="14" t="s">
        <v>171075</v>
      </c>
      <c r="AB5364" s="7"/>
      <c r="AC5364" s="7"/>
    </row>
    <row r="5365" spans="1:29" x14ac:dyDescent="0.25">
      <c r="A5365" t="s">
        <v>4528</v>
      </c>
      <c r="B5365" s="12">
        <v>8</v>
      </c>
      <c r="C5365" t="s">
        <v>23774</v>
      </c>
      <c r="D5365" t="s">
        <v>23580</v>
      </c>
      <c r="E5365" t="s">
        <v>39316</v>
      </c>
      <c r="F5365" t="s">
        <v>51348</v>
      </c>
      <c r="G5365">
        <v>45.933300000000003</v>
      </c>
      <c r="H5365">
        <v>8.9680999999999997</v>
      </c>
      <c r="I5365" t="s">
        <v>71380</v>
      </c>
      <c r="K5365" t="s">
        <v>110995</v>
      </c>
      <c r="L5365" s="2" t="s">
        <v>133885</v>
      </c>
      <c r="S5365" s="14" t="s">
        <v>166310</v>
      </c>
      <c r="W5365" s="14" t="s">
        <v>167357</v>
      </c>
      <c r="AB5365" s="7"/>
      <c r="AC5365" s="7"/>
    </row>
    <row r="5366" spans="1:29" x14ac:dyDescent="0.25">
      <c r="A5366" t="s">
        <v>162150</v>
      </c>
      <c r="B5366" s="12">
        <v>40</v>
      </c>
      <c r="C5366" t="s">
        <v>1938</v>
      </c>
      <c r="E5366" t="s">
        <v>39317</v>
      </c>
      <c r="F5366" t="s">
        <v>51349</v>
      </c>
      <c r="G5366">
        <v>45.883299999999998</v>
      </c>
      <c r="H5366">
        <v>7.8111100000000002</v>
      </c>
      <c r="I5366" t="s">
        <v>21997</v>
      </c>
      <c r="J5366" t="s">
        <v>99112</v>
      </c>
      <c r="K5366" t="s">
        <v>110996</v>
      </c>
      <c r="L5366" s="2" t="s">
        <v>133886</v>
      </c>
      <c r="S5366" s="14" t="s">
        <v>165820</v>
      </c>
      <c r="W5366" s="14" t="s">
        <v>171212</v>
      </c>
      <c r="AB5366" s="7"/>
      <c r="AC5366" s="7"/>
    </row>
    <row r="5367" spans="1:29" x14ac:dyDescent="0.25">
      <c r="A5367" t="s">
        <v>4529</v>
      </c>
      <c r="B5367" s="12"/>
      <c r="D5367" t="s">
        <v>2019</v>
      </c>
      <c r="E5367" t="s">
        <v>37186</v>
      </c>
      <c r="F5367" t="s">
        <v>51350</v>
      </c>
      <c r="G5367">
        <v>37.5017</v>
      </c>
      <c r="H5367">
        <v>22.020800000000001</v>
      </c>
      <c r="I5367" t="s">
        <v>71364</v>
      </c>
      <c r="J5367" t="s">
        <v>99113</v>
      </c>
      <c r="K5367" t="s">
        <v>110997</v>
      </c>
      <c r="L5367" s="2" t="s">
        <v>133887</v>
      </c>
      <c r="S5367" s="14" t="s">
        <v>166228</v>
      </c>
      <c r="AB5367" s="7" t="s">
        <v>188592</v>
      </c>
      <c r="AC5367" s="7"/>
    </row>
    <row r="5368" spans="1:29" x14ac:dyDescent="0.25">
      <c r="A5368" t="s">
        <v>155629</v>
      </c>
      <c r="B5368" s="12">
        <v>35.4</v>
      </c>
      <c r="D5368" t="s">
        <v>10919</v>
      </c>
      <c r="F5368" t="s">
        <v>51351</v>
      </c>
      <c r="G5368">
        <v>50.051699999999997</v>
      </c>
      <c r="H5368">
        <v>19.9162</v>
      </c>
      <c r="I5368" t="s">
        <v>36469</v>
      </c>
      <c r="J5368" t="s">
        <v>99114</v>
      </c>
      <c r="K5368" t="s">
        <v>110998</v>
      </c>
      <c r="L5368" s="2" t="s">
        <v>133888</v>
      </c>
      <c r="S5368" s="14" t="s">
        <v>166185</v>
      </c>
      <c r="V5368" s="14" t="s">
        <v>175336</v>
      </c>
      <c r="AB5368" s="7"/>
      <c r="AC5368" s="7"/>
    </row>
    <row r="5369" spans="1:29" x14ac:dyDescent="0.25">
      <c r="A5369" t="s">
        <v>155630</v>
      </c>
      <c r="B5369" s="12">
        <v>74</v>
      </c>
      <c r="C5369" t="s">
        <v>22635</v>
      </c>
      <c r="E5369" t="s">
        <v>39318</v>
      </c>
      <c r="F5369" t="s">
        <v>51352</v>
      </c>
      <c r="G5369">
        <v>45.584499999999998</v>
      </c>
      <c r="H5369">
        <v>9.5381</v>
      </c>
      <c r="I5369" t="s">
        <v>21997</v>
      </c>
      <c r="J5369" t="s">
        <v>99115</v>
      </c>
      <c r="K5369" t="s">
        <v>110999</v>
      </c>
      <c r="L5369" s="2" t="s">
        <v>133889</v>
      </c>
      <c r="N5369" s="14" t="s">
        <v>81795</v>
      </c>
      <c r="O5369" s="14" t="s">
        <v>85193</v>
      </c>
      <c r="S5369" s="14" t="s">
        <v>165820</v>
      </c>
      <c r="V5369" s="14" t="s">
        <v>175337</v>
      </c>
      <c r="X5369" s="14" t="s">
        <v>170315</v>
      </c>
      <c r="AB5369" s="7"/>
      <c r="AC5369" s="7"/>
    </row>
    <row r="5370" spans="1:29" x14ac:dyDescent="0.25">
      <c r="A5370" t="s">
        <v>4530</v>
      </c>
      <c r="B5370" s="12">
        <v>412</v>
      </c>
      <c r="C5370" t="s">
        <v>28502</v>
      </c>
      <c r="F5370" t="s">
        <v>51353</v>
      </c>
      <c r="G5370">
        <v>-27.91</v>
      </c>
      <c r="H5370">
        <v>137.18299999999999</v>
      </c>
      <c r="I5370" t="s">
        <v>74116</v>
      </c>
      <c r="J5370" t="s">
        <v>99116</v>
      </c>
      <c r="K5370" t="s">
        <v>111000</v>
      </c>
      <c r="L5370" s="2" t="s">
        <v>133890</v>
      </c>
      <c r="O5370" s="14" t="s">
        <v>85194</v>
      </c>
      <c r="P5370" s="14" t="s">
        <v>87918</v>
      </c>
      <c r="Q5370" s="14" t="s">
        <v>91127</v>
      </c>
      <c r="S5370" s="14" t="s">
        <v>165895</v>
      </c>
      <c r="T5370" s="14" t="s">
        <v>167070</v>
      </c>
      <c r="W5370" s="14" t="s">
        <v>175338</v>
      </c>
      <c r="AA5370" s="14" t="s">
        <v>175339</v>
      </c>
      <c r="AB5370" s="7"/>
      <c r="AC5370" s="7"/>
    </row>
    <row r="5371" spans="1:29" x14ac:dyDescent="0.25">
      <c r="A5371" t="s">
        <v>155631</v>
      </c>
      <c r="B5371" s="12">
        <v>175</v>
      </c>
      <c r="C5371" t="s">
        <v>21</v>
      </c>
      <c r="F5371" t="s">
        <v>51354</v>
      </c>
      <c r="G5371">
        <v>37.377200000000002</v>
      </c>
      <c r="H5371">
        <v>67.000699999999995</v>
      </c>
      <c r="I5371" t="s">
        <v>21666</v>
      </c>
      <c r="J5371" t="s">
        <v>99117</v>
      </c>
      <c r="K5371" t="s">
        <v>111001</v>
      </c>
      <c r="L5371" s="2" t="s">
        <v>133891</v>
      </c>
      <c r="Q5371" s="14" t="s">
        <v>91128</v>
      </c>
      <c r="S5371" s="14" t="s">
        <v>175340</v>
      </c>
      <c r="V5371" s="14" t="s">
        <v>171344</v>
      </c>
      <c r="AB5371" s="7"/>
      <c r="AC5371" s="7"/>
    </row>
    <row r="5372" spans="1:29" x14ac:dyDescent="0.25">
      <c r="A5372" t="s">
        <v>4531</v>
      </c>
      <c r="B5372" s="12">
        <v>20.116800000000001</v>
      </c>
      <c r="C5372" t="s">
        <v>28503</v>
      </c>
      <c r="D5372" t="s">
        <v>23581</v>
      </c>
      <c r="E5372" t="s">
        <v>39319</v>
      </c>
      <c r="F5372" t="s">
        <v>51355</v>
      </c>
      <c r="G5372">
        <v>53.128</v>
      </c>
      <c r="H5372">
        <v>-1.105</v>
      </c>
      <c r="I5372" t="s">
        <v>72068</v>
      </c>
      <c r="J5372" t="s">
        <v>99118</v>
      </c>
      <c r="K5372" t="s">
        <v>111002</v>
      </c>
      <c r="L5372" s="2" t="s">
        <v>133892</v>
      </c>
      <c r="N5372" s="14" t="s">
        <v>81796</v>
      </c>
      <c r="O5372" s="14" t="s">
        <v>85195</v>
      </c>
      <c r="S5372" s="14" t="s">
        <v>166153</v>
      </c>
      <c r="AB5372" s="7"/>
      <c r="AC5372" s="7"/>
    </row>
    <row r="5373" spans="1:29" x14ac:dyDescent="0.25">
      <c r="A5373" t="s">
        <v>4532</v>
      </c>
      <c r="B5373" s="12">
        <v>70</v>
      </c>
      <c r="C5373" t="s">
        <v>27692</v>
      </c>
      <c r="F5373" t="s">
        <v>51356</v>
      </c>
      <c r="G5373">
        <v>54.837200000000003</v>
      </c>
      <c r="H5373">
        <v>37.971499999999999</v>
      </c>
      <c r="I5373" t="s">
        <v>36459</v>
      </c>
      <c r="K5373" t="s">
        <v>111003</v>
      </c>
      <c r="L5373" s="2" t="s">
        <v>133893</v>
      </c>
      <c r="S5373" s="14" t="s">
        <v>166122</v>
      </c>
      <c r="V5373" s="14" t="s">
        <v>170420</v>
      </c>
      <c r="AB5373" s="7"/>
      <c r="AC5373" s="7"/>
    </row>
    <row r="5374" spans="1:29" x14ac:dyDescent="0.25">
      <c r="A5374" t="s">
        <v>4533</v>
      </c>
      <c r="B5374" s="12">
        <v>7.2420499999999999</v>
      </c>
      <c r="D5374" t="s">
        <v>23582</v>
      </c>
      <c r="E5374" t="s">
        <v>39320</v>
      </c>
      <c r="F5374" t="s">
        <v>51357</v>
      </c>
      <c r="G5374">
        <v>51.1389</v>
      </c>
      <c r="H5374">
        <v>-3.21556</v>
      </c>
      <c r="I5374" t="s">
        <v>74117</v>
      </c>
      <c r="J5374" t="s">
        <v>99119</v>
      </c>
      <c r="K5374" t="s">
        <v>111004</v>
      </c>
      <c r="L5374" s="2" t="s">
        <v>133894</v>
      </c>
      <c r="Q5374" s="14" t="s">
        <v>91129</v>
      </c>
      <c r="S5374" s="14" t="s">
        <v>166153</v>
      </c>
      <c r="W5374" s="14" t="s">
        <v>167415</v>
      </c>
      <c r="AA5374" s="14" t="s">
        <v>165834</v>
      </c>
      <c r="AB5374" s="7" t="s">
        <v>188618</v>
      </c>
      <c r="AC5374" s="7"/>
    </row>
    <row r="5375" spans="1:29" x14ac:dyDescent="0.25">
      <c r="A5375" t="s">
        <v>4534</v>
      </c>
      <c r="B5375" s="12">
        <v>34.1</v>
      </c>
      <c r="D5375" t="s">
        <v>23583</v>
      </c>
      <c r="E5375" t="s">
        <v>38751</v>
      </c>
      <c r="F5375" t="s">
        <v>51358</v>
      </c>
      <c r="G5375">
        <v>50.319899999999997</v>
      </c>
      <c r="H5375">
        <v>8.7845999999999993</v>
      </c>
      <c r="I5375" t="s">
        <v>21688</v>
      </c>
      <c r="J5375" t="s">
        <v>99120</v>
      </c>
      <c r="K5375" t="s">
        <v>111005</v>
      </c>
      <c r="L5375" s="2" t="s">
        <v>133895</v>
      </c>
      <c r="S5375" s="14" t="s">
        <v>165891</v>
      </c>
      <c r="V5375" s="14" t="s">
        <v>175341</v>
      </c>
      <c r="AB5375" s="7"/>
      <c r="AC5375" s="7"/>
    </row>
    <row r="5376" spans="1:29" x14ac:dyDescent="0.25">
      <c r="A5376" t="s">
        <v>4535</v>
      </c>
      <c r="B5376" s="12">
        <v>36</v>
      </c>
      <c r="D5376" t="s">
        <v>23584</v>
      </c>
      <c r="E5376" t="s">
        <v>39321</v>
      </c>
      <c r="F5376" t="s">
        <v>51359</v>
      </c>
      <c r="G5376">
        <v>-33.695500000000003</v>
      </c>
      <c r="H5376">
        <v>115.18899999999999</v>
      </c>
      <c r="I5376" t="s">
        <v>22592</v>
      </c>
      <c r="J5376" t="s">
        <v>99121</v>
      </c>
      <c r="K5376" t="s">
        <v>111006</v>
      </c>
      <c r="L5376" s="2" t="s">
        <v>133896</v>
      </c>
      <c r="S5376" s="14" t="s">
        <v>165895</v>
      </c>
      <c r="V5376" s="14" t="s">
        <v>175342</v>
      </c>
      <c r="W5376" s="14" t="s">
        <v>175343</v>
      </c>
      <c r="X5376" s="14" t="s">
        <v>175344</v>
      </c>
      <c r="AB5376" s="7"/>
      <c r="AC5376" s="7"/>
    </row>
    <row r="5377" spans="1:29" x14ac:dyDescent="0.25">
      <c r="A5377" t="s">
        <v>162151</v>
      </c>
      <c r="B5377" s="12">
        <v>245.26400000000001</v>
      </c>
      <c r="C5377" t="s">
        <v>24524</v>
      </c>
      <c r="D5377" t="s">
        <v>32176</v>
      </c>
      <c r="E5377" t="s">
        <v>39322</v>
      </c>
      <c r="F5377" t="s">
        <v>51360</v>
      </c>
      <c r="G5377">
        <v>44.201700000000002</v>
      </c>
      <c r="H5377">
        <v>-95.935000000000002</v>
      </c>
      <c r="I5377" t="s">
        <v>72477</v>
      </c>
      <c r="J5377" t="s">
        <v>99122</v>
      </c>
      <c r="K5377" t="s">
        <v>111007</v>
      </c>
      <c r="L5377" s="2" t="s">
        <v>133897</v>
      </c>
      <c r="M5377" s="14" t="s">
        <v>80047</v>
      </c>
      <c r="Q5377" s="14" t="s">
        <v>89737</v>
      </c>
      <c r="S5377" s="14" t="s">
        <v>165805</v>
      </c>
      <c r="T5377" s="14" t="s">
        <v>166814</v>
      </c>
      <c r="V5377" s="14" t="s">
        <v>175345</v>
      </c>
      <c r="W5377" s="14" t="s">
        <v>175346</v>
      </c>
      <c r="X5377" s="14" t="s">
        <v>175347</v>
      </c>
      <c r="Y5377" s="14" t="s">
        <v>167741</v>
      </c>
      <c r="Z5377" s="14" t="s">
        <v>168320</v>
      </c>
      <c r="AA5377" s="14" t="s">
        <v>171581</v>
      </c>
      <c r="AB5377" s="7" t="s">
        <v>188709</v>
      </c>
      <c r="AC5377" s="7"/>
    </row>
    <row r="5378" spans="1:29" x14ac:dyDescent="0.25">
      <c r="A5378" t="s">
        <v>4536</v>
      </c>
      <c r="B5378" s="12"/>
      <c r="D5378" t="s">
        <v>23374</v>
      </c>
      <c r="E5378" t="s">
        <v>39323</v>
      </c>
      <c r="F5378" t="s">
        <v>51361</v>
      </c>
      <c r="G5378">
        <v>39.0533</v>
      </c>
      <c r="H5378">
        <v>21.421099999999999</v>
      </c>
      <c r="I5378" t="s">
        <v>71364</v>
      </c>
      <c r="J5378" t="s">
        <v>99123</v>
      </c>
      <c r="K5378" t="s">
        <v>111008</v>
      </c>
      <c r="L5378" s="2" t="s">
        <v>133898</v>
      </c>
      <c r="S5378" s="14" t="s">
        <v>166228</v>
      </c>
      <c r="AB5378" s="7" t="s">
        <v>188618</v>
      </c>
      <c r="AC5378" s="7"/>
    </row>
    <row r="5379" spans="1:29" x14ac:dyDescent="0.25">
      <c r="A5379" t="s">
        <v>4537</v>
      </c>
      <c r="B5379" s="12">
        <v>133.41499999999999</v>
      </c>
      <c r="C5379" t="s">
        <v>24524</v>
      </c>
      <c r="D5379" t="s">
        <v>23585</v>
      </c>
      <c r="E5379" t="s">
        <v>39324</v>
      </c>
      <c r="F5379" t="s">
        <v>51362</v>
      </c>
      <c r="G5379">
        <v>44.0411</v>
      </c>
      <c r="H5379">
        <v>-95.193100000000001</v>
      </c>
      <c r="I5379" t="s">
        <v>72477</v>
      </c>
      <c r="J5379" t="s">
        <v>99124</v>
      </c>
      <c r="K5379" t="s">
        <v>111009</v>
      </c>
      <c r="L5379" s="2" t="s">
        <v>133899</v>
      </c>
      <c r="M5379" s="14" t="s">
        <v>80048</v>
      </c>
      <c r="S5379" s="14" t="s">
        <v>165805</v>
      </c>
      <c r="T5379" s="14" t="s">
        <v>166814</v>
      </c>
      <c r="V5379" s="14" t="s">
        <v>175348</v>
      </c>
      <c r="W5379" s="14" t="s">
        <v>175349</v>
      </c>
      <c r="X5379" s="14" t="s">
        <v>175350</v>
      </c>
      <c r="Y5379" s="14" t="s">
        <v>166350</v>
      </c>
      <c r="Z5379" s="14" t="s">
        <v>175351</v>
      </c>
      <c r="AA5379" s="14" t="s">
        <v>175352</v>
      </c>
      <c r="AB5379" s="7" t="s">
        <v>188618</v>
      </c>
      <c r="AC5379" s="7"/>
    </row>
    <row r="5380" spans="1:29" x14ac:dyDescent="0.25">
      <c r="A5380" t="s">
        <v>162152</v>
      </c>
      <c r="B5380" s="12"/>
      <c r="D5380" t="s">
        <v>32177</v>
      </c>
      <c r="E5380" t="s">
        <v>39325</v>
      </c>
      <c r="F5380" t="s">
        <v>51363</v>
      </c>
      <c r="G5380">
        <v>-34.945700000000002</v>
      </c>
      <c r="H5380">
        <v>117.937</v>
      </c>
      <c r="I5380" t="s">
        <v>22592</v>
      </c>
      <c r="J5380" t="s">
        <v>99125</v>
      </c>
      <c r="K5380" t="s">
        <v>111010</v>
      </c>
      <c r="L5380" s="2" t="s">
        <v>133900</v>
      </c>
      <c r="S5380" s="14" t="s">
        <v>165895</v>
      </c>
      <c r="V5380" s="14" t="s">
        <v>175353</v>
      </c>
      <c r="W5380" s="14" t="s">
        <v>175343</v>
      </c>
      <c r="X5380" s="14" t="s">
        <v>175354</v>
      </c>
      <c r="AA5380" s="14" t="s">
        <v>166425</v>
      </c>
      <c r="AB5380" s="7"/>
      <c r="AC5380" s="7"/>
    </row>
    <row r="5381" spans="1:29" x14ac:dyDescent="0.25">
      <c r="A5381" t="s">
        <v>4538</v>
      </c>
      <c r="B5381" s="12">
        <v>24</v>
      </c>
      <c r="C5381" t="s">
        <v>22380</v>
      </c>
      <c r="D5381" t="s">
        <v>32178</v>
      </c>
      <c r="F5381" t="s">
        <v>51364</v>
      </c>
      <c r="G5381">
        <v>10.9115</v>
      </c>
      <c r="H5381">
        <v>79.851500000000001</v>
      </c>
      <c r="K5381" t="s">
        <v>111011</v>
      </c>
      <c r="L5381" s="2" t="s">
        <v>133901</v>
      </c>
      <c r="AB5381" s="7"/>
      <c r="AC5381" s="7"/>
    </row>
    <row r="5382" spans="1:29" x14ac:dyDescent="0.25">
      <c r="A5382" t="s">
        <v>162153</v>
      </c>
      <c r="B5382" s="12">
        <v>265</v>
      </c>
      <c r="D5382" t="s">
        <v>22402</v>
      </c>
      <c r="E5382" t="s">
        <v>39326</v>
      </c>
      <c r="F5382" t="s">
        <v>51365</v>
      </c>
      <c r="G5382">
        <v>15.248900000000001</v>
      </c>
      <c r="H5382">
        <v>74.299400000000006</v>
      </c>
      <c r="I5382" t="s">
        <v>74118</v>
      </c>
      <c r="J5382" t="s">
        <v>99126</v>
      </c>
      <c r="K5382" t="s">
        <v>111012</v>
      </c>
      <c r="L5382" s="2" t="s">
        <v>133902</v>
      </c>
      <c r="M5382" s="14" t="s">
        <v>80049</v>
      </c>
      <c r="Q5382" s="14" t="s">
        <v>91130</v>
      </c>
      <c r="R5382" s="14" t="s">
        <v>94672</v>
      </c>
      <c r="S5382" s="14" t="s">
        <v>166038</v>
      </c>
      <c r="X5382" s="14" t="s">
        <v>175355</v>
      </c>
      <c r="AB5382" s="7"/>
      <c r="AC5382" s="7"/>
    </row>
    <row r="5383" spans="1:29" x14ac:dyDescent="0.25">
      <c r="A5383" t="s">
        <v>4539</v>
      </c>
      <c r="B5383" s="12"/>
      <c r="D5383" t="s">
        <v>32179</v>
      </c>
      <c r="F5383" t="s">
        <v>51366</v>
      </c>
      <c r="G5383">
        <v>37.456400000000002</v>
      </c>
      <c r="H5383">
        <v>-108.03400000000001</v>
      </c>
      <c r="J5383" t="s">
        <v>99127</v>
      </c>
      <c r="K5383" t="s">
        <v>111013</v>
      </c>
      <c r="L5383" s="2" t="s">
        <v>133903</v>
      </c>
      <c r="AA5383" s="14" t="s">
        <v>175356</v>
      </c>
      <c r="AB5383" s="7" t="s">
        <v>188638</v>
      </c>
      <c r="AC5383" s="7"/>
    </row>
    <row r="5384" spans="1:29" x14ac:dyDescent="0.25">
      <c r="A5384" t="s">
        <v>4540</v>
      </c>
      <c r="B5384" s="12"/>
      <c r="C5384" t="s">
        <v>22786</v>
      </c>
      <c r="D5384" t="s">
        <v>23587</v>
      </c>
      <c r="F5384" t="s">
        <v>51367</v>
      </c>
      <c r="G5384">
        <v>49.756100000000004</v>
      </c>
      <c r="H5384">
        <v>-97.141400000000004</v>
      </c>
      <c r="I5384" t="s">
        <v>21975</v>
      </c>
      <c r="J5384" t="s">
        <v>99128</v>
      </c>
      <c r="K5384" t="s">
        <v>111014</v>
      </c>
      <c r="L5384" s="2" t="s">
        <v>133904</v>
      </c>
      <c r="S5384" s="14" t="s">
        <v>166149</v>
      </c>
      <c r="AB5384" s="7" t="s">
        <v>188618</v>
      </c>
      <c r="AC5384" s="7"/>
    </row>
    <row r="5385" spans="1:29" x14ac:dyDescent="0.25">
      <c r="A5385" t="s">
        <v>4541</v>
      </c>
      <c r="B5385" s="12"/>
      <c r="C5385" t="s">
        <v>23257</v>
      </c>
      <c r="F5385" t="s">
        <v>51368</v>
      </c>
      <c r="G5385">
        <v>46.041899999999998</v>
      </c>
      <c r="H5385">
        <v>9.2980599999999995</v>
      </c>
      <c r="I5385" t="s">
        <v>21997</v>
      </c>
      <c r="J5385" t="s">
        <v>99129</v>
      </c>
      <c r="K5385" t="s">
        <v>111015</v>
      </c>
      <c r="L5385" s="2" t="s">
        <v>133905</v>
      </c>
      <c r="S5385" s="14" t="s">
        <v>165820</v>
      </c>
      <c r="AB5385" s="7" t="s">
        <v>188623</v>
      </c>
      <c r="AC5385" s="7"/>
    </row>
    <row r="5386" spans="1:29" x14ac:dyDescent="0.25">
      <c r="A5386" t="s">
        <v>4542</v>
      </c>
      <c r="B5386" s="12">
        <v>270</v>
      </c>
      <c r="D5386" t="s">
        <v>32180</v>
      </c>
      <c r="E5386" t="s">
        <v>39327</v>
      </c>
      <c r="F5386" t="s">
        <v>51369</v>
      </c>
      <c r="G5386">
        <v>-5.9358300000000002</v>
      </c>
      <c r="H5386">
        <v>106.995</v>
      </c>
      <c r="I5386" t="s">
        <v>22222</v>
      </c>
      <c r="J5386" t="s">
        <v>99130</v>
      </c>
      <c r="K5386" t="s">
        <v>111016</v>
      </c>
      <c r="L5386" s="2" t="s">
        <v>133906</v>
      </c>
      <c r="S5386" s="14" t="s">
        <v>169504</v>
      </c>
      <c r="V5386" s="14" t="s">
        <v>175359</v>
      </c>
      <c r="AB5386" s="7" t="s">
        <v>188635</v>
      </c>
      <c r="AC5386" s="7"/>
    </row>
    <row r="5387" spans="1:29" x14ac:dyDescent="0.25">
      <c r="A5387" t="s">
        <v>4543</v>
      </c>
      <c r="B5387" s="12"/>
      <c r="D5387" t="s">
        <v>23588</v>
      </c>
      <c r="E5387" t="s">
        <v>39328</v>
      </c>
      <c r="F5387" t="s">
        <v>51370</v>
      </c>
      <c r="G5387">
        <v>52.900599999999997</v>
      </c>
      <c r="H5387">
        <v>-117.384</v>
      </c>
      <c r="I5387" t="s">
        <v>27471</v>
      </c>
      <c r="J5387" t="s">
        <v>99131</v>
      </c>
      <c r="K5387" t="s">
        <v>111017</v>
      </c>
      <c r="L5387" s="2" t="s">
        <v>133907</v>
      </c>
      <c r="S5387" s="14" t="s">
        <v>166149</v>
      </c>
      <c r="W5387" s="14" t="s">
        <v>175360</v>
      </c>
      <c r="AA5387" s="14" t="s">
        <v>175361</v>
      </c>
      <c r="AB5387" s="7"/>
      <c r="AC5387" s="7"/>
    </row>
    <row r="5388" spans="1:29" x14ac:dyDescent="0.25">
      <c r="A5388" t="s">
        <v>4544</v>
      </c>
      <c r="B5388" s="12">
        <v>53.108400000000003</v>
      </c>
      <c r="C5388" t="s">
        <v>28404</v>
      </c>
      <c r="D5388" t="s">
        <v>32181</v>
      </c>
      <c r="E5388" t="s">
        <v>39329</v>
      </c>
      <c r="F5388" t="s">
        <v>51371</v>
      </c>
      <c r="G5388">
        <v>44.884999999999998</v>
      </c>
      <c r="H5388">
        <v>-122.399</v>
      </c>
      <c r="I5388" t="s">
        <v>74119</v>
      </c>
      <c r="J5388" t="s">
        <v>99132</v>
      </c>
      <c r="K5388" t="s">
        <v>111018</v>
      </c>
      <c r="L5388" s="2" t="s">
        <v>133908</v>
      </c>
      <c r="Q5388" s="14" t="s">
        <v>36494</v>
      </c>
      <c r="S5388" s="14" t="s">
        <v>165805</v>
      </c>
      <c r="T5388" s="14" t="s">
        <v>166240</v>
      </c>
      <c r="V5388" s="14" t="s">
        <v>175362</v>
      </c>
      <c r="W5388" s="14" t="s">
        <v>175363</v>
      </c>
      <c r="AA5388" s="14" t="s">
        <v>168638</v>
      </c>
      <c r="AB5388" s="7" t="s">
        <v>188699</v>
      </c>
      <c r="AC5388" s="7"/>
    </row>
    <row r="5389" spans="1:29" x14ac:dyDescent="0.25">
      <c r="A5389" t="s">
        <v>4545</v>
      </c>
      <c r="B5389" s="12">
        <v>7.80532</v>
      </c>
      <c r="C5389" t="s">
        <v>27687</v>
      </c>
      <c r="D5389" t="s">
        <v>32182</v>
      </c>
      <c r="E5389" t="s">
        <v>24068</v>
      </c>
      <c r="F5389" t="s">
        <v>51372</v>
      </c>
      <c r="G5389">
        <v>45.446899999999999</v>
      </c>
      <c r="H5389">
        <v>-122.72199999999999</v>
      </c>
      <c r="I5389" t="s">
        <v>74120</v>
      </c>
      <c r="J5389" t="s">
        <v>99133</v>
      </c>
      <c r="K5389" t="s">
        <v>111019</v>
      </c>
      <c r="L5389" s="2" t="s">
        <v>133909</v>
      </c>
      <c r="M5389" s="14" t="s">
        <v>80050</v>
      </c>
      <c r="Q5389" s="14" t="s">
        <v>43548</v>
      </c>
      <c r="S5389" s="14" t="s">
        <v>165805</v>
      </c>
      <c r="T5389" s="14" t="s">
        <v>166240</v>
      </c>
      <c r="V5389" s="14" t="s">
        <v>175364</v>
      </c>
      <c r="W5389" s="14" t="s">
        <v>175365</v>
      </c>
      <c r="X5389" s="14" t="s">
        <v>175366</v>
      </c>
      <c r="Y5389" s="14" t="s">
        <v>175367</v>
      </c>
      <c r="Z5389" s="14" t="s">
        <v>175368</v>
      </c>
      <c r="AA5389" s="14" t="s">
        <v>168009</v>
      </c>
      <c r="AB5389" s="7" t="s">
        <v>188580</v>
      </c>
      <c r="AC5389" s="7"/>
    </row>
    <row r="5390" spans="1:29" x14ac:dyDescent="0.25">
      <c r="A5390" t="s">
        <v>4546</v>
      </c>
      <c r="B5390" s="12">
        <v>23</v>
      </c>
      <c r="C5390" t="s">
        <v>21982</v>
      </c>
      <c r="D5390" t="s">
        <v>32183</v>
      </c>
      <c r="E5390" t="s">
        <v>39330</v>
      </c>
      <c r="F5390" t="s">
        <v>51373</v>
      </c>
      <c r="G5390">
        <v>-35.216700000000003</v>
      </c>
      <c r="H5390">
        <v>149.05000000000001</v>
      </c>
      <c r="I5390" t="s">
        <v>74121</v>
      </c>
      <c r="J5390" t="s">
        <v>99134</v>
      </c>
      <c r="K5390" t="s">
        <v>111020</v>
      </c>
      <c r="L5390" s="2" t="s">
        <v>133910</v>
      </c>
      <c r="P5390" s="14" t="s">
        <v>87919</v>
      </c>
      <c r="Q5390" s="14" t="s">
        <v>91131</v>
      </c>
      <c r="S5390" s="14" t="s">
        <v>165895</v>
      </c>
      <c r="W5390" s="14" t="s">
        <v>175369</v>
      </c>
      <c r="AA5390" s="14" t="s">
        <v>165872</v>
      </c>
      <c r="AB5390" s="7" t="s">
        <v>188589</v>
      </c>
      <c r="AC5390" s="7"/>
    </row>
    <row r="5391" spans="1:29" x14ac:dyDescent="0.25">
      <c r="A5391" t="s">
        <v>4547</v>
      </c>
      <c r="B5391" s="12">
        <v>40.233600000000003</v>
      </c>
      <c r="F5391" t="s">
        <v>51374</v>
      </c>
      <c r="G5391">
        <v>44.752800000000001</v>
      </c>
      <c r="H5391">
        <v>-110.566</v>
      </c>
      <c r="I5391" t="s">
        <v>74122</v>
      </c>
      <c r="J5391" t="s">
        <v>99135</v>
      </c>
      <c r="K5391" t="s">
        <v>111021</v>
      </c>
      <c r="L5391" s="2" t="s">
        <v>133911</v>
      </c>
      <c r="M5391" s="14" t="s">
        <v>80051</v>
      </c>
      <c r="S5391" s="14" t="s">
        <v>165805</v>
      </c>
      <c r="T5391" s="14" t="s">
        <v>167527</v>
      </c>
      <c r="U5391" s="14" t="s">
        <v>175370</v>
      </c>
      <c r="V5391" s="14" t="s">
        <v>175371</v>
      </c>
      <c r="W5391" s="14" t="s">
        <v>175372</v>
      </c>
      <c r="X5391" s="14" t="s">
        <v>175373</v>
      </c>
      <c r="AB5391" s="7"/>
      <c r="AC5391" s="7"/>
    </row>
    <row r="5392" spans="1:29" x14ac:dyDescent="0.25">
      <c r="A5392" t="s">
        <v>4548</v>
      </c>
      <c r="B5392" s="12">
        <v>160.934</v>
      </c>
      <c r="C5392" t="s">
        <v>21913</v>
      </c>
      <c r="D5392" t="s">
        <v>23589</v>
      </c>
      <c r="E5392" t="s">
        <v>39331</v>
      </c>
      <c r="F5392" t="s">
        <v>51375</v>
      </c>
      <c r="G5392">
        <v>44.501100000000001</v>
      </c>
      <c r="H5392">
        <v>-109.184</v>
      </c>
      <c r="I5392" t="s">
        <v>74123</v>
      </c>
      <c r="J5392" t="s">
        <v>99136</v>
      </c>
      <c r="K5392" t="s">
        <v>111022</v>
      </c>
      <c r="L5392" s="2" t="s">
        <v>133912</v>
      </c>
      <c r="M5392" s="14" t="s">
        <v>80052</v>
      </c>
      <c r="S5392" s="14" t="s">
        <v>165805</v>
      </c>
      <c r="T5392" s="14" t="s">
        <v>167527</v>
      </c>
      <c r="V5392" s="14" t="s">
        <v>175374</v>
      </c>
      <c r="X5392" s="14" t="s">
        <v>175375</v>
      </c>
      <c r="Y5392" s="14" t="s">
        <v>167728</v>
      </c>
      <c r="Z5392" s="14" t="s">
        <v>175376</v>
      </c>
      <c r="AB5392" s="7"/>
      <c r="AC5392" s="7"/>
    </row>
    <row r="5393" spans="1:29" x14ac:dyDescent="0.25">
      <c r="A5393" t="s">
        <v>4549</v>
      </c>
      <c r="B5393" s="12"/>
      <c r="D5393" t="s">
        <v>23117</v>
      </c>
      <c r="E5393" t="s">
        <v>39332</v>
      </c>
      <c r="F5393" t="s">
        <v>51376</v>
      </c>
      <c r="G5393">
        <v>51.705300000000001</v>
      </c>
      <c r="H5393">
        <v>-116.276</v>
      </c>
      <c r="I5393" t="s">
        <v>27471</v>
      </c>
      <c r="J5393" t="s">
        <v>99137</v>
      </c>
      <c r="K5393" t="s">
        <v>111023</v>
      </c>
      <c r="L5393" s="2" t="s">
        <v>133913</v>
      </c>
      <c r="S5393" s="14" t="s">
        <v>166149</v>
      </c>
      <c r="W5393" s="14" t="s">
        <v>175377</v>
      </c>
      <c r="AA5393" s="14" t="s">
        <v>175378</v>
      </c>
      <c r="AB5393" s="7"/>
      <c r="AC5393" s="7"/>
    </row>
    <row r="5394" spans="1:29" x14ac:dyDescent="0.25">
      <c r="A5394" t="s">
        <v>4550</v>
      </c>
      <c r="B5394" s="12">
        <v>40.233600000000003</v>
      </c>
      <c r="D5394" t="s">
        <v>21679</v>
      </c>
      <c r="F5394" t="s">
        <v>51377</v>
      </c>
      <c r="G5394">
        <v>8.5039999999999996</v>
      </c>
      <c r="H5394">
        <v>-13.186</v>
      </c>
      <c r="J5394" t="s">
        <v>99138</v>
      </c>
      <c r="K5394" t="s">
        <v>111024</v>
      </c>
      <c r="L5394" s="2" t="s">
        <v>133914</v>
      </c>
      <c r="AB5394" s="7"/>
      <c r="AC5394" s="7"/>
    </row>
    <row r="5395" spans="1:29" x14ac:dyDescent="0.25">
      <c r="A5395" t="s">
        <v>4551</v>
      </c>
      <c r="B5395" s="12">
        <v>80</v>
      </c>
      <c r="C5395" t="s">
        <v>28504</v>
      </c>
      <c r="D5395" t="s">
        <v>23590</v>
      </c>
      <c r="E5395" t="s">
        <v>39333</v>
      </c>
      <c r="F5395" t="s">
        <v>51378</v>
      </c>
      <c r="G5395">
        <v>62.930300000000003</v>
      </c>
      <c r="H5395">
        <v>12.1517</v>
      </c>
      <c r="I5395" t="s">
        <v>74124</v>
      </c>
      <c r="K5395" t="s">
        <v>111025</v>
      </c>
      <c r="L5395" s="2" t="s">
        <v>133915</v>
      </c>
      <c r="N5395" s="14" t="s">
        <v>3590</v>
      </c>
      <c r="O5395" s="14" t="s">
        <v>21185</v>
      </c>
      <c r="Q5395" s="14" t="s">
        <v>91132</v>
      </c>
      <c r="V5395" s="14" t="s">
        <v>175379</v>
      </c>
      <c r="W5395" s="14" t="s">
        <v>175380</v>
      </c>
      <c r="X5395" s="14" t="s">
        <v>169810</v>
      </c>
      <c r="AA5395" s="14" t="s">
        <v>169983</v>
      </c>
      <c r="AB5395" s="7"/>
      <c r="AC5395" s="7"/>
    </row>
    <row r="5396" spans="1:29" x14ac:dyDescent="0.25">
      <c r="A5396" t="s">
        <v>4552</v>
      </c>
      <c r="B5396" s="12">
        <v>204</v>
      </c>
      <c r="C5396" t="s">
        <v>103</v>
      </c>
      <c r="D5396" t="s">
        <v>22258</v>
      </c>
      <c r="E5396" t="s">
        <v>39334</v>
      </c>
      <c r="F5396" t="s">
        <v>51379</v>
      </c>
      <c r="G5396">
        <v>55.8703</v>
      </c>
      <c r="H5396">
        <v>48.356099999999998</v>
      </c>
      <c r="I5396" t="s">
        <v>74125</v>
      </c>
      <c r="J5396" t="s">
        <v>99139</v>
      </c>
      <c r="K5396" t="s">
        <v>111026</v>
      </c>
      <c r="L5396" s="2" t="s">
        <v>133916</v>
      </c>
      <c r="S5396" s="14" t="s">
        <v>175381</v>
      </c>
      <c r="V5396" s="14" t="s">
        <v>175382</v>
      </c>
      <c r="X5396" s="14" t="s">
        <v>175383</v>
      </c>
      <c r="AA5396" s="14" t="s">
        <v>167585</v>
      </c>
      <c r="AB5396" s="7" t="s">
        <v>188718</v>
      </c>
      <c r="AC5396" s="7"/>
    </row>
    <row r="5397" spans="1:29" x14ac:dyDescent="0.25">
      <c r="A5397" t="s">
        <v>4553</v>
      </c>
      <c r="B5397" s="12">
        <v>13</v>
      </c>
      <c r="C5397" t="s">
        <v>28505</v>
      </c>
      <c r="F5397" t="s">
        <v>51380</v>
      </c>
      <c r="G5397">
        <v>-35.433300000000003</v>
      </c>
      <c r="H5397">
        <v>138.30000000000001</v>
      </c>
      <c r="I5397" t="s">
        <v>74126</v>
      </c>
      <c r="K5397" t="s">
        <v>111027</v>
      </c>
      <c r="L5397" s="2" t="s">
        <v>133917</v>
      </c>
      <c r="S5397" s="14" t="s">
        <v>165895</v>
      </c>
      <c r="T5397" s="14" t="s">
        <v>167070</v>
      </c>
      <c r="U5397" s="14" t="s">
        <v>175384</v>
      </c>
      <c r="W5397" s="14" t="s">
        <v>169834</v>
      </c>
      <c r="AA5397" s="14" t="s">
        <v>165797</v>
      </c>
      <c r="AB5397" s="7" t="s">
        <v>188718</v>
      </c>
      <c r="AC5397" s="7"/>
    </row>
    <row r="5398" spans="1:29" x14ac:dyDescent="0.25">
      <c r="A5398" t="s">
        <v>155632</v>
      </c>
      <c r="B5398" s="12">
        <v>92</v>
      </c>
      <c r="C5398" t="s">
        <v>2804</v>
      </c>
      <c r="F5398" t="s">
        <v>51381</v>
      </c>
      <c r="G5398">
        <v>51.7742</v>
      </c>
      <c r="H5398">
        <v>40.497799999999998</v>
      </c>
      <c r="I5398" t="s">
        <v>74127</v>
      </c>
      <c r="K5398" t="s">
        <v>111028</v>
      </c>
      <c r="L5398" s="2" t="s">
        <v>133918</v>
      </c>
      <c r="S5398" s="14" t="s">
        <v>166122</v>
      </c>
      <c r="U5398" s="14" t="s">
        <v>175385</v>
      </c>
      <c r="V5398" s="14" t="s">
        <v>171290</v>
      </c>
      <c r="W5398" s="14" t="s">
        <v>165902</v>
      </c>
      <c r="AA5398" s="14" t="s">
        <v>175386</v>
      </c>
      <c r="AB5398" s="7"/>
      <c r="AC5398" s="7"/>
    </row>
    <row r="5399" spans="1:29" x14ac:dyDescent="0.25">
      <c r="A5399" t="s">
        <v>4554</v>
      </c>
      <c r="B5399" s="12">
        <v>38</v>
      </c>
      <c r="D5399" t="s">
        <v>32184</v>
      </c>
      <c r="E5399" t="s">
        <v>39335</v>
      </c>
      <c r="F5399" t="s">
        <v>51382</v>
      </c>
      <c r="G5399">
        <v>44.708500000000001</v>
      </c>
      <c r="H5399">
        <v>8.8713999999999995</v>
      </c>
      <c r="I5399" t="s">
        <v>21997</v>
      </c>
      <c r="J5399" t="s">
        <v>99140</v>
      </c>
      <c r="K5399" t="s">
        <v>111029</v>
      </c>
      <c r="L5399" s="2" t="s">
        <v>133919</v>
      </c>
      <c r="S5399" s="14" t="s">
        <v>165820</v>
      </c>
      <c r="V5399" s="14" t="s">
        <v>175387</v>
      </c>
      <c r="W5399" s="14" t="s">
        <v>174189</v>
      </c>
      <c r="X5399" s="14" t="s">
        <v>166717</v>
      </c>
      <c r="AA5399" s="14" t="s">
        <v>167143</v>
      </c>
      <c r="AB5399" s="7"/>
      <c r="AC5399" s="7"/>
    </row>
    <row r="5400" spans="1:29" x14ac:dyDescent="0.25">
      <c r="A5400" t="s">
        <v>4555</v>
      </c>
      <c r="B5400" s="12">
        <v>739</v>
      </c>
      <c r="C5400" t="s">
        <v>28506</v>
      </c>
      <c r="F5400" t="s">
        <v>51383</v>
      </c>
      <c r="G5400">
        <v>-12.2628</v>
      </c>
      <c r="H5400">
        <v>-73.978899999999996</v>
      </c>
      <c r="I5400" t="s">
        <v>27232</v>
      </c>
      <c r="J5400" t="s">
        <v>99141</v>
      </c>
      <c r="K5400" t="s">
        <v>111030</v>
      </c>
      <c r="L5400" s="2" t="s">
        <v>133920</v>
      </c>
      <c r="O5400" s="14" t="s">
        <v>85196</v>
      </c>
      <c r="Q5400" s="14" t="s">
        <v>91133</v>
      </c>
      <c r="S5400" s="14" t="s">
        <v>165907</v>
      </c>
      <c r="V5400" s="14" t="s">
        <v>175388</v>
      </c>
      <c r="AB5400" s="7" t="s">
        <v>188718</v>
      </c>
      <c r="AC5400" s="7"/>
    </row>
    <row r="5401" spans="1:29" x14ac:dyDescent="0.25">
      <c r="A5401" t="s">
        <v>4556</v>
      </c>
      <c r="B5401" s="12">
        <v>34</v>
      </c>
      <c r="C5401" t="s">
        <v>28507</v>
      </c>
      <c r="D5401" t="s">
        <v>23591</v>
      </c>
      <c r="E5401" t="s">
        <v>39336</v>
      </c>
      <c r="J5401" t="s">
        <v>99142</v>
      </c>
      <c r="K5401" t="s">
        <v>111031</v>
      </c>
      <c r="L5401" s="2" t="s">
        <v>133921</v>
      </c>
      <c r="W5401" s="14" t="s">
        <v>175389</v>
      </c>
      <c r="AB5401" s="7"/>
      <c r="AC5401" s="7"/>
    </row>
    <row r="5402" spans="1:29" x14ac:dyDescent="0.25">
      <c r="A5402" t="s">
        <v>4557</v>
      </c>
      <c r="B5402" s="12"/>
      <c r="D5402" t="s">
        <v>22123</v>
      </c>
      <c r="E5402" t="s">
        <v>39337</v>
      </c>
      <c r="F5402" t="s">
        <v>51384</v>
      </c>
      <c r="G5402">
        <v>14.0182</v>
      </c>
      <c r="H5402">
        <v>99.527699999999996</v>
      </c>
      <c r="I5402" t="s">
        <v>71747</v>
      </c>
      <c r="J5402" t="s">
        <v>99143</v>
      </c>
      <c r="K5402" t="s">
        <v>111032</v>
      </c>
      <c r="L5402" s="2" t="s">
        <v>133922</v>
      </c>
      <c r="S5402" s="14" t="s">
        <v>166502</v>
      </c>
      <c r="AB5402" s="7"/>
      <c r="AC5402" s="7"/>
    </row>
    <row r="5403" spans="1:29" x14ac:dyDescent="0.25">
      <c r="A5403" t="s">
        <v>4558</v>
      </c>
      <c r="B5403" s="12">
        <v>27.036999999999999</v>
      </c>
      <c r="C5403" t="s">
        <v>28508</v>
      </c>
      <c r="D5403" t="s">
        <v>23592</v>
      </c>
      <c r="E5403" t="s">
        <v>39338</v>
      </c>
      <c r="F5403" t="s">
        <v>51385</v>
      </c>
      <c r="G5403">
        <v>42.8506</v>
      </c>
      <c r="H5403">
        <v>-85.913399999999996</v>
      </c>
      <c r="I5403" t="s">
        <v>74128</v>
      </c>
      <c r="J5403" t="s">
        <v>99144</v>
      </c>
      <c r="K5403" t="s">
        <v>111033</v>
      </c>
      <c r="L5403" s="2" t="s">
        <v>133923</v>
      </c>
      <c r="S5403" s="14" t="s">
        <v>165805</v>
      </c>
      <c r="T5403" s="14" t="s">
        <v>165848</v>
      </c>
      <c r="V5403" s="14" t="s">
        <v>175390</v>
      </c>
      <c r="AA5403" s="14" t="s">
        <v>166219</v>
      </c>
      <c r="AB5403" s="7"/>
      <c r="AC5403" s="7"/>
    </row>
    <row r="5404" spans="1:29" x14ac:dyDescent="0.25">
      <c r="A5404" t="s">
        <v>155633</v>
      </c>
      <c r="B5404" s="12">
        <v>41.8</v>
      </c>
      <c r="D5404" t="s">
        <v>32185</v>
      </c>
      <c r="E5404" t="s">
        <v>39339</v>
      </c>
      <c r="F5404" t="s">
        <v>51386</v>
      </c>
      <c r="G5404">
        <v>53.1661</v>
      </c>
      <c r="H5404">
        <v>10.790900000000001</v>
      </c>
      <c r="I5404" t="s">
        <v>72427</v>
      </c>
      <c r="K5404" t="s">
        <v>111034</v>
      </c>
      <c r="L5404" s="2" t="s">
        <v>133924</v>
      </c>
      <c r="N5404" s="14" t="s">
        <v>81797</v>
      </c>
      <c r="O5404" s="14" t="s">
        <v>85197</v>
      </c>
      <c r="S5404" s="14" t="s">
        <v>165891</v>
      </c>
      <c r="T5404" s="14" t="s">
        <v>166957</v>
      </c>
      <c r="V5404" s="14" t="s">
        <v>175391</v>
      </c>
      <c r="W5404" s="14" t="s">
        <v>175392</v>
      </c>
      <c r="AA5404" s="14" t="s">
        <v>170377</v>
      </c>
      <c r="AB5404" s="7"/>
      <c r="AC5404" s="7"/>
    </row>
    <row r="5405" spans="1:29" x14ac:dyDescent="0.25">
      <c r="A5405" t="s">
        <v>162154</v>
      </c>
      <c r="B5405" s="12"/>
      <c r="D5405" t="s">
        <v>22504</v>
      </c>
      <c r="E5405" t="s">
        <v>39340</v>
      </c>
      <c r="F5405" t="s">
        <v>51387</v>
      </c>
      <c r="G5405">
        <v>51.424700000000001</v>
      </c>
      <c r="H5405">
        <v>-115.84099999999999</v>
      </c>
      <c r="I5405" t="s">
        <v>27471</v>
      </c>
      <c r="J5405" t="s">
        <v>99145</v>
      </c>
      <c r="K5405" t="s">
        <v>111035</v>
      </c>
      <c r="L5405" s="2" t="s">
        <v>133925</v>
      </c>
      <c r="S5405" s="14" t="s">
        <v>166149</v>
      </c>
      <c r="W5405" s="14" t="s">
        <v>175393</v>
      </c>
      <c r="AA5405" s="14" t="s">
        <v>175394</v>
      </c>
      <c r="AB5405" s="7"/>
      <c r="AC5405" s="7"/>
    </row>
    <row r="5406" spans="1:29" x14ac:dyDescent="0.25">
      <c r="A5406" t="s">
        <v>162155</v>
      </c>
      <c r="B5406" s="12"/>
      <c r="D5406" t="s">
        <v>22097</v>
      </c>
      <c r="E5406" t="s">
        <v>39341</v>
      </c>
      <c r="F5406" t="s">
        <v>51388</v>
      </c>
      <c r="G5406">
        <v>52.246899999999997</v>
      </c>
      <c r="H5406">
        <v>-117.681</v>
      </c>
      <c r="I5406" t="s">
        <v>27471</v>
      </c>
      <c r="J5406" t="s">
        <v>99146</v>
      </c>
      <c r="K5406" t="s">
        <v>111036</v>
      </c>
      <c r="L5406" s="2" t="s">
        <v>133926</v>
      </c>
      <c r="S5406" s="14" t="s">
        <v>166149</v>
      </c>
      <c r="W5406" s="14" t="s">
        <v>175395</v>
      </c>
      <c r="AA5406" s="14" t="s">
        <v>169901</v>
      </c>
      <c r="AB5406" s="7"/>
      <c r="AC5406" s="7"/>
    </row>
    <row r="5407" spans="1:29" x14ac:dyDescent="0.25">
      <c r="A5407" t="s">
        <v>4559</v>
      </c>
      <c r="B5407" s="12"/>
      <c r="D5407" t="s">
        <v>32186</v>
      </c>
      <c r="E5407" t="s">
        <v>39342</v>
      </c>
      <c r="F5407" t="s">
        <v>51389</v>
      </c>
      <c r="G5407">
        <v>44.179699999999997</v>
      </c>
      <c r="H5407">
        <v>-110.702</v>
      </c>
      <c r="I5407" t="s">
        <v>71749</v>
      </c>
      <c r="J5407" t="s">
        <v>99147</v>
      </c>
      <c r="K5407" t="s">
        <v>111037</v>
      </c>
      <c r="L5407" s="2" t="s">
        <v>133927</v>
      </c>
      <c r="S5407" s="14" t="s">
        <v>165805</v>
      </c>
      <c r="T5407" s="14" t="s">
        <v>167527</v>
      </c>
      <c r="AA5407" s="14" t="s">
        <v>175396</v>
      </c>
      <c r="AB5407" s="7"/>
      <c r="AC5407" s="7"/>
    </row>
    <row r="5408" spans="1:29" x14ac:dyDescent="0.25">
      <c r="A5408" t="s">
        <v>4560</v>
      </c>
      <c r="B5408" s="12"/>
      <c r="D5408" t="s">
        <v>32187</v>
      </c>
      <c r="E5408" t="s">
        <v>39343</v>
      </c>
      <c r="F5408" t="s">
        <v>51390</v>
      </c>
      <c r="G5408">
        <v>20.354399999999998</v>
      </c>
      <c r="H5408">
        <v>100.08199999999999</v>
      </c>
      <c r="I5408" t="s">
        <v>74129</v>
      </c>
      <c r="J5408" t="s">
        <v>99148</v>
      </c>
      <c r="K5408" t="s">
        <v>111038</v>
      </c>
      <c r="L5408" s="2" t="s">
        <v>133928</v>
      </c>
      <c r="O5408" s="14" t="s">
        <v>85198</v>
      </c>
      <c r="S5408" s="14" t="s">
        <v>175397</v>
      </c>
      <c r="AA5408" s="14" t="s">
        <v>169497</v>
      </c>
      <c r="AB5408" s="7"/>
      <c r="AC5408" s="7"/>
    </row>
    <row r="5409" spans="1:29" x14ac:dyDescent="0.25">
      <c r="A5409" t="s">
        <v>4561</v>
      </c>
      <c r="B5409" s="12">
        <v>336</v>
      </c>
      <c r="C5409" t="s">
        <v>28509</v>
      </c>
      <c r="E5409" t="s">
        <v>38196</v>
      </c>
      <c r="F5409" t="s">
        <v>51391</v>
      </c>
      <c r="G5409">
        <v>54.169400000000003</v>
      </c>
      <c r="H5409">
        <v>49.5456</v>
      </c>
      <c r="I5409" t="s">
        <v>74130</v>
      </c>
      <c r="K5409" t="s">
        <v>111039</v>
      </c>
      <c r="L5409" s="2" t="s">
        <v>133929</v>
      </c>
      <c r="S5409" s="14" t="s">
        <v>175398</v>
      </c>
      <c r="V5409" s="14" t="s">
        <v>175399</v>
      </c>
      <c r="X5409" s="14" t="s">
        <v>175400</v>
      </c>
      <c r="AA5409" s="14" t="s">
        <v>167585</v>
      </c>
      <c r="AB5409" s="7"/>
      <c r="AC5409" s="7"/>
    </row>
    <row r="5410" spans="1:29" x14ac:dyDescent="0.25">
      <c r="A5410" t="s">
        <v>162156</v>
      </c>
      <c r="B5410" s="12">
        <v>120</v>
      </c>
      <c r="D5410" t="s">
        <v>23593</v>
      </c>
      <c r="E5410" t="s">
        <v>39344</v>
      </c>
      <c r="F5410" t="s">
        <v>51392</v>
      </c>
      <c r="G5410">
        <v>-35.006100000000004</v>
      </c>
      <c r="H5410">
        <v>116.705</v>
      </c>
      <c r="I5410" t="s">
        <v>22592</v>
      </c>
      <c r="J5410" t="s">
        <v>99149</v>
      </c>
      <c r="K5410" t="s">
        <v>111040</v>
      </c>
      <c r="L5410" s="2" t="s">
        <v>133930</v>
      </c>
      <c r="S5410" s="14" t="s">
        <v>165895</v>
      </c>
      <c r="V5410" s="14" t="s">
        <v>175401</v>
      </c>
      <c r="W5410" s="14" t="s">
        <v>175402</v>
      </c>
      <c r="X5410" s="14" t="s">
        <v>175403</v>
      </c>
      <c r="AB5410" s="7"/>
      <c r="AC5410" s="7"/>
    </row>
    <row r="5411" spans="1:29" x14ac:dyDescent="0.25">
      <c r="A5411" t="s">
        <v>4562</v>
      </c>
      <c r="B5411" s="12">
        <v>5.4717700000000002</v>
      </c>
      <c r="D5411" t="s">
        <v>21962</v>
      </c>
      <c r="F5411" t="s">
        <v>51393</v>
      </c>
      <c r="G5411">
        <v>38.396900000000002</v>
      </c>
      <c r="H5411">
        <v>-76.988900000000001</v>
      </c>
      <c r="I5411" t="s">
        <v>74131</v>
      </c>
      <c r="K5411" t="s">
        <v>111041</v>
      </c>
      <c r="L5411" s="2" t="s">
        <v>133931</v>
      </c>
      <c r="S5411" s="14" t="s">
        <v>165805</v>
      </c>
      <c r="T5411" s="14" t="s">
        <v>166931</v>
      </c>
      <c r="AA5411" s="14" t="s">
        <v>167786</v>
      </c>
      <c r="AB5411" s="7" t="s">
        <v>188647</v>
      </c>
      <c r="AC5411" s="7"/>
    </row>
    <row r="5412" spans="1:29" x14ac:dyDescent="0.25">
      <c r="A5412" t="s">
        <v>4563</v>
      </c>
      <c r="B5412" s="12"/>
      <c r="C5412" t="s">
        <v>28510</v>
      </c>
      <c r="D5412" t="s">
        <v>21945</v>
      </c>
      <c r="E5412" t="s">
        <v>39345</v>
      </c>
      <c r="F5412" t="s">
        <v>51394</v>
      </c>
      <c r="G5412">
        <v>-26.855799999999999</v>
      </c>
      <c r="H5412">
        <v>32.346400000000003</v>
      </c>
      <c r="I5412" t="s">
        <v>74132</v>
      </c>
      <c r="J5412" t="s">
        <v>99150</v>
      </c>
      <c r="K5412" t="s">
        <v>111042</v>
      </c>
      <c r="L5412" s="2" t="s">
        <v>133932</v>
      </c>
      <c r="P5412" s="14" t="s">
        <v>87920</v>
      </c>
      <c r="S5412" s="14" t="s">
        <v>175404</v>
      </c>
      <c r="AA5412" s="14" t="s">
        <v>166430</v>
      </c>
      <c r="AB5412" s="7"/>
      <c r="AC5412" s="7"/>
    </row>
    <row r="5413" spans="1:29" x14ac:dyDescent="0.25">
      <c r="A5413" t="s">
        <v>4564</v>
      </c>
      <c r="B5413" s="12">
        <v>17.100000000000001</v>
      </c>
      <c r="C5413" t="s">
        <v>27661</v>
      </c>
      <c r="D5413" t="s">
        <v>23594</v>
      </c>
      <c r="E5413" t="s">
        <v>39346</v>
      </c>
      <c r="F5413" t="s">
        <v>51395</v>
      </c>
      <c r="G5413">
        <v>52.5334</v>
      </c>
      <c r="H5413">
        <v>1.1409</v>
      </c>
      <c r="I5413" t="s">
        <v>71386</v>
      </c>
      <c r="J5413" t="s">
        <v>99151</v>
      </c>
      <c r="K5413" t="s">
        <v>111043</v>
      </c>
      <c r="L5413" s="2" t="s">
        <v>133933</v>
      </c>
      <c r="N5413" s="14" t="s">
        <v>81798</v>
      </c>
      <c r="S5413" s="14" t="s">
        <v>166153</v>
      </c>
      <c r="U5413" s="14" t="s">
        <v>166330</v>
      </c>
      <c r="W5413" s="14" t="s">
        <v>166985</v>
      </c>
      <c r="AA5413" s="14" t="s">
        <v>169540</v>
      </c>
      <c r="AB5413" s="7"/>
      <c r="AC5413" s="7"/>
    </row>
    <row r="5414" spans="1:29" x14ac:dyDescent="0.25">
      <c r="A5414" t="s">
        <v>162157</v>
      </c>
      <c r="B5414" s="12">
        <v>200.363</v>
      </c>
      <c r="C5414" t="s">
        <v>24524</v>
      </c>
      <c r="D5414" t="s">
        <v>23595</v>
      </c>
      <c r="E5414" t="s">
        <v>39347</v>
      </c>
      <c r="F5414" t="s">
        <v>51396</v>
      </c>
      <c r="G5414">
        <v>46.198599999999999</v>
      </c>
      <c r="H5414">
        <v>-95.855599999999995</v>
      </c>
      <c r="I5414" t="s">
        <v>72477</v>
      </c>
      <c r="J5414" t="s">
        <v>99152</v>
      </c>
      <c r="K5414" t="s">
        <v>111044</v>
      </c>
      <c r="L5414" s="2" t="s">
        <v>133934</v>
      </c>
      <c r="M5414" s="14" t="s">
        <v>80053</v>
      </c>
      <c r="Q5414" s="14" t="s">
        <v>91134</v>
      </c>
      <c r="S5414" s="14" t="s">
        <v>165805</v>
      </c>
      <c r="T5414" s="14" t="s">
        <v>166814</v>
      </c>
      <c r="V5414" s="14" t="s">
        <v>175405</v>
      </c>
      <c r="W5414" s="14" t="s">
        <v>171586</v>
      </c>
      <c r="X5414" s="14" t="s">
        <v>175406</v>
      </c>
      <c r="Y5414" s="14" t="s">
        <v>166287</v>
      </c>
      <c r="Z5414" s="14" t="s">
        <v>171389</v>
      </c>
      <c r="AA5414" s="14" t="s">
        <v>168372</v>
      </c>
      <c r="AB5414" s="7"/>
      <c r="AC5414" s="7"/>
    </row>
    <row r="5415" spans="1:29" x14ac:dyDescent="0.25">
      <c r="A5415" t="s">
        <v>4565</v>
      </c>
      <c r="B5415" s="12">
        <v>24.301100000000002</v>
      </c>
      <c r="C5415" t="s">
        <v>28511</v>
      </c>
      <c r="D5415" t="s">
        <v>23596</v>
      </c>
      <c r="E5415" t="s">
        <v>39348</v>
      </c>
      <c r="F5415" t="s">
        <v>51397</v>
      </c>
      <c r="G5415">
        <v>37.709000000000003</v>
      </c>
      <c r="H5415">
        <v>-81.292000000000002</v>
      </c>
      <c r="I5415" t="s">
        <v>74133</v>
      </c>
      <c r="J5415" t="s">
        <v>99153</v>
      </c>
      <c r="K5415" t="s">
        <v>111045</v>
      </c>
      <c r="L5415" s="2" t="s">
        <v>133935</v>
      </c>
      <c r="S5415" s="14" t="s">
        <v>165805</v>
      </c>
      <c r="T5415" s="14" t="s">
        <v>168153</v>
      </c>
      <c r="V5415" s="14" t="s">
        <v>175407</v>
      </c>
      <c r="W5415" s="14" t="s">
        <v>175408</v>
      </c>
      <c r="AA5415" s="14" t="s">
        <v>173673</v>
      </c>
      <c r="AB5415" s="7"/>
      <c r="AC5415" s="7"/>
    </row>
    <row r="5416" spans="1:29" x14ac:dyDescent="0.25">
      <c r="A5416" t="s">
        <v>4566</v>
      </c>
      <c r="B5416" s="12">
        <v>79</v>
      </c>
      <c r="C5416" t="s">
        <v>27693</v>
      </c>
      <c r="D5416" t="s">
        <v>32188</v>
      </c>
      <c r="F5416" t="s">
        <v>51398</v>
      </c>
      <c r="G5416">
        <v>43.185299999999998</v>
      </c>
      <c r="H5416">
        <v>-79.909400000000005</v>
      </c>
      <c r="I5416" t="s">
        <v>74134</v>
      </c>
      <c r="J5416" t="s">
        <v>99154</v>
      </c>
      <c r="K5416" t="s">
        <v>111046</v>
      </c>
      <c r="L5416" s="2" t="s">
        <v>133936</v>
      </c>
      <c r="N5416" s="14" t="s">
        <v>81799</v>
      </c>
      <c r="Q5416" s="14" t="s">
        <v>91135</v>
      </c>
      <c r="S5416" s="14" t="s">
        <v>166149</v>
      </c>
      <c r="U5416" s="14" t="s">
        <v>166975</v>
      </c>
      <c r="V5416" s="14" t="s">
        <v>175409</v>
      </c>
      <c r="W5416" s="14" t="s">
        <v>166281</v>
      </c>
      <c r="AA5416" s="14" t="s">
        <v>166978</v>
      </c>
      <c r="AB5416" s="7"/>
      <c r="AC5416" s="7"/>
    </row>
    <row r="5417" spans="1:29" x14ac:dyDescent="0.25">
      <c r="A5417" t="s">
        <v>4567</v>
      </c>
      <c r="B5417" s="12"/>
      <c r="D5417" t="s">
        <v>22847</v>
      </c>
      <c r="E5417" t="s">
        <v>39349</v>
      </c>
      <c r="I5417" t="s">
        <v>22222</v>
      </c>
      <c r="J5417" t="s">
        <v>99155</v>
      </c>
      <c r="K5417" t="s">
        <v>111047</v>
      </c>
      <c r="L5417" s="2" t="s">
        <v>133937</v>
      </c>
      <c r="P5417" s="14" t="s">
        <v>87921</v>
      </c>
      <c r="S5417" s="14" t="s">
        <v>169504</v>
      </c>
      <c r="V5417" s="14" t="s">
        <v>175410</v>
      </c>
      <c r="W5417" s="14" t="s">
        <v>175411</v>
      </c>
      <c r="X5417" s="14" t="s">
        <v>175412</v>
      </c>
      <c r="AA5417" s="14" t="s">
        <v>169931</v>
      </c>
      <c r="AB5417" s="7"/>
      <c r="AC5417" s="7"/>
    </row>
    <row r="5418" spans="1:29" x14ac:dyDescent="0.25">
      <c r="A5418" t="s">
        <v>4568</v>
      </c>
      <c r="B5418" s="12"/>
      <c r="D5418" t="s">
        <v>23597</v>
      </c>
      <c r="E5418" t="s">
        <v>39350</v>
      </c>
      <c r="F5418" t="s">
        <v>51399</v>
      </c>
      <c r="G5418">
        <v>53.445599999999999</v>
      </c>
      <c r="H5418">
        <v>-115.911</v>
      </c>
      <c r="I5418" t="s">
        <v>27471</v>
      </c>
      <c r="J5418" t="s">
        <v>99156</v>
      </c>
      <c r="K5418" t="s">
        <v>111048</v>
      </c>
      <c r="L5418" s="2" t="s">
        <v>133938</v>
      </c>
      <c r="S5418" s="14" t="s">
        <v>166149</v>
      </c>
      <c r="W5418" s="14" t="s">
        <v>175413</v>
      </c>
      <c r="AA5418" s="14" t="s">
        <v>170135</v>
      </c>
      <c r="AB5418" s="7"/>
      <c r="AC5418" s="7"/>
    </row>
    <row r="5419" spans="1:29" x14ac:dyDescent="0.25">
      <c r="A5419" t="s">
        <v>162158</v>
      </c>
      <c r="B5419" s="12"/>
      <c r="D5419" t="s">
        <v>23117</v>
      </c>
      <c r="E5419" t="s">
        <v>39351</v>
      </c>
      <c r="F5419" t="s">
        <v>51400</v>
      </c>
      <c r="G5419">
        <v>52.2928</v>
      </c>
      <c r="H5419">
        <v>-116.544</v>
      </c>
      <c r="I5419" t="s">
        <v>27471</v>
      </c>
      <c r="J5419" t="s">
        <v>99157</v>
      </c>
      <c r="K5419" t="s">
        <v>111049</v>
      </c>
      <c r="L5419" s="2" t="s">
        <v>133939</v>
      </c>
      <c r="S5419" s="14" t="s">
        <v>166149</v>
      </c>
      <c r="W5419" s="14" t="s">
        <v>175414</v>
      </c>
      <c r="AA5419" s="14" t="s">
        <v>175415</v>
      </c>
      <c r="AB5419" s="7"/>
      <c r="AC5419" s="7"/>
    </row>
    <row r="5420" spans="1:29" x14ac:dyDescent="0.25">
      <c r="A5420" t="s">
        <v>162159</v>
      </c>
      <c r="B5420" s="12"/>
      <c r="D5420" t="s">
        <v>32189</v>
      </c>
      <c r="E5420" t="s">
        <v>39352</v>
      </c>
      <c r="F5420" t="s">
        <v>51401</v>
      </c>
      <c r="G5420">
        <v>41.651800000000001</v>
      </c>
      <c r="H5420">
        <v>-93.668300000000002</v>
      </c>
      <c r="I5420" t="s">
        <v>74135</v>
      </c>
      <c r="K5420" t="s">
        <v>111050</v>
      </c>
      <c r="L5420" s="2" t="s">
        <v>133940</v>
      </c>
      <c r="M5420" s="14" t="s">
        <v>80054</v>
      </c>
      <c r="S5420" s="14" t="s">
        <v>166570</v>
      </c>
      <c r="T5420" s="14" t="s">
        <v>167388</v>
      </c>
      <c r="X5420" s="14" t="s">
        <v>175416</v>
      </c>
      <c r="AB5420" s="7"/>
      <c r="AC5420" s="7"/>
    </row>
    <row r="5421" spans="1:29" x14ac:dyDescent="0.25">
      <c r="A5421" t="s">
        <v>4569</v>
      </c>
      <c r="B5421" s="12">
        <v>185.07499999999999</v>
      </c>
      <c r="C5421" t="s">
        <v>27687</v>
      </c>
      <c r="D5421" t="s">
        <v>32190</v>
      </c>
      <c r="F5421" t="s">
        <v>51402</v>
      </c>
      <c r="G5421">
        <v>43.4133</v>
      </c>
      <c r="H5421">
        <v>-122.122</v>
      </c>
      <c r="I5421" t="s">
        <v>74136</v>
      </c>
      <c r="J5421" t="s">
        <v>99158</v>
      </c>
      <c r="K5421" t="s">
        <v>111051</v>
      </c>
      <c r="L5421" s="2" t="s">
        <v>133941</v>
      </c>
      <c r="M5421" s="14" t="s">
        <v>26199</v>
      </c>
      <c r="O5421" s="14" t="s">
        <v>85199</v>
      </c>
      <c r="Q5421" s="14" t="s">
        <v>91136</v>
      </c>
      <c r="S5421" s="14" t="s">
        <v>165805</v>
      </c>
      <c r="T5421" s="14" t="s">
        <v>166240</v>
      </c>
      <c r="V5421" s="14" t="s">
        <v>175417</v>
      </c>
      <c r="W5421" s="14" t="s">
        <v>175418</v>
      </c>
      <c r="X5421" s="14" t="s">
        <v>175419</v>
      </c>
      <c r="Y5421" s="14" t="s">
        <v>175420</v>
      </c>
      <c r="Z5421" s="14" t="s">
        <v>175421</v>
      </c>
      <c r="AA5421" s="14" t="s">
        <v>173664</v>
      </c>
      <c r="AB5421" s="7"/>
      <c r="AC5421" s="7"/>
    </row>
    <row r="5422" spans="1:29" x14ac:dyDescent="0.25">
      <c r="A5422" t="s">
        <v>162160</v>
      </c>
      <c r="B5422" s="12">
        <v>34.600900000000003</v>
      </c>
      <c r="C5422" t="s">
        <v>24524</v>
      </c>
      <c r="D5422" t="s">
        <v>23598</v>
      </c>
      <c r="E5422" t="s">
        <v>39353</v>
      </c>
      <c r="F5422" t="s">
        <v>51403</v>
      </c>
      <c r="G5422">
        <v>44.570300000000003</v>
      </c>
      <c r="H5422">
        <v>-93.3369</v>
      </c>
      <c r="I5422" t="s">
        <v>72477</v>
      </c>
      <c r="J5422" t="s">
        <v>99159</v>
      </c>
      <c r="K5422" t="s">
        <v>111052</v>
      </c>
      <c r="L5422" s="2" t="s">
        <v>133942</v>
      </c>
      <c r="S5422" s="14" t="s">
        <v>165805</v>
      </c>
      <c r="T5422" s="14" t="s">
        <v>166814</v>
      </c>
      <c r="V5422" s="14" t="s">
        <v>175422</v>
      </c>
      <c r="W5422" s="14" t="s">
        <v>175423</v>
      </c>
      <c r="AA5422" s="14" t="s">
        <v>175424</v>
      </c>
      <c r="AB5422" s="7" t="s">
        <v>188606</v>
      </c>
      <c r="AC5422" s="7"/>
    </row>
    <row r="5423" spans="1:29" x14ac:dyDescent="0.25">
      <c r="A5423" t="s">
        <v>4570</v>
      </c>
      <c r="B5423" s="12">
        <v>19.312100000000001</v>
      </c>
      <c r="C5423" t="s">
        <v>24524</v>
      </c>
      <c r="D5423" t="s">
        <v>32191</v>
      </c>
      <c r="E5423" t="s">
        <v>39354</v>
      </c>
      <c r="F5423" t="s">
        <v>51404</v>
      </c>
      <c r="G5423">
        <v>45.1158</v>
      </c>
      <c r="H5423">
        <v>-96.916700000000006</v>
      </c>
      <c r="I5423" t="s">
        <v>74137</v>
      </c>
      <c r="J5423" t="s">
        <v>99160</v>
      </c>
      <c r="K5423" t="s">
        <v>111053</v>
      </c>
      <c r="L5423" s="2" t="s">
        <v>133943</v>
      </c>
      <c r="M5423" s="14" t="s">
        <v>80055</v>
      </c>
      <c r="Q5423" s="14" t="s">
        <v>91137</v>
      </c>
      <c r="S5423" s="14" t="s">
        <v>165805</v>
      </c>
      <c r="T5423" s="14" t="s">
        <v>172637</v>
      </c>
      <c r="V5423" s="14" t="s">
        <v>175425</v>
      </c>
      <c r="W5423" s="14" t="s">
        <v>175287</v>
      </c>
      <c r="X5423" s="14" t="s">
        <v>175426</v>
      </c>
      <c r="Y5423" s="14" t="s">
        <v>166287</v>
      </c>
      <c r="Z5423" s="14" t="s">
        <v>175427</v>
      </c>
      <c r="AA5423" s="14" t="s">
        <v>174781</v>
      </c>
      <c r="AB5423" s="7"/>
      <c r="AC5423" s="7"/>
    </row>
    <row r="5424" spans="1:29" x14ac:dyDescent="0.25">
      <c r="A5424" t="s">
        <v>4571</v>
      </c>
      <c r="B5424" s="12">
        <v>154.49700000000001</v>
      </c>
      <c r="C5424" t="s">
        <v>28512</v>
      </c>
      <c r="D5424" t="s">
        <v>23599</v>
      </c>
      <c r="E5424" t="s">
        <v>39355</v>
      </c>
      <c r="F5424" t="s">
        <v>51405</v>
      </c>
      <c r="G5424">
        <v>45.982799999999997</v>
      </c>
      <c r="H5424">
        <v>-95.333100000000002</v>
      </c>
      <c r="I5424" t="s">
        <v>74138</v>
      </c>
      <c r="J5424" t="s">
        <v>99161</v>
      </c>
      <c r="K5424" t="s">
        <v>111054</v>
      </c>
      <c r="L5424" s="2" t="s">
        <v>133944</v>
      </c>
      <c r="M5424" s="14" t="s">
        <v>80056</v>
      </c>
      <c r="Q5424" s="14" t="s">
        <v>91138</v>
      </c>
      <c r="R5424" s="14" t="s">
        <v>94673</v>
      </c>
      <c r="S5424" s="14" t="s">
        <v>165805</v>
      </c>
      <c r="T5424" s="14" t="s">
        <v>166814</v>
      </c>
      <c r="V5424" s="14" t="s">
        <v>175428</v>
      </c>
      <c r="W5424" s="14" t="s">
        <v>175429</v>
      </c>
      <c r="X5424" s="14" t="s">
        <v>175430</v>
      </c>
      <c r="Y5424" s="14" t="s">
        <v>175431</v>
      </c>
      <c r="Z5424" s="14" t="s">
        <v>175432</v>
      </c>
      <c r="AA5424" s="14" t="s">
        <v>171575</v>
      </c>
      <c r="AB5424" s="7"/>
      <c r="AC5424" s="7"/>
    </row>
    <row r="5425" spans="1:29" x14ac:dyDescent="0.25">
      <c r="A5425" t="s">
        <v>4572</v>
      </c>
      <c r="B5425" s="12">
        <v>24</v>
      </c>
      <c r="D5425" t="s">
        <v>32192</v>
      </c>
      <c r="E5425" t="s">
        <v>161411</v>
      </c>
      <c r="F5425" t="s">
        <v>51406</v>
      </c>
      <c r="G5425">
        <v>50.229399999999998</v>
      </c>
      <c r="H5425">
        <v>19.1572</v>
      </c>
      <c r="I5425" t="s">
        <v>36469</v>
      </c>
      <c r="J5425" t="s">
        <v>99162</v>
      </c>
      <c r="K5425" t="s">
        <v>161449</v>
      </c>
      <c r="L5425" s="2" t="s">
        <v>133945</v>
      </c>
      <c r="S5425" s="14" t="s">
        <v>166185</v>
      </c>
      <c r="V5425" s="14" t="s">
        <v>172867</v>
      </c>
      <c r="AB5425" s="7"/>
      <c r="AC5425" s="7"/>
    </row>
    <row r="5426" spans="1:29" x14ac:dyDescent="0.25">
      <c r="A5426" t="s">
        <v>4573</v>
      </c>
      <c r="B5426" s="12"/>
      <c r="D5426" t="s">
        <v>22813</v>
      </c>
      <c r="E5426" t="s">
        <v>39356</v>
      </c>
      <c r="F5426" t="s">
        <v>51407</v>
      </c>
      <c r="G5426">
        <v>39.0169</v>
      </c>
      <c r="H5426">
        <v>22.709700000000002</v>
      </c>
      <c r="I5426" t="s">
        <v>74139</v>
      </c>
      <c r="K5426" t="s">
        <v>111055</v>
      </c>
      <c r="L5426" s="2" t="s">
        <v>133946</v>
      </c>
      <c r="S5426" s="14" t="s">
        <v>175433</v>
      </c>
      <c r="AB5426" s="7"/>
      <c r="AC5426" s="7"/>
    </row>
    <row r="5427" spans="1:29" x14ac:dyDescent="0.25">
      <c r="A5427" t="s">
        <v>4574</v>
      </c>
      <c r="B5427" s="12"/>
      <c r="C5427" t="s">
        <v>28032</v>
      </c>
      <c r="F5427" t="s">
        <v>51408</v>
      </c>
      <c r="G5427">
        <v>39.352200000000003</v>
      </c>
      <c r="H5427">
        <v>45.085299999999997</v>
      </c>
      <c r="I5427" t="s">
        <v>72806</v>
      </c>
      <c r="K5427" t="s">
        <v>111056</v>
      </c>
      <c r="L5427" s="2" t="s">
        <v>133947</v>
      </c>
      <c r="S5427" s="14" t="s">
        <v>171394</v>
      </c>
      <c r="AB5427" s="7"/>
      <c r="AC5427" s="7"/>
    </row>
    <row r="5428" spans="1:29" x14ac:dyDescent="0.25">
      <c r="A5428" t="s">
        <v>4575</v>
      </c>
      <c r="B5428" s="12">
        <v>70</v>
      </c>
      <c r="D5428" t="s">
        <v>2015</v>
      </c>
      <c r="E5428" t="s">
        <v>39357</v>
      </c>
      <c r="F5428" t="s">
        <v>51409</v>
      </c>
      <c r="G5428">
        <v>39.7928</v>
      </c>
      <c r="H5428">
        <v>22.3858</v>
      </c>
      <c r="I5428" t="s">
        <v>71364</v>
      </c>
      <c r="K5428" t="s">
        <v>111057</v>
      </c>
      <c r="L5428" s="2" t="s">
        <v>133948</v>
      </c>
      <c r="S5428" s="14" t="s">
        <v>166228</v>
      </c>
      <c r="W5428" s="14" t="s">
        <v>166476</v>
      </c>
      <c r="AB5428" s="7"/>
      <c r="AC5428" s="7"/>
    </row>
    <row r="5429" spans="1:29" x14ac:dyDescent="0.25">
      <c r="A5429" t="s">
        <v>4576</v>
      </c>
      <c r="B5429" s="12">
        <v>64</v>
      </c>
      <c r="D5429" t="s">
        <v>22036</v>
      </c>
      <c r="E5429" t="s">
        <v>36492</v>
      </c>
      <c r="F5429" t="s">
        <v>51410</v>
      </c>
      <c r="G5429">
        <v>-42.716700000000003</v>
      </c>
      <c r="H5429">
        <v>170.95</v>
      </c>
      <c r="I5429" t="s">
        <v>22043</v>
      </c>
      <c r="J5429" t="s">
        <v>99163</v>
      </c>
      <c r="K5429" t="s">
        <v>111058</v>
      </c>
      <c r="L5429" s="2" t="s">
        <v>133949</v>
      </c>
      <c r="S5429" s="14" t="s">
        <v>166774</v>
      </c>
      <c r="AB5429" s="7" t="s">
        <v>188582</v>
      </c>
      <c r="AC5429" s="7"/>
    </row>
    <row r="5430" spans="1:29" x14ac:dyDescent="0.25">
      <c r="A5430" t="s">
        <v>4577</v>
      </c>
      <c r="B5430" s="12">
        <v>34.299999999999997</v>
      </c>
      <c r="C5430" t="s">
        <v>28513</v>
      </c>
      <c r="D5430" t="s">
        <v>23600</v>
      </c>
      <c r="E5430" t="s">
        <v>39358</v>
      </c>
      <c r="F5430" t="s">
        <v>51411</v>
      </c>
      <c r="G5430">
        <v>52.550699999999999</v>
      </c>
      <c r="H5430">
        <v>1.0019</v>
      </c>
      <c r="I5430" t="s">
        <v>71386</v>
      </c>
      <c r="J5430" t="s">
        <v>99164</v>
      </c>
      <c r="K5430" t="s">
        <v>111059</v>
      </c>
      <c r="L5430" s="2" t="s">
        <v>133950</v>
      </c>
      <c r="N5430" s="14" t="s">
        <v>81800</v>
      </c>
      <c r="O5430" s="14" t="s">
        <v>85200</v>
      </c>
      <c r="S5430" s="14" t="s">
        <v>166153</v>
      </c>
      <c r="U5430" s="14" t="s">
        <v>166330</v>
      </c>
      <c r="V5430" s="14" t="s">
        <v>175434</v>
      </c>
      <c r="W5430" s="14" t="s">
        <v>167585</v>
      </c>
      <c r="AA5430" s="14" t="s">
        <v>166465</v>
      </c>
      <c r="AB5430" s="7"/>
      <c r="AC5430" s="7"/>
    </row>
    <row r="5431" spans="1:29" x14ac:dyDescent="0.25">
      <c r="A5431" t="s">
        <v>4578</v>
      </c>
      <c r="B5431" s="12"/>
      <c r="D5431" t="s">
        <v>28229</v>
      </c>
      <c r="E5431" t="s">
        <v>39359</v>
      </c>
      <c r="F5431" t="s">
        <v>51412</v>
      </c>
      <c r="G5431">
        <v>29.2822</v>
      </c>
      <c r="H5431">
        <v>-98.434700000000007</v>
      </c>
      <c r="I5431" t="s">
        <v>23303</v>
      </c>
      <c r="J5431" t="s">
        <v>99165</v>
      </c>
      <c r="K5431" t="s">
        <v>111060</v>
      </c>
      <c r="L5431" s="2" t="s">
        <v>133951</v>
      </c>
      <c r="S5431" s="14" t="s">
        <v>165805</v>
      </c>
      <c r="AB5431" s="7" t="s">
        <v>188658</v>
      </c>
      <c r="AC5431" s="7"/>
    </row>
    <row r="5432" spans="1:29" x14ac:dyDescent="0.25">
      <c r="A5432" t="s">
        <v>4579</v>
      </c>
      <c r="B5432" s="12"/>
      <c r="D5432" t="s">
        <v>23601</v>
      </c>
      <c r="E5432" t="s">
        <v>27204</v>
      </c>
      <c r="F5432" t="s">
        <v>51413</v>
      </c>
      <c r="G5432">
        <v>44.43</v>
      </c>
      <c r="H5432">
        <v>-69.006</v>
      </c>
      <c r="I5432" t="s">
        <v>23303</v>
      </c>
      <c r="J5432" t="s">
        <v>99166</v>
      </c>
      <c r="K5432" t="s">
        <v>111061</v>
      </c>
      <c r="L5432" s="2" t="s">
        <v>133952</v>
      </c>
      <c r="Q5432" s="14" t="s">
        <v>91139</v>
      </c>
      <c r="S5432" s="14" t="s">
        <v>165805</v>
      </c>
      <c r="W5432" s="14" t="s">
        <v>175435</v>
      </c>
      <c r="AA5432" s="14" t="s">
        <v>166425</v>
      </c>
      <c r="AB5432" s="7"/>
      <c r="AC5432" s="7"/>
    </row>
    <row r="5433" spans="1:29" x14ac:dyDescent="0.25">
      <c r="A5433" t="s">
        <v>4580</v>
      </c>
      <c r="B5433" s="12"/>
      <c r="D5433" t="s">
        <v>2786</v>
      </c>
      <c r="F5433" t="s">
        <v>51414</v>
      </c>
      <c r="G5433">
        <v>49.650599999999997</v>
      </c>
      <c r="H5433">
        <v>7.5908300000000004</v>
      </c>
      <c r="I5433" t="s">
        <v>73161</v>
      </c>
      <c r="J5433" t="s">
        <v>99167</v>
      </c>
      <c r="K5433" t="s">
        <v>111062</v>
      </c>
      <c r="L5433" s="2" t="s">
        <v>133953</v>
      </c>
      <c r="S5433" s="14" t="s">
        <v>165891</v>
      </c>
      <c r="T5433" s="14" t="s">
        <v>167336</v>
      </c>
      <c r="AB5433" s="7"/>
      <c r="AC5433" s="7"/>
    </row>
    <row r="5434" spans="1:29" x14ac:dyDescent="0.25">
      <c r="A5434" t="s">
        <v>4581</v>
      </c>
      <c r="B5434" s="12"/>
      <c r="D5434" t="s">
        <v>32193</v>
      </c>
      <c r="E5434" t="s">
        <v>39360</v>
      </c>
      <c r="F5434" t="s">
        <v>51415</v>
      </c>
      <c r="G5434">
        <v>37.939700000000002</v>
      </c>
      <c r="H5434">
        <v>23.680800000000001</v>
      </c>
      <c r="I5434" t="s">
        <v>74140</v>
      </c>
      <c r="J5434" t="s">
        <v>99168</v>
      </c>
      <c r="K5434" t="s">
        <v>111063</v>
      </c>
      <c r="L5434" s="2" t="s">
        <v>133954</v>
      </c>
      <c r="S5434" s="14" t="s">
        <v>166228</v>
      </c>
      <c r="U5434" s="14" t="s">
        <v>175436</v>
      </c>
      <c r="AA5434" s="14" t="s">
        <v>165797</v>
      </c>
      <c r="AB5434" s="7"/>
      <c r="AC5434" s="7"/>
    </row>
    <row r="5435" spans="1:29" x14ac:dyDescent="0.25">
      <c r="A5435" t="s">
        <v>4582</v>
      </c>
      <c r="B5435" s="12"/>
      <c r="D5435" t="s">
        <v>32194</v>
      </c>
      <c r="E5435" t="s">
        <v>39361</v>
      </c>
      <c r="F5435" t="s">
        <v>51416</v>
      </c>
      <c r="G5435">
        <v>39.597000000000001</v>
      </c>
      <c r="H5435">
        <v>-82.546000000000006</v>
      </c>
      <c r="J5435" t="s">
        <v>99169</v>
      </c>
      <c r="K5435" t="s">
        <v>111064</v>
      </c>
      <c r="L5435" s="2" t="s">
        <v>133955</v>
      </c>
      <c r="V5435" s="14" t="s">
        <v>175437</v>
      </c>
      <c r="W5435" s="14" t="s">
        <v>175438</v>
      </c>
      <c r="AA5435" s="14" t="s">
        <v>175439</v>
      </c>
      <c r="AB5435" s="7"/>
      <c r="AC5435" s="7"/>
    </row>
    <row r="5436" spans="1:29" x14ac:dyDescent="0.25">
      <c r="A5436" t="s">
        <v>162161</v>
      </c>
      <c r="B5436" s="12"/>
      <c r="E5436" t="s">
        <v>39362</v>
      </c>
      <c r="I5436" t="s">
        <v>73081</v>
      </c>
      <c r="J5436" t="s">
        <v>99170</v>
      </c>
      <c r="K5436" t="s">
        <v>111065</v>
      </c>
      <c r="L5436" s="2" t="s">
        <v>133956</v>
      </c>
      <c r="AB5436" s="7"/>
      <c r="AC5436" s="7"/>
    </row>
    <row r="5437" spans="1:29" x14ac:dyDescent="0.25">
      <c r="A5437" t="s">
        <v>4583</v>
      </c>
      <c r="B5437" s="12">
        <v>105</v>
      </c>
      <c r="D5437" t="s">
        <v>23602</v>
      </c>
      <c r="E5437" t="s">
        <v>39363</v>
      </c>
      <c r="F5437" t="s">
        <v>51417</v>
      </c>
      <c r="G5437">
        <v>-28.7286</v>
      </c>
      <c r="H5437">
        <v>114.62</v>
      </c>
      <c r="I5437" t="s">
        <v>22592</v>
      </c>
      <c r="J5437" t="s">
        <v>99171</v>
      </c>
      <c r="K5437" t="s">
        <v>111066</v>
      </c>
      <c r="L5437" s="2" t="s">
        <v>133957</v>
      </c>
      <c r="S5437" s="14" t="s">
        <v>165895</v>
      </c>
      <c r="V5437" s="14" t="s">
        <v>175440</v>
      </c>
      <c r="W5437" s="14" t="s">
        <v>175441</v>
      </c>
      <c r="AB5437" s="7"/>
      <c r="AC5437" s="7"/>
    </row>
    <row r="5438" spans="1:29" x14ac:dyDescent="0.25">
      <c r="A5438" t="s">
        <v>4584</v>
      </c>
      <c r="B5438" s="12">
        <v>20</v>
      </c>
      <c r="C5438" t="s">
        <v>28514</v>
      </c>
      <c r="D5438" t="s">
        <v>23603</v>
      </c>
      <c r="E5438" t="s">
        <v>39364</v>
      </c>
      <c r="F5438" t="s">
        <v>51418</v>
      </c>
      <c r="G5438">
        <v>-41.794400000000003</v>
      </c>
      <c r="H5438">
        <v>145.78299999999999</v>
      </c>
      <c r="I5438" t="s">
        <v>71807</v>
      </c>
      <c r="K5438" t="s">
        <v>111067</v>
      </c>
      <c r="L5438" s="2" t="s">
        <v>133958</v>
      </c>
      <c r="Q5438" s="14" t="s">
        <v>90975</v>
      </c>
      <c r="S5438" s="14" t="s">
        <v>165895</v>
      </c>
      <c r="T5438" s="14" t="s">
        <v>166456</v>
      </c>
      <c r="U5438" s="14" t="s">
        <v>168094</v>
      </c>
      <c r="W5438" s="14" t="s">
        <v>175442</v>
      </c>
      <c r="AA5438" s="14" t="s">
        <v>165846</v>
      </c>
      <c r="AB5438" s="7"/>
      <c r="AC5438" s="7"/>
    </row>
    <row r="5439" spans="1:29" x14ac:dyDescent="0.25">
      <c r="A5439" t="s">
        <v>155634</v>
      </c>
      <c r="B5439" s="12">
        <v>67</v>
      </c>
      <c r="D5439" t="s">
        <v>32195</v>
      </c>
      <c r="E5439" t="s">
        <v>39365</v>
      </c>
      <c r="F5439" t="s">
        <v>51419</v>
      </c>
      <c r="G5439">
        <v>43.435000000000002</v>
      </c>
      <c r="H5439">
        <v>-4.0350000000000001</v>
      </c>
      <c r="I5439" t="s">
        <v>74141</v>
      </c>
      <c r="J5439" t="s">
        <v>99172</v>
      </c>
      <c r="K5439" t="s">
        <v>111068</v>
      </c>
      <c r="L5439" s="2" t="s">
        <v>133959</v>
      </c>
      <c r="M5439" s="14" t="s">
        <v>27983</v>
      </c>
      <c r="N5439" s="14" t="s">
        <v>81801</v>
      </c>
      <c r="O5439" s="14" t="s">
        <v>85201</v>
      </c>
      <c r="Q5439" s="14" t="s">
        <v>91140</v>
      </c>
      <c r="S5439" s="14" t="s">
        <v>166181</v>
      </c>
      <c r="T5439" s="14" t="s">
        <v>172304</v>
      </c>
      <c r="U5439" s="14" t="s">
        <v>175443</v>
      </c>
      <c r="V5439" s="14" t="s">
        <v>175444</v>
      </c>
      <c r="W5439" s="14" t="s">
        <v>173641</v>
      </c>
      <c r="X5439" s="14" t="s">
        <v>172291</v>
      </c>
      <c r="AA5439" s="14" t="s">
        <v>165797</v>
      </c>
      <c r="AB5439" s="7"/>
      <c r="AC5439" s="7"/>
    </row>
    <row r="5440" spans="1:29" x14ac:dyDescent="0.25">
      <c r="A5440" t="s">
        <v>4585</v>
      </c>
      <c r="B5440" s="12">
        <v>7.2420499999999999</v>
      </c>
      <c r="F5440" t="s">
        <v>51420</v>
      </c>
      <c r="G5440">
        <v>52.861699999999999</v>
      </c>
      <c r="H5440">
        <v>-4.0266700000000002</v>
      </c>
      <c r="I5440" t="s">
        <v>36195</v>
      </c>
      <c r="J5440" t="s">
        <v>99173</v>
      </c>
      <c r="K5440" t="s">
        <v>111069</v>
      </c>
      <c r="L5440" s="2" t="s">
        <v>133960</v>
      </c>
      <c r="Q5440" s="14" t="s">
        <v>91141</v>
      </c>
      <c r="S5440" s="14" t="s">
        <v>166099</v>
      </c>
      <c r="AB5440" s="7"/>
      <c r="AC5440" s="7"/>
    </row>
    <row r="5441" spans="1:29" x14ac:dyDescent="0.25">
      <c r="A5441" t="s">
        <v>4586</v>
      </c>
      <c r="B5441" s="12">
        <v>56.2</v>
      </c>
      <c r="D5441" t="s">
        <v>23604</v>
      </c>
      <c r="F5441" t="s">
        <v>51421</v>
      </c>
      <c r="G5441">
        <v>48.444200000000002</v>
      </c>
      <c r="H5441">
        <v>4.4069399999999996</v>
      </c>
      <c r="I5441" t="s">
        <v>25227</v>
      </c>
      <c r="J5441" t="s">
        <v>99174</v>
      </c>
      <c r="K5441" t="s">
        <v>111070</v>
      </c>
      <c r="L5441" s="2" t="s">
        <v>133961</v>
      </c>
      <c r="S5441" s="14" t="s">
        <v>166105</v>
      </c>
      <c r="V5441" s="14" t="s">
        <v>175445</v>
      </c>
      <c r="X5441" s="14" t="s">
        <v>175446</v>
      </c>
      <c r="AB5441" s="7"/>
      <c r="AC5441" s="7"/>
    </row>
    <row r="5442" spans="1:29" x14ac:dyDescent="0.25">
      <c r="A5442" t="s">
        <v>4587</v>
      </c>
      <c r="B5442" s="12">
        <v>122.31</v>
      </c>
      <c r="D5442" t="s">
        <v>23279</v>
      </c>
      <c r="E5442" t="s">
        <v>27204</v>
      </c>
      <c r="F5442" t="s">
        <v>51422</v>
      </c>
      <c r="G5442">
        <v>44.538600000000002</v>
      </c>
      <c r="H5442">
        <v>-69.631699999999995</v>
      </c>
      <c r="I5442" t="s">
        <v>23303</v>
      </c>
      <c r="J5442" t="s">
        <v>99175</v>
      </c>
      <c r="K5442" t="s">
        <v>111071</v>
      </c>
      <c r="L5442" s="2" t="s">
        <v>133962</v>
      </c>
      <c r="N5442" s="14" t="s">
        <v>81802</v>
      </c>
      <c r="S5442" s="14" t="s">
        <v>165805</v>
      </c>
      <c r="W5442" s="14" t="s">
        <v>174703</v>
      </c>
      <c r="AA5442" s="14" t="s">
        <v>175447</v>
      </c>
      <c r="AB5442" s="7"/>
      <c r="AC5442" s="7"/>
    </row>
    <row r="5443" spans="1:29" x14ac:dyDescent="0.25">
      <c r="A5443" t="s">
        <v>162162</v>
      </c>
      <c r="B5443" s="12">
        <v>76.926599999999993</v>
      </c>
      <c r="C5443" t="s">
        <v>28512</v>
      </c>
      <c r="D5443" t="s">
        <v>23605</v>
      </c>
      <c r="E5443" t="s">
        <v>39366</v>
      </c>
      <c r="F5443" t="s">
        <v>51423</v>
      </c>
      <c r="G5443">
        <v>46.947200000000002</v>
      </c>
      <c r="H5443">
        <v>-95.410799999999995</v>
      </c>
      <c r="I5443" t="s">
        <v>72477</v>
      </c>
      <c r="J5443" t="s">
        <v>99176</v>
      </c>
      <c r="K5443" t="s">
        <v>111072</v>
      </c>
      <c r="L5443" s="2" t="s">
        <v>133963</v>
      </c>
      <c r="M5443" s="14" t="s">
        <v>80039</v>
      </c>
      <c r="N5443" s="14" t="s">
        <v>28516</v>
      </c>
      <c r="O5443" s="14" t="s">
        <v>28517</v>
      </c>
      <c r="Q5443" s="14" t="s">
        <v>91142</v>
      </c>
      <c r="S5443" s="14" t="s">
        <v>165805</v>
      </c>
      <c r="T5443" s="14" t="s">
        <v>166814</v>
      </c>
      <c r="W5443" s="14" t="s">
        <v>175448</v>
      </c>
      <c r="X5443" s="14" t="s">
        <v>175449</v>
      </c>
      <c r="AA5443" s="14" t="s">
        <v>175450</v>
      </c>
      <c r="AB5443" s="7"/>
      <c r="AC5443" s="7"/>
    </row>
    <row r="5444" spans="1:29" x14ac:dyDescent="0.25">
      <c r="A5444" t="s">
        <v>4588</v>
      </c>
      <c r="B5444" s="12">
        <v>25.8</v>
      </c>
      <c r="D5444" t="s">
        <v>32196</v>
      </c>
      <c r="E5444" t="s">
        <v>39367</v>
      </c>
      <c r="F5444" t="s">
        <v>51424</v>
      </c>
      <c r="G5444">
        <v>52.217599999999997</v>
      </c>
      <c r="H5444">
        <v>-0.1321</v>
      </c>
      <c r="I5444" t="s">
        <v>72948</v>
      </c>
      <c r="J5444" t="s">
        <v>99177</v>
      </c>
      <c r="K5444" t="s">
        <v>111073</v>
      </c>
      <c r="L5444" s="2" t="s">
        <v>133964</v>
      </c>
      <c r="S5444" s="14" t="s">
        <v>166329</v>
      </c>
      <c r="V5444" s="14" t="s">
        <v>175451</v>
      </c>
      <c r="W5444" s="14" t="s">
        <v>175452</v>
      </c>
      <c r="AB5444" s="7"/>
      <c r="AC5444" s="7"/>
    </row>
    <row r="5445" spans="1:29" x14ac:dyDescent="0.25">
      <c r="A5445" t="s">
        <v>162163</v>
      </c>
      <c r="B5445" s="12"/>
      <c r="C5445" t="s">
        <v>23812</v>
      </c>
      <c r="D5445" t="s">
        <v>23606</v>
      </c>
      <c r="F5445" t="s">
        <v>51425</v>
      </c>
      <c r="G5445">
        <v>40.0792</v>
      </c>
      <c r="H5445">
        <v>-75.461100000000002</v>
      </c>
      <c r="I5445" t="s">
        <v>73669</v>
      </c>
      <c r="K5445" t="s">
        <v>111074</v>
      </c>
      <c r="L5445" s="2" t="s">
        <v>133965</v>
      </c>
      <c r="O5445" s="14" t="s">
        <v>85202</v>
      </c>
      <c r="S5445" s="14" t="s">
        <v>165805</v>
      </c>
      <c r="T5445" s="14" t="s">
        <v>167404</v>
      </c>
      <c r="U5445" s="14" t="s">
        <v>175453</v>
      </c>
      <c r="V5445" s="14" t="s">
        <v>175454</v>
      </c>
      <c r="X5445" s="14" t="s">
        <v>167454</v>
      </c>
      <c r="Y5445" s="14" t="s">
        <v>175455</v>
      </c>
      <c r="Z5445" s="14" t="s">
        <v>168348</v>
      </c>
      <c r="AA5445" s="14" t="s">
        <v>167563</v>
      </c>
      <c r="AB5445" s="7"/>
      <c r="AC5445" s="7"/>
    </row>
    <row r="5446" spans="1:29" x14ac:dyDescent="0.25">
      <c r="A5446" t="s">
        <v>4589</v>
      </c>
      <c r="B5446" s="12">
        <v>13.7438</v>
      </c>
      <c r="C5446" t="s">
        <v>28515</v>
      </c>
      <c r="D5446" t="s">
        <v>23607</v>
      </c>
      <c r="E5446" t="s">
        <v>39368</v>
      </c>
      <c r="F5446" t="s">
        <v>51426</v>
      </c>
      <c r="G5446">
        <v>46.919400000000003</v>
      </c>
      <c r="H5446">
        <v>-95.052800000000005</v>
      </c>
      <c r="I5446" t="s">
        <v>72477</v>
      </c>
      <c r="J5446" t="s">
        <v>99178</v>
      </c>
      <c r="K5446" t="s">
        <v>111075</v>
      </c>
      <c r="L5446" s="2" t="s">
        <v>133966</v>
      </c>
      <c r="O5446" s="14" t="s">
        <v>85203</v>
      </c>
      <c r="Q5446" s="14" t="s">
        <v>91143</v>
      </c>
      <c r="S5446" s="14" t="s">
        <v>165805</v>
      </c>
      <c r="T5446" s="14" t="s">
        <v>166814</v>
      </c>
      <c r="W5446" s="14" t="s">
        <v>175456</v>
      </c>
      <c r="AA5446" s="14" t="s">
        <v>175450</v>
      </c>
      <c r="AB5446" s="7"/>
      <c r="AC5446" s="7"/>
    </row>
    <row r="5447" spans="1:29" x14ac:dyDescent="0.25">
      <c r="A5447" t="s">
        <v>162164</v>
      </c>
      <c r="B5447" s="12">
        <v>36.5321</v>
      </c>
      <c r="C5447" t="s">
        <v>28516</v>
      </c>
      <c r="D5447" t="s">
        <v>23607</v>
      </c>
      <c r="E5447" t="s">
        <v>39369</v>
      </c>
      <c r="F5447" t="s">
        <v>51427</v>
      </c>
      <c r="G5447">
        <v>47.002200000000002</v>
      </c>
      <c r="H5447">
        <v>-95.309399999999997</v>
      </c>
      <c r="I5447" t="s">
        <v>74142</v>
      </c>
      <c r="J5447" t="s">
        <v>99179</v>
      </c>
      <c r="K5447" t="s">
        <v>111076</v>
      </c>
      <c r="L5447" s="2" t="s">
        <v>133967</v>
      </c>
      <c r="M5447" s="14" t="s">
        <v>80057</v>
      </c>
      <c r="S5447" s="14" t="s">
        <v>165805</v>
      </c>
      <c r="T5447" s="14" t="s">
        <v>166814</v>
      </c>
      <c r="V5447" s="14" t="s">
        <v>175457</v>
      </c>
      <c r="W5447" s="14" t="s">
        <v>175458</v>
      </c>
      <c r="X5447" s="14" t="s">
        <v>175459</v>
      </c>
      <c r="Y5447" s="14" t="s">
        <v>175460</v>
      </c>
      <c r="Z5447" s="14" t="s">
        <v>175461</v>
      </c>
      <c r="AA5447" s="14" t="s">
        <v>175462</v>
      </c>
      <c r="AB5447" s="7"/>
      <c r="AC5447" s="7"/>
    </row>
    <row r="5448" spans="1:29" x14ac:dyDescent="0.25">
      <c r="A5448" t="s">
        <v>162165</v>
      </c>
      <c r="B5448" s="12">
        <v>32.186900000000001</v>
      </c>
      <c r="C5448" t="s">
        <v>28515</v>
      </c>
      <c r="D5448" t="s">
        <v>23608</v>
      </c>
      <c r="E5448" t="s">
        <v>39370</v>
      </c>
      <c r="F5448" t="s">
        <v>51428</v>
      </c>
      <c r="G5448">
        <v>46.841700000000003</v>
      </c>
      <c r="H5448">
        <v>-95.279200000000003</v>
      </c>
      <c r="I5448" t="s">
        <v>72477</v>
      </c>
      <c r="J5448" t="s">
        <v>99180</v>
      </c>
      <c r="K5448" t="s">
        <v>111077</v>
      </c>
      <c r="L5448" s="2" t="s">
        <v>133968</v>
      </c>
      <c r="O5448" s="14" t="s">
        <v>85204</v>
      </c>
      <c r="S5448" s="14" t="s">
        <v>165805</v>
      </c>
      <c r="T5448" s="14" t="s">
        <v>166814</v>
      </c>
      <c r="W5448" s="14" t="s">
        <v>175458</v>
      </c>
      <c r="AA5448" s="14" t="s">
        <v>175450</v>
      </c>
      <c r="AB5448" s="7"/>
      <c r="AC5448" s="7"/>
    </row>
    <row r="5449" spans="1:29" x14ac:dyDescent="0.25">
      <c r="A5449" t="s">
        <v>4590</v>
      </c>
      <c r="B5449" s="12">
        <v>27.680700000000002</v>
      </c>
      <c r="C5449" t="s">
        <v>28517</v>
      </c>
      <c r="D5449" t="s">
        <v>23608</v>
      </c>
      <c r="E5449" t="s">
        <v>39371</v>
      </c>
      <c r="F5449" t="s">
        <v>51429</v>
      </c>
      <c r="G5449">
        <v>46.797800000000002</v>
      </c>
      <c r="H5449">
        <v>-95.342200000000005</v>
      </c>
      <c r="I5449" t="s">
        <v>72477</v>
      </c>
      <c r="K5449" t="s">
        <v>111078</v>
      </c>
      <c r="L5449" s="2" t="s">
        <v>133969</v>
      </c>
      <c r="S5449" s="14" t="s">
        <v>165805</v>
      </c>
      <c r="T5449" s="14" t="s">
        <v>166814</v>
      </c>
      <c r="W5449" s="14" t="s">
        <v>175463</v>
      </c>
      <c r="AA5449" s="14" t="s">
        <v>175464</v>
      </c>
      <c r="AB5449" s="7"/>
      <c r="AC5449" s="7"/>
    </row>
    <row r="5450" spans="1:29" x14ac:dyDescent="0.25">
      <c r="A5450" t="s">
        <v>4591</v>
      </c>
      <c r="B5450" s="12">
        <v>23.8</v>
      </c>
      <c r="D5450" t="s">
        <v>128</v>
      </c>
      <c r="F5450" t="s">
        <v>51430</v>
      </c>
      <c r="G5450">
        <v>48.5334</v>
      </c>
      <c r="H5450">
        <v>9.1387999999999998</v>
      </c>
      <c r="I5450" t="s">
        <v>72528</v>
      </c>
      <c r="J5450" t="s">
        <v>99181</v>
      </c>
      <c r="K5450" t="s">
        <v>157086</v>
      </c>
      <c r="L5450" s="2" t="s">
        <v>133970</v>
      </c>
      <c r="S5450" s="14" t="s">
        <v>165891</v>
      </c>
      <c r="T5450" s="14" t="s">
        <v>166262</v>
      </c>
      <c r="AB5450" s="7" t="s">
        <v>188638</v>
      </c>
      <c r="AC5450" s="7"/>
    </row>
    <row r="5451" spans="1:29" x14ac:dyDescent="0.25">
      <c r="A5451" t="s">
        <v>4592</v>
      </c>
      <c r="B5451" s="12">
        <v>22.6</v>
      </c>
      <c r="D5451" t="s">
        <v>128</v>
      </c>
      <c r="F5451" t="s">
        <v>51431</v>
      </c>
      <c r="G5451">
        <v>48.5839</v>
      </c>
      <c r="H5451">
        <v>8.8536099999999998</v>
      </c>
      <c r="I5451" t="s">
        <v>21688</v>
      </c>
      <c r="J5451" t="s">
        <v>99182</v>
      </c>
      <c r="K5451" t="s">
        <v>111079</v>
      </c>
      <c r="L5451" s="2" t="s">
        <v>133971</v>
      </c>
      <c r="S5451" s="14" t="s">
        <v>165891</v>
      </c>
      <c r="AB5451" s="7"/>
      <c r="AC5451" s="7"/>
    </row>
    <row r="5452" spans="1:29" x14ac:dyDescent="0.25">
      <c r="A5452" t="s">
        <v>4593</v>
      </c>
      <c r="B5452" s="12">
        <v>12.8</v>
      </c>
      <c r="D5452" t="s">
        <v>128</v>
      </c>
      <c r="F5452" t="s">
        <v>51432</v>
      </c>
      <c r="G5452">
        <v>48.799700000000001</v>
      </c>
      <c r="H5452">
        <v>9.2096</v>
      </c>
      <c r="I5452" t="s">
        <v>72528</v>
      </c>
      <c r="K5452" t="s">
        <v>111080</v>
      </c>
      <c r="L5452" s="2" t="s">
        <v>133972</v>
      </c>
      <c r="S5452" s="14" t="s">
        <v>165891</v>
      </c>
      <c r="T5452" s="14" t="s">
        <v>166262</v>
      </c>
      <c r="AB5452" s="7"/>
      <c r="AC5452" s="7"/>
    </row>
    <row r="5453" spans="1:29" x14ac:dyDescent="0.25">
      <c r="A5453" t="s">
        <v>4594</v>
      </c>
      <c r="B5453" s="12"/>
      <c r="F5453" t="s">
        <v>51433</v>
      </c>
      <c r="G5453">
        <v>31.048100000000002</v>
      </c>
      <c r="H5453">
        <v>110.32299999999999</v>
      </c>
      <c r="I5453" t="s">
        <v>74143</v>
      </c>
      <c r="J5453" t="s">
        <v>99183</v>
      </c>
      <c r="K5453" t="s">
        <v>111081</v>
      </c>
      <c r="L5453" s="2" t="s">
        <v>133973</v>
      </c>
      <c r="S5453" s="14" t="s">
        <v>165838</v>
      </c>
      <c r="AB5453" s="7"/>
      <c r="AC5453" s="7"/>
    </row>
    <row r="5454" spans="1:29" x14ac:dyDescent="0.25">
      <c r="A5454" t="s">
        <v>162166</v>
      </c>
      <c r="B5454" s="12">
        <v>70</v>
      </c>
      <c r="D5454" t="s">
        <v>32197</v>
      </c>
      <c r="E5454" t="s">
        <v>39372</v>
      </c>
      <c r="F5454" t="s">
        <v>51434</v>
      </c>
      <c r="G5454">
        <v>-34.383800000000001</v>
      </c>
      <c r="H5454">
        <v>119.375</v>
      </c>
      <c r="I5454" t="s">
        <v>22592</v>
      </c>
      <c r="K5454" t="s">
        <v>111082</v>
      </c>
      <c r="L5454" s="2" t="s">
        <v>133974</v>
      </c>
      <c r="S5454" s="14" t="s">
        <v>165895</v>
      </c>
      <c r="V5454" s="14" t="s">
        <v>175465</v>
      </c>
      <c r="W5454" s="14" t="s">
        <v>175466</v>
      </c>
      <c r="X5454" s="14" t="s">
        <v>175467</v>
      </c>
      <c r="AB5454" s="7"/>
      <c r="AC5454" s="7"/>
    </row>
    <row r="5455" spans="1:29" x14ac:dyDescent="0.25">
      <c r="A5455" t="s">
        <v>155635</v>
      </c>
      <c r="B5455" s="12">
        <v>180</v>
      </c>
      <c r="D5455" t="s">
        <v>23609</v>
      </c>
      <c r="E5455" t="s">
        <v>39373</v>
      </c>
      <c r="F5455" t="s">
        <v>51435</v>
      </c>
      <c r="G5455">
        <v>68.741699999999994</v>
      </c>
      <c r="H5455">
        <v>27.650300000000001</v>
      </c>
      <c r="I5455" t="s">
        <v>27377</v>
      </c>
      <c r="J5455" t="s">
        <v>99184</v>
      </c>
      <c r="K5455" t="s">
        <v>111083</v>
      </c>
      <c r="L5455" s="2" t="s">
        <v>133975</v>
      </c>
      <c r="S5455" s="14" t="s">
        <v>170751</v>
      </c>
      <c r="AA5455" s="14" t="s">
        <v>175468</v>
      </c>
      <c r="AB5455" s="7"/>
      <c r="AC5455" s="7"/>
    </row>
    <row r="5456" spans="1:29" x14ac:dyDescent="0.25">
      <c r="A5456" t="s">
        <v>4595</v>
      </c>
      <c r="B5456" s="12">
        <v>13</v>
      </c>
      <c r="D5456" t="s">
        <v>23610</v>
      </c>
      <c r="E5456" t="s">
        <v>38959</v>
      </c>
      <c r="F5456" t="s">
        <v>51436</v>
      </c>
      <c r="G5456">
        <v>49.683100000000003</v>
      </c>
      <c r="H5456">
        <v>18.656400000000001</v>
      </c>
      <c r="I5456" t="s">
        <v>71418</v>
      </c>
      <c r="J5456" t="s">
        <v>99185</v>
      </c>
      <c r="K5456" t="s">
        <v>111084</v>
      </c>
      <c r="L5456" s="2" t="s">
        <v>133976</v>
      </c>
      <c r="S5456" s="14" t="s">
        <v>166019</v>
      </c>
      <c r="V5456" s="14" t="s">
        <v>175469</v>
      </c>
      <c r="W5456" s="14" t="s">
        <v>175470</v>
      </c>
      <c r="X5456" s="14" t="s">
        <v>175471</v>
      </c>
      <c r="AB5456" s="7"/>
      <c r="AC5456" s="7"/>
    </row>
    <row r="5457" spans="1:29" x14ac:dyDescent="0.25">
      <c r="A5457" t="s">
        <v>4596</v>
      </c>
      <c r="B5457" s="12">
        <v>84</v>
      </c>
      <c r="C5457" t="s">
        <v>28518</v>
      </c>
      <c r="F5457" t="s">
        <v>51437</v>
      </c>
      <c r="G5457">
        <v>58.478400000000001</v>
      </c>
      <c r="H5457">
        <v>41.527799999999999</v>
      </c>
      <c r="I5457" t="s">
        <v>36459</v>
      </c>
      <c r="K5457" t="s">
        <v>111085</v>
      </c>
      <c r="L5457" s="2" t="s">
        <v>133977</v>
      </c>
      <c r="Q5457" s="14" t="s">
        <v>91144</v>
      </c>
      <c r="S5457" s="14" t="s">
        <v>166122</v>
      </c>
      <c r="V5457" s="14" t="s">
        <v>175472</v>
      </c>
      <c r="AB5457" s="7"/>
      <c r="AC5457" s="7"/>
    </row>
    <row r="5458" spans="1:29" x14ac:dyDescent="0.25">
      <c r="A5458" t="s">
        <v>4597</v>
      </c>
      <c r="B5458" s="12">
        <v>59.481999999999999</v>
      </c>
      <c r="D5458" t="s">
        <v>32198</v>
      </c>
      <c r="E5458" t="s">
        <v>39374</v>
      </c>
      <c r="F5458" t="s">
        <v>51438</v>
      </c>
      <c r="G5458">
        <v>45.065600000000003</v>
      </c>
      <c r="H5458">
        <v>8.9324999999999992</v>
      </c>
      <c r="I5458" t="s">
        <v>21997</v>
      </c>
      <c r="J5458" t="s">
        <v>99186</v>
      </c>
      <c r="K5458" t="s">
        <v>111086</v>
      </c>
      <c r="L5458" s="2" t="s">
        <v>133978</v>
      </c>
      <c r="S5458" s="14" t="s">
        <v>165820</v>
      </c>
      <c r="W5458" s="14" t="s">
        <v>166306</v>
      </c>
      <c r="X5458" s="14" t="s">
        <v>175161</v>
      </c>
      <c r="AB5458" s="7"/>
      <c r="AC5458" s="7"/>
    </row>
    <row r="5459" spans="1:29" x14ac:dyDescent="0.25">
      <c r="A5459" t="s">
        <v>4598</v>
      </c>
      <c r="B5459" s="12">
        <v>24.944800000000001</v>
      </c>
      <c r="C5459" t="s">
        <v>27689</v>
      </c>
      <c r="D5459" t="s">
        <v>26644</v>
      </c>
      <c r="E5459" t="s">
        <v>39375</v>
      </c>
      <c r="F5459" t="s">
        <v>51439</v>
      </c>
      <c r="G5459">
        <v>41.368299999999998</v>
      </c>
      <c r="H5459">
        <v>-74.3172</v>
      </c>
      <c r="I5459" t="s">
        <v>74144</v>
      </c>
      <c r="J5459" t="s">
        <v>99187</v>
      </c>
      <c r="K5459" t="s">
        <v>111087</v>
      </c>
      <c r="L5459" s="2" t="s">
        <v>133979</v>
      </c>
      <c r="O5459" s="14" t="s">
        <v>85205</v>
      </c>
      <c r="P5459" s="14" t="s">
        <v>87922</v>
      </c>
      <c r="Q5459" s="14" t="s">
        <v>91145</v>
      </c>
      <c r="S5459" s="14" t="s">
        <v>165805</v>
      </c>
      <c r="T5459" s="14" t="s">
        <v>165852</v>
      </c>
      <c r="V5459" s="14" t="s">
        <v>175473</v>
      </c>
      <c r="W5459" s="14" t="s">
        <v>175474</v>
      </c>
      <c r="AA5459" s="14" t="s">
        <v>165834</v>
      </c>
      <c r="AB5459" s="7"/>
      <c r="AC5459" s="7"/>
    </row>
    <row r="5460" spans="1:29" x14ac:dyDescent="0.25">
      <c r="A5460" t="s">
        <v>162167</v>
      </c>
      <c r="B5460" s="12">
        <v>73.1447</v>
      </c>
      <c r="C5460" t="s">
        <v>28220</v>
      </c>
      <c r="D5460" t="s">
        <v>23611</v>
      </c>
      <c r="E5460" t="s">
        <v>39376</v>
      </c>
      <c r="F5460" t="s">
        <v>51440</v>
      </c>
      <c r="G5460">
        <v>36.118299999999998</v>
      </c>
      <c r="H5460">
        <v>-80.070800000000006</v>
      </c>
      <c r="I5460" t="s">
        <v>74145</v>
      </c>
      <c r="J5460" t="s">
        <v>99188</v>
      </c>
      <c r="K5460" t="s">
        <v>111088</v>
      </c>
      <c r="L5460" s="2" t="s">
        <v>133980</v>
      </c>
      <c r="M5460" s="14" t="s">
        <v>23611</v>
      </c>
      <c r="N5460" s="14" t="s">
        <v>81803</v>
      </c>
      <c r="O5460" s="14" t="s">
        <v>85206</v>
      </c>
      <c r="P5460" s="14" t="s">
        <v>87779</v>
      </c>
      <c r="Q5460" s="14" t="s">
        <v>91146</v>
      </c>
      <c r="S5460" s="14" t="s">
        <v>165805</v>
      </c>
      <c r="T5460" s="14" t="s">
        <v>166959</v>
      </c>
      <c r="V5460" s="14" t="s">
        <v>175475</v>
      </c>
      <c r="W5460" s="14" t="s">
        <v>170989</v>
      </c>
      <c r="X5460" s="14" t="s">
        <v>175476</v>
      </c>
      <c r="AA5460" s="14" t="s">
        <v>175477</v>
      </c>
      <c r="AB5460" s="7" t="s">
        <v>188590</v>
      </c>
      <c r="AC5460" s="7"/>
    </row>
    <row r="5461" spans="1:29" x14ac:dyDescent="0.25">
      <c r="A5461" t="s">
        <v>4599</v>
      </c>
      <c r="B5461" s="12">
        <v>20.6479</v>
      </c>
      <c r="C5461" t="s">
        <v>28013</v>
      </c>
      <c r="D5461" t="s">
        <v>23612</v>
      </c>
      <c r="E5461" t="s">
        <v>39377</v>
      </c>
      <c r="F5461" t="s">
        <v>51441</v>
      </c>
      <c r="G5461">
        <v>39.882800000000003</v>
      </c>
      <c r="H5461">
        <v>-79.644400000000005</v>
      </c>
      <c r="I5461" t="s">
        <v>74146</v>
      </c>
      <c r="K5461" t="s">
        <v>111089</v>
      </c>
      <c r="L5461" s="2" t="s">
        <v>133981</v>
      </c>
      <c r="M5461" s="14" t="s">
        <v>28013</v>
      </c>
      <c r="N5461" s="14" t="s">
        <v>81804</v>
      </c>
      <c r="O5461" s="14" t="s">
        <v>85207</v>
      </c>
      <c r="P5461" s="14" t="s">
        <v>87600</v>
      </c>
      <c r="Q5461" s="14" t="s">
        <v>91147</v>
      </c>
      <c r="S5461" s="14" t="s">
        <v>165805</v>
      </c>
      <c r="T5461" s="14" t="s">
        <v>167404</v>
      </c>
      <c r="V5461" s="14" t="s">
        <v>175478</v>
      </c>
      <c r="W5461" s="14" t="s">
        <v>175479</v>
      </c>
      <c r="X5461" s="14" t="s">
        <v>175480</v>
      </c>
      <c r="AA5461" s="14" t="s">
        <v>172138</v>
      </c>
      <c r="AB5461" s="7"/>
      <c r="AC5461" s="7"/>
    </row>
    <row r="5462" spans="1:29" x14ac:dyDescent="0.25">
      <c r="A5462" t="s">
        <v>4600</v>
      </c>
      <c r="B5462" s="12"/>
      <c r="D5462" t="s">
        <v>23559</v>
      </c>
      <c r="E5462" t="s">
        <v>39378</v>
      </c>
      <c r="F5462" t="s">
        <v>51442</v>
      </c>
      <c r="G5462">
        <v>53.142499999999998</v>
      </c>
      <c r="H5462">
        <v>-1.5326</v>
      </c>
      <c r="I5462" t="s">
        <v>23559</v>
      </c>
      <c r="J5462" t="s">
        <v>99189</v>
      </c>
      <c r="K5462" t="s">
        <v>111090</v>
      </c>
      <c r="L5462" s="2" t="s">
        <v>133982</v>
      </c>
      <c r="S5462" s="14" t="s">
        <v>166153</v>
      </c>
      <c r="U5462" s="14" t="s">
        <v>173862</v>
      </c>
      <c r="AB5462" s="7"/>
      <c r="AC5462" s="7"/>
    </row>
    <row r="5463" spans="1:29" x14ac:dyDescent="0.25">
      <c r="A5463" t="s">
        <v>4601</v>
      </c>
      <c r="B5463" s="12">
        <v>2840</v>
      </c>
      <c r="E5463" t="s">
        <v>39379</v>
      </c>
      <c r="I5463" t="s">
        <v>74147</v>
      </c>
      <c r="J5463" t="s">
        <v>99190</v>
      </c>
      <c r="K5463" t="s">
        <v>111091</v>
      </c>
      <c r="L5463" s="2" t="s">
        <v>133983</v>
      </c>
      <c r="N5463" s="14" t="s">
        <v>81805</v>
      </c>
      <c r="S5463" s="14" t="s">
        <v>175481</v>
      </c>
      <c r="V5463" s="14" t="s">
        <v>175482</v>
      </c>
      <c r="X5463" s="14" t="s">
        <v>175483</v>
      </c>
      <c r="AB5463" s="7"/>
      <c r="AC5463" s="7"/>
    </row>
    <row r="5464" spans="1:29" x14ac:dyDescent="0.25">
      <c r="A5464" t="s">
        <v>4602</v>
      </c>
      <c r="B5464" s="12">
        <v>64</v>
      </c>
      <c r="C5464" t="s">
        <v>28184</v>
      </c>
      <c r="D5464" t="s">
        <v>22440</v>
      </c>
      <c r="E5464" t="s">
        <v>39380</v>
      </c>
      <c r="F5464" t="s">
        <v>51443</v>
      </c>
      <c r="G5464">
        <v>46.687199999999997</v>
      </c>
      <c r="H5464">
        <v>-79.995000000000005</v>
      </c>
      <c r="I5464" t="s">
        <v>72259</v>
      </c>
      <c r="K5464" t="s">
        <v>111092</v>
      </c>
      <c r="L5464" s="2" t="s">
        <v>133984</v>
      </c>
      <c r="M5464" s="14" t="s">
        <v>80058</v>
      </c>
      <c r="Q5464" s="14" t="s">
        <v>29591</v>
      </c>
      <c r="X5464" s="14" t="s">
        <v>175484</v>
      </c>
      <c r="AA5464" s="14" t="s">
        <v>175485</v>
      </c>
      <c r="AB5464" s="7"/>
      <c r="AC5464" s="7"/>
    </row>
    <row r="5465" spans="1:29" x14ac:dyDescent="0.25">
      <c r="A5465" t="s">
        <v>4603</v>
      </c>
      <c r="B5465" s="12">
        <v>250</v>
      </c>
      <c r="C5465" t="s">
        <v>22037</v>
      </c>
      <c r="D5465" t="s">
        <v>23613</v>
      </c>
      <c r="F5465" t="s">
        <v>51444</v>
      </c>
      <c r="G5465">
        <v>-33.6111</v>
      </c>
      <c r="H5465">
        <v>-71.630600000000001</v>
      </c>
      <c r="I5465" t="s">
        <v>24495</v>
      </c>
      <c r="J5465" t="s">
        <v>99191</v>
      </c>
      <c r="K5465" t="s">
        <v>111093</v>
      </c>
      <c r="L5465" s="2" t="s">
        <v>133985</v>
      </c>
      <c r="O5465" s="14" t="s">
        <v>85208</v>
      </c>
      <c r="S5465" s="14" t="s">
        <v>168498</v>
      </c>
      <c r="V5465" s="14" t="s">
        <v>175486</v>
      </c>
      <c r="X5465" s="14" t="s">
        <v>175487</v>
      </c>
      <c r="AB5465" s="7" t="s">
        <v>188592</v>
      </c>
      <c r="AC5465" s="7"/>
    </row>
    <row r="5466" spans="1:29" x14ac:dyDescent="0.25">
      <c r="A5466" t="s">
        <v>4604</v>
      </c>
      <c r="B5466" s="12"/>
      <c r="C5466" t="s">
        <v>28519</v>
      </c>
      <c r="F5466" t="s">
        <v>51445</v>
      </c>
      <c r="G5466">
        <v>-32.183300000000003</v>
      </c>
      <c r="H5466">
        <v>22.583300000000001</v>
      </c>
      <c r="I5466" t="s">
        <v>25082</v>
      </c>
      <c r="K5466" t="s">
        <v>111094</v>
      </c>
      <c r="L5466" s="2" t="s">
        <v>133986</v>
      </c>
      <c r="Q5466" s="14" t="s">
        <v>90229</v>
      </c>
      <c r="S5466" s="14" t="s">
        <v>166621</v>
      </c>
      <c r="T5466" s="14" t="s">
        <v>170579</v>
      </c>
      <c r="W5466" s="14" t="s">
        <v>170845</v>
      </c>
      <c r="AA5466" s="14" t="s">
        <v>175488</v>
      </c>
      <c r="AB5466" s="7"/>
      <c r="AC5466" s="7"/>
    </row>
    <row r="5467" spans="1:29" x14ac:dyDescent="0.25">
      <c r="A5467" t="s">
        <v>4605</v>
      </c>
      <c r="B5467" s="12">
        <v>250</v>
      </c>
      <c r="D5467" t="s">
        <v>23614</v>
      </c>
      <c r="F5467" t="s">
        <v>51446</v>
      </c>
      <c r="G5467">
        <v>-34.274700000000003</v>
      </c>
      <c r="H5467">
        <v>-71.434700000000007</v>
      </c>
      <c r="I5467" t="s">
        <v>24495</v>
      </c>
      <c r="J5467" t="s">
        <v>99192</v>
      </c>
      <c r="K5467" t="s">
        <v>111095</v>
      </c>
      <c r="L5467" s="2" t="s">
        <v>133987</v>
      </c>
      <c r="S5467" s="14" t="s">
        <v>168498</v>
      </c>
      <c r="V5467" s="14" t="s">
        <v>167402</v>
      </c>
      <c r="X5467" s="14" t="s">
        <v>175487</v>
      </c>
      <c r="AB5467" s="7"/>
      <c r="AC5467" s="7"/>
    </row>
    <row r="5468" spans="1:29" x14ac:dyDescent="0.25">
      <c r="A5468" t="s">
        <v>4606</v>
      </c>
      <c r="B5468" s="12">
        <v>167</v>
      </c>
      <c r="D5468" t="s">
        <v>23614</v>
      </c>
      <c r="I5468" t="s">
        <v>24495</v>
      </c>
      <c r="J5468" t="s">
        <v>99193</v>
      </c>
      <c r="K5468" t="s">
        <v>111096</v>
      </c>
      <c r="L5468" s="2" t="s">
        <v>133988</v>
      </c>
      <c r="S5468" s="14" t="s">
        <v>168498</v>
      </c>
      <c r="V5468" s="14" t="s">
        <v>175489</v>
      </c>
      <c r="AB5468" s="7"/>
      <c r="AC5468" s="7"/>
    </row>
    <row r="5469" spans="1:29" x14ac:dyDescent="0.25">
      <c r="A5469" t="s">
        <v>4607</v>
      </c>
      <c r="B5469" s="12">
        <v>37.299999999999997</v>
      </c>
      <c r="D5469" t="s">
        <v>6525</v>
      </c>
      <c r="F5469" t="s">
        <v>51447</v>
      </c>
      <c r="G5469">
        <v>48.4392</v>
      </c>
      <c r="H5469">
        <v>10.181100000000001</v>
      </c>
      <c r="I5469" t="s">
        <v>71610</v>
      </c>
      <c r="J5469" t="s">
        <v>99194</v>
      </c>
      <c r="K5469" t="s">
        <v>111097</v>
      </c>
      <c r="L5469" s="2" t="s">
        <v>133989</v>
      </c>
      <c r="S5469" s="14" t="s">
        <v>165891</v>
      </c>
      <c r="T5469" s="14" t="s">
        <v>167292</v>
      </c>
      <c r="V5469" s="14" t="s">
        <v>175490</v>
      </c>
      <c r="AB5469" s="7"/>
      <c r="AC5469" s="7"/>
    </row>
    <row r="5470" spans="1:29" x14ac:dyDescent="0.25">
      <c r="A5470" t="s">
        <v>155636</v>
      </c>
      <c r="B5470" s="12">
        <v>24</v>
      </c>
      <c r="C5470" t="s">
        <v>159226</v>
      </c>
      <c r="D5470" t="s">
        <v>160536</v>
      </c>
      <c r="F5470" t="s">
        <v>51448</v>
      </c>
      <c r="G5470">
        <v>46.36</v>
      </c>
      <c r="H5470">
        <v>23.074999999999999</v>
      </c>
      <c r="I5470" t="s">
        <v>159306</v>
      </c>
      <c r="K5470" t="s">
        <v>160805</v>
      </c>
      <c r="L5470" s="2" t="s">
        <v>133990</v>
      </c>
      <c r="N5470" s="14" t="s">
        <v>160680</v>
      </c>
      <c r="O5470" s="14" t="s">
        <v>159631</v>
      </c>
      <c r="P5470" s="14" t="s">
        <v>87923</v>
      </c>
      <c r="S5470" s="14" t="s">
        <v>166164</v>
      </c>
      <c r="V5470" s="14" t="s">
        <v>175491</v>
      </c>
      <c r="AB5470" s="7"/>
      <c r="AC5470" s="7"/>
    </row>
    <row r="5471" spans="1:29" x14ac:dyDescent="0.25">
      <c r="A5471" t="s">
        <v>4608</v>
      </c>
      <c r="B5471" s="12">
        <v>15</v>
      </c>
      <c r="C5471" t="s">
        <v>159224</v>
      </c>
      <c r="D5471" t="s">
        <v>23615</v>
      </c>
      <c r="F5471" t="s">
        <v>51449</v>
      </c>
      <c r="G5471">
        <v>45.930599999999998</v>
      </c>
      <c r="H5471">
        <v>22.532</v>
      </c>
      <c r="I5471" t="s">
        <v>74148</v>
      </c>
      <c r="K5471" t="s">
        <v>158808</v>
      </c>
      <c r="L5471" s="2" t="s">
        <v>133991</v>
      </c>
      <c r="P5471" s="14" t="s">
        <v>87924</v>
      </c>
      <c r="Q5471" s="14" t="s">
        <v>158525</v>
      </c>
      <c r="S5471" s="14" t="s">
        <v>166164</v>
      </c>
      <c r="V5471" s="14" t="s">
        <v>175492</v>
      </c>
      <c r="AB5471" s="7" t="s">
        <v>188647</v>
      </c>
      <c r="AC5471" s="7"/>
    </row>
    <row r="5472" spans="1:29" x14ac:dyDescent="0.25">
      <c r="A5472" t="s">
        <v>155637</v>
      </c>
      <c r="B5472" s="12">
        <v>14</v>
      </c>
      <c r="C5472" t="s">
        <v>161139</v>
      </c>
      <c r="F5472" t="s">
        <v>51450</v>
      </c>
      <c r="G5472">
        <v>47.165500000000002</v>
      </c>
      <c r="H5472">
        <v>26.320399999999999</v>
      </c>
      <c r="I5472" t="s">
        <v>161184</v>
      </c>
      <c r="K5472" t="s">
        <v>160806</v>
      </c>
      <c r="L5472" s="2" t="s">
        <v>133992</v>
      </c>
      <c r="S5472" s="14" t="s">
        <v>166164</v>
      </c>
      <c r="V5472" s="14" t="s">
        <v>175493</v>
      </c>
      <c r="AB5472" s="7"/>
      <c r="AC5472" s="7"/>
    </row>
    <row r="5473" spans="1:29" x14ac:dyDescent="0.25">
      <c r="A5473" t="s">
        <v>155638</v>
      </c>
      <c r="B5473" s="12">
        <v>48</v>
      </c>
      <c r="C5473" t="s">
        <v>159227</v>
      </c>
      <c r="D5473" t="s">
        <v>23616</v>
      </c>
      <c r="F5473" t="s">
        <v>51451</v>
      </c>
      <c r="G5473">
        <v>47.256700000000002</v>
      </c>
      <c r="H5473">
        <v>23.274799999999999</v>
      </c>
      <c r="I5473" t="s">
        <v>160560</v>
      </c>
      <c r="J5473" t="s">
        <v>99195</v>
      </c>
      <c r="K5473" t="s">
        <v>160807</v>
      </c>
      <c r="L5473" s="2" t="s">
        <v>133993</v>
      </c>
      <c r="N5473" s="14" t="s">
        <v>81806</v>
      </c>
      <c r="O5473" s="14" t="s">
        <v>160726</v>
      </c>
      <c r="S5473" s="14" t="s">
        <v>166164</v>
      </c>
      <c r="V5473" s="14" t="s">
        <v>175495</v>
      </c>
      <c r="AB5473" s="7"/>
      <c r="AC5473" s="7"/>
    </row>
    <row r="5474" spans="1:29" x14ac:dyDescent="0.25">
      <c r="A5474" t="s">
        <v>4609</v>
      </c>
      <c r="B5474" s="12"/>
      <c r="C5474" t="s">
        <v>3654</v>
      </c>
      <c r="F5474" t="s">
        <v>51452</v>
      </c>
      <c r="G5474">
        <v>46.6907</v>
      </c>
      <c r="H5474">
        <v>7.6327999999999996</v>
      </c>
      <c r="I5474" t="s">
        <v>40553</v>
      </c>
      <c r="J5474" t="s">
        <v>99196</v>
      </c>
      <c r="K5474" t="s">
        <v>111098</v>
      </c>
      <c r="L5474" s="2" t="s">
        <v>133994</v>
      </c>
      <c r="S5474" s="14" t="s">
        <v>165798</v>
      </c>
      <c r="AB5474" s="7"/>
      <c r="AC5474" s="7"/>
    </row>
    <row r="5475" spans="1:29" x14ac:dyDescent="0.25">
      <c r="A5475" t="s">
        <v>4610</v>
      </c>
      <c r="B5475" s="12"/>
      <c r="C5475" t="s">
        <v>377</v>
      </c>
      <c r="F5475" t="s">
        <v>51453</v>
      </c>
      <c r="G5475">
        <v>48.979799999999997</v>
      </c>
      <c r="H5475">
        <v>25.071899999999999</v>
      </c>
      <c r="I5475" t="s">
        <v>21864</v>
      </c>
      <c r="J5475" t="s">
        <v>99197</v>
      </c>
      <c r="K5475" t="s">
        <v>111099</v>
      </c>
      <c r="L5475" s="2" t="s">
        <v>133995</v>
      </c>
      <c r="S5475" s="14" t="s">
        <v>167151</v>
      </c>
      <c r="AB5475" s="7"/>
      <c r="AC5475" s="7"/>
    </row>
    <row r="5476" spans="1:29" x14ac:dyDescent="0.25">
      <c r="A5476" t="s">
        <v>4611</v>
      </c>
      <c r="B5476" s="12">
        <v>16</v>
      </c>
      <c r="C5476" t="s">
        <v>28520</v>
      </c>
      <c r="D5476" t="s">
        <v>159109</v>
      </c>
      <c r="F5476" t="s">
        <v>51454</v>
      </c>
      <c r="G5476">
        <v>46.509099999999997</v>
      </c>
      <c r="H5476">
        <v>22.0456</v>
      </c>
      <c r="I5476" t="s">
        <v>159307</v>
      </c>
      <c r="K5476" t="s">
        <v>158809</v>
      </c>
      <c r="L5476" s="2" t="s">
        <v>133996</v>
      </c>
      <c r="S5476" s="14" t="s">
        <v>166164</v>
      </c>
      <c r="V5476" s="14" t="s">
        <v>175497</v>
      </c>
      <c r="AB5476" s="7" t="s">
        <v>188647</v>
      </c>
      <c r="AC5476" s="7"/>
    </row>
    <row r="5477" spans="1:29" x14ac:dyDescent="0.25">
      <c r="A5477" t="s">
        <v>155639</v>
      </c>
      <c r="B5477" s="12">
        <v>25</v>
      </c>
      <c r="C5477" t="s">
        <v>28108</v>
      </c>
      <c r="D5477" t="s">
        <v>23617</v>
      </c>
      <c r="F5477" t="s">
        <v>51455</v>
      </c>
      <c r="G5477">
        <v>45.975299999999997</v>
      </c>
      <c r="H5477">
        <v>25.5425</v>
      </c>
      <c r="I5477" t="s">
        <v>161185</v>
      </c>
      <c r="K5477" t="s">
        <v>160808</v>
      </c>
      <c r="L5477" s="2" t="s">
        <v>133997</v>
      </c>
      <c r="N5477" s="14" t="s">
        <v>159568</v>
      </c>
      <c r="Q5477" s="14" t="s">
        <v>91148</v>
      </c>
      <c r="S5477" s="14" t="s">
        <v>166164</v>
      </c>
      <c r="V5477" s="14" t="s">
        <v>175498</v>
      </c>
      <c r="AB5477" s="7" t="s">
        <v>188618</v>
      </c>
      <c r="AC5477" s="7"/>
    </row>
    <row r="5478" spans="1:29" x14ac:dyDescent="0.25">
      <c r="A5478" t="s">
        <v>155640</v>
      </c>
      <c r="B5478" s="12">
        <v>27</v>
      </c>
      <c r="C5478" t="s">
        <v>159224</v>
      </c>
      <c r="D5478" t="s">
        <v>23618</v>
      </c>
      <c r="F5478" t="s">
        <v>51456</v>
      </c>
      <c r="G5478">
        <v>46.3187</v>
      </c>
      <c r="H5478">
        <v>23.7471</v>
      </c>
      <c r="I5478" t="s">
        <v>74149</v>
      </c>
      <c r="J5478" t="s">
        <v>99198</v>
      </c>
      <c r="K5478" t="s">
        <v>158810</v>
      </c>
      <c r="L5478" s="2" t="s">
        <v>133998</v>
      </c>
      <c r="N5478" s="14" t="s">
        <v>159569</v>
      </c>
      <c r="O5478" s="14" t="s">
        <v>85209</v>
      </c>
      <c r="P5478" s="14" t="s">
        <v>87925</v>
      </c>
      <c r="S5478" s="14" t="s">
        <v>166164</v>
      </c>
      <c r="V5478" s="14" t="s">
        <v>175499</v>
      </c>
      <c r="AB5478" s="7"/>
      <c r="AC5478" s="7"/>
    </row>
    <row r="5479" spans="1:29" x14ac:dyDescent="0.25">
      <c r="A5479" t="s">
        <v>155641</v>
      </c>
      <c r="B5479" s="12">
        <v>19</v>
      </c>
      <c r="C5479" t="s">
        <v>159228</v>
      </c>
      <c r="D5479" t="s">
        <v>23619</v>
      </c>
      <c r="E5479" t="s">
        <v>158532</v>
      </c>
      <c r="F5479" t="s">
        <v>51457</v>
      </c>
      <c r="G5479">
        <v>46.783299999999997</v>
      </c>
      <c r="H5479">
        <v>22.537500000000001</v>
      </c>
      <c r="I5479" t="s">
        <v>74150</v>
      </c>
      <c r="K5479" t="s">
        <v>158811</v>
      </c>
      <c r="L5479" s="2" t="s">
        <v>133999</v>
      </c>
      <c r="Q5479" s="14" t="s">
        <v>91149</v>
      </c>
      <c r="S5479" s="14" t="s">
        <v>166164</v>
      </c>
      <c r="V5479" s="14" t="s">
        <v>175509</v>
      </c>
      <c r="W5479" s="14" t="s">
        <v>175510</v>
      </c>
      <c r="AA5479" s="14" t="s">
        <v>172765</v>
      </c>
      <c r="AB5479" s="7"/>
      <c r="AC5479" s="7"/>
    </row>
    <row r="5480" spans="1:29" x14ac:dyDescent="0.25">
      <c r="A5480" t="s">
        <v>4612</v>
      </c>
      <c r="B5480" s="12">
        <v>12</v>
      </c>
      <c r="C5480" t="s">
        <v>159229</v>
      </c>
      <c r="D5480" t="s">
        <v>159110</v>
      </c>
      <c r="F5480" t="s">
        <v>51458</v>
      </c>
      <c r="G5480">
        <v>46.6464</v>
      </c>
      <c r="H5480">
        <v>22.3614</v>
      </c>
      <c r="I5480" t="s">
        <v>159308</v>
      </c>
      <c r="K5480" t="s">
        <v>158812</v>
      </c>
      <c r="L5480" s="2" t="s">
        <v>134000</v>
      </c>
      <c r="Q5480" s="14" t="s">
        <v>158526</v>
      </c>
      <c r="S5480" s="14" t="s">
        <v>166164</v>
      </c>
      <c r="V5480" s="14" t="s">
        <v>175494</v>
      </c>
      <c r="AA5480" s="14" t="s">
        <v>175512</v>
      </c>
      <c r="AB5480" s="7" t="s">
        <v>188756</v>
      </c>
      <c r="AC5480" s="7"/>
    </row>
    <row r="5481" spans="1:29" x14ac:dyDescent="0.25">
      <c r="A5481" t="s">
        <v>4613</v>
      </c>
      <c r="B5481" s="12">
        <v>22</v>
      </c>
      <c r="C5481" t="s">
        <v>26270</v>
      </c>
      <c r="D5481" t="s">
        <v>159111</v>
      </c>
      <c r="F5481" t="s">
        <v>51459</v>
      </c>
      <c r="G5481">
        <v>47.011800000000001</v>
      </c>
      <c r="H5481">
        <v>26.9696</v>
      </c>
      <c r="I5481" t="s">
        <v>161186</v>
      </c>
      <c r="K5481" t="s">
        <v>160809</v>
      </c>
      <c r="L5481" s="2" t="s">
        <v>134001</v>
      </c>
      <c r="O5481" s="14" t="s">
        <v>159818</v>
      </c>
      <c r="S5481" s="14" t="s">
        <v>166164</v>
      </c>
      <c r="V5481" s="14" t="s">
        <v>175515</v>
      </c>
      <c r="AB5481" s="7" t="s">
        <v>188706</v>
      </c>
      <c r="AC5481" s="7"/>
    </row>
    <row r="5482" spans="1:29" x14ac:dyDescent="0.25">
      <c r="A5482" t="s">
        <v>4614</v>
      </c>
      <c r="B5482" s="12"/>
      <c r="I5482" t="s">
        <v>23988</v>
      </c>
      <c r="J5482" t="s">
        <v>97961</v>
      </c>
      <c r="K5482" t="s">
        <v>111100</v>
      </c>
      <c r="L5482" s="2" t="s">
        <v>134002</v>
      </c>
      <c r="S5482" s="14" t="s">
        <v>171464</v>
      </c>
      <c r="AB5482" s="7" t="s">
        <v>188812</v>
      </c>
      <c r="AC5482" s="7"/>
    </row>
    <row r="5483" spans="1:29" x14ac:dyDescent="0.25">
      <c r="A5483" t="s">
        <v>4615</v>
      </c>
      <c r="B5483" s="12">
        <v>14</v>
      </c>
      <c r="C5483" t="s">
        <v>28108</v>
      </c>
      <c r="D5483" t="s">
        <v>159112</v>
      </c>
      <c r="F5483" t="s">
        <v>51460</v>
      </c>
      <c r="G5483">
        <v>45.171599999999998</v>
      </c>
      <c r="H5483">
        <v>24.369800000000001</v>
      </c>
      <c r="I5483" t="s">
        <v>159702</v>
      </c>
      <c r="K5483" t="s">
        <v>159994</v>
      </c>
      <c r="L5483" s="2" t="s">
        <v>134003</v>
      </c>
      <c r="S5483" s="14" t="s">
        <v>166164</v>
      </c>
      <c r="V5483" s="14" t="s">
        <v>171627</v>
      </c>
      <c r="AB5483" s="7"/>
      <c r="AC5483" s="7"/>
    </row>
    <row r="5484" spans="1:29" x14ac:dyDescent="0.25">
      <c r="A5484" t="s">
        <v>4616</v>
      </c>
      <c r="B5484" s="12">
        <v>106</v>
      </c>
      <c r="C5484" t="s">
        <v>28521</v>
      </c>
      <c r="D5484" t="s">
        <v>161103</v>
      </c>
      <c r="E5484" t="s">
        <v>159299</v>
      </c>
      <c r="F5484" t="s">
        <v>51461</v>
      </c>
      <c r="G5484">
        <v>44.362200000000001</v>
      </c>
      <c r="H5484">
        <v>23.711400000000001</v>
      </c>
      <c r="I5484" t="s">
        <v>159309</v>
      </c>
      <c r="J5484" t="s">
        <v>99199</v>
      </c>
      <c r="K5484" t="s">
        <v>160810</v>
      </c>
      <c r="L5484" s="2" t="s">
        <v>134004</v>
      </c>
      <c r="Q5484" s="14" t="s">
        <v>159893</v>
      </c>
      <c r="S5484" s="14" t="s">
        <v>166164</v>
      </c>
      <c r="V5484" s="14" t="s">
        <v>175519</v>
      </c>
      <c r="AB5484" s="7"/>
      <c r="AC5484" s="7"/>
    </row>
    <row r="5485" spans="1:29" x14ac:dyDescent="0.25">
      <c r="A5485" t="s">
        <v>155642</v>
      </c>
      <c r="B5485" s="12">
        <v>18</v>
      </c>
      <c r="C5485" t="s">
        <v>4616</v>
      </c>
      <c r="F5485" t="s">
        <v>51462</v>
      </c>
      <c r="G5485">
        <v>44.817300000000003</v>
      </c>
      <c r="H5485">
        <v>23.6557</v>
      </c>
      <c r="I5485" t="s">
        <v>74151</v>
      </c>
      <c r="K5485" t="s">
        <v>111101</v>
      </c>
      <c r="L5485" s="2" t="s">
        <v>134005</v>
      </c>
      <c r="S5485" s="14" t="s">
        <v>166164</v>
      </c>
      <c r="V5485" s="14" t="s">
        <v>175521</v>
      </c>
      <c r="AB5485" s="7"/>
      <c r="AC5485" s="7"/>
    </row>
    <row r="5486" spans="1:29" x14ac:dyDescent="0.25">
      <c r="A5486" t="s">
        <v>155643</v>
      </c>
      <c r="B5486" s="12">
        <v>35</v>
      </c>
      <c r="C5486" t="s">
        <v>4616</v>
      </c>
      <c r="F5486" t="s">
        <v>51463</v>
      </c>
      <c r="G5486">
        <v>44.578800000000001</v>
      </c>
      <c r="H5486">
        <v>23.7119</v>
      </c>
      <c r="I5486" t="s">
        <v>159310</v>
      </c>
      <c r="K5486" t="s">
        <v>158813</v>
      </c>
      <c r="L5486" s="2" t="s">
        <v>134006</v>
      </c>
      <c r="S5486" s="14" t="s">
        <v>166164</v>
      </c>
      <c r="V5486" s="14" t="s">
        <v>169563</v>
      </c>
      <c r="AB5486" s="7"/>
      <c r="AC5486" s="7"/>
    </row>
    <row r="5487" spans="1:29" x14ac:dyDescent="0.25">
      <c r="A5487" t="s">
        <v>4617</v>
      </c>
      <c r="B5487" s="12"/>
      <c r="C5487" t="s">
        <v>21706</v>
      </c>
      <c r="F5487" t="s">
        <v>51464</v>
      </c>
      <c r="G5487">
        <v>57.012500000000003</v>
      </c>
      <c r="H5487">
        <v>-2.16249</v>
      </c>
      <c r="I5487" t="s">
        <v>22376</v>
      </c>
      <c r="K5487" t="s">
        <v>111102</v>
      </c>
      <c r="L5487" s="2" t="s">
        <v>134007</v>
      </c>
      <c r="S5487" s="14" t="s">
        <v>165955</v>
      </c>
      <c r="AB5487" s="7"/>
      <c r="AC5487" s="7"/>
    </row>
    <row r="5488" spans="1:29" x14ac:dyDescent="0.25">
      <c r="A5488" t="s">
        <v>4618</v>
      </c>
      <c r="B5488" s="12">
        <v>11</v>
      </c>
      <c r="C5488" t="s">
        <v>4229</v>
      </c>
      <c r="F5488" t="s">
        <v>51465</v>
      </c>
      <c r="G5488">
        <v>45.164000000000001</v>
      </c>
      <c r="H5488">
        <v>22.731999999999999</v>
      </c>
      <c r="I5488" t="s">
        <v>74152</v>
      </c>
      <c r="K5488" t="s">
        <v>111103</v>
      </c>
      <c r="L5488" s="2" t="s">
        <v>134008</v>
      </c>
      <c r="O5488" s="14" t="s">
        <v>85210</v>
      </c>
      <c r="S5488" s="14" t="s">
        <v>166164</v>
      </c>
      <c r="V5488" s="14" t="s">
        <v>175469</v>
      </c>
      <c r="AB5488" s="7"/>
      <c r="AC5488" s="7"/>
    </row>
    <row r="5489" spans="1:29" x14ac:dyDescent="0.25">
      <c r="A5489" t="s">
        <v>4619</v>
      </c>
      <c r="B5489" s="12">
        <v>84</v>
      </c>
      <c r="D5489" t="s">
        <v>71</v>
      </c>
      <c r="E5489" t="s">
        <v>36189</v>
      </c>
      <c r="F5489" t="s">
        <v>51466</v>
      </c>
      <c r="G5489">
        <v>43.288600000000002</v>
      </c>
      <c r="H5489">
        <v>1.22583</v>
      </c>
      <c r="I5489" t="s">
        <v>25227</v>
      </c>
      <c r="J5489" t="s">
        <v>99200</v>
      </c>
      <c r="K5489" t="s">
        <v>111104</v>
      </c>
      <c r="L5489" s="2" t="s">
        <v>134009</v>
      </c>
      <c r="S5489" s="14" t="s">
        <v>166105</v>
      </c>
      <c r="W5489" s="14" t="s">
        <v>175526</v>
      </c>
      <c r="AB5489" s="7" t="s">
        <v>188593</v>
      </c>
      <c r="AC5489" s="7"/>
    </row>
    <row r="5490" spans="1:29" x14ac:dyDescent="0.25">
      <c r="A5490" t="s">
        <v>4620</v>
      </c>
      <c r="B5490" s="12">
        <v>13</v>
      </c>
      <c r="C5490" t="s">
        <v>4229</v>
      </c>
      <c r="D5490" t="s">
        <v>159113</v>
      </c>
      <c r="F5490" t="s">
        <v>51467</v>
      </c>
      <c r="G5490">
        <v>45.116</v>
      </c>
      <c r="H5490">
        <v>22.6677</v>
      </c>
      <c r="I5490" t="s">
        <v>74152</v>
      </c>
      <c r="K5490" t="s">
        <v>158814</v>
      </c>
      <c r="L5490" s="2" t="s">
        <v>134010</v>
      </c>
      <c r="N5490" s="14" t="s">
        <v>159765</v>
      </c>
      <c r="Q5490" s="14" t="s">
        <v>91056</v>
      </c>
      <c r="S5490" s="14" t="s">
        <v>166164</v>
      </c>
      <c r="V5490" s="14" t="s">
        <v>175162</v>
      </c>
      <c r="AB5490" s="7"/>
      <c r="AC5490" s="7"/>
    </row>
    <row r="5491" spans="1:29" x14ac:dyDescent="0.25">
      <c r="A5491" t="s">
        <v>4621</v>
      </c>
      <c r="B5491" s="12">
        <v>41</v>
      </c>
      <c r="C5491" t="s">
        <v>28521</v>
      </c>
      <c r="D5491" t="s">
        <v>160475</v>
      </c>
      <c r="F5491" t="s">
        <v>51468</v>
      </c>
      <c r="G5491">
        <v>44.982399999999998</v>
      </c>
      <c r="H5491">
        <v>23.229800000000001</v>
      </c>
      <c r="I5491" t="s">
        <v>161187</v>
      </c>
      <c r="K5491" t="s">
        <v>160811</v>
      </c>
      <c r="L5491" s="2" t="s">
        <v>134011</v>
      </c>
      <c r="N5491" s="14" t="s">
        <v>5554</v>
      </c>
      <c r="S5491" s="14" t="s">
        <v>166164</v>
      </c>
      <c r="V5491" s="14" t="s">
        <v>175527</v>
      </c>
      <c r="AB5491" s="7"/>
      <c r="AC5491" s="7"/>
    </row>
    <row r="5492" spans="1:29" x14ac:dyDescent="0.25">
      <c r="A5492" t="s">
        <v>4622</v>
      </c>
      <c r="B5492" s="12"/>
      <c r="C5492" t="s">
        <v>159224</v>
      </c>
      <c r="D5492" t="s">
        <v>32199</v>
      </c>
      <c r="F5492" t="s">
        <v>51469</v>
      </c>
      <c r="G5492">
        <v>46.054000000000002</v>
      </c>
      <c r="H5492">
        <v>23.597000000000001</v>
      </c>
      <c r="I5492" t="s">
        <v>159311</v>
      </c>
      <c r="K5492" t="s">
        <v>160812</v>
      </c>
      <c r="L5492" s="2" t="s">
        <v>134012</v>
      </c>
      <c r="N5492" s="14" t="s">
        <v>160681</v>
      </c>
      <c r="O5492" s="14" t="s">
        <v>160727</v>
      </c>
      <c r="P5492" s="14" t="s">
        <v>87926</v>
      </c>
      <c r="S5492" s="14" t="s">
        <v>166164</v>
      </c>
      <c r="AB5492" s="7"/>
      <c r="AC5492" s="7"/>
    </row>
    <row r="5493" spans="1:29" x14ac:dyDescent="0.25">
      <c r="A5493" t="s">
        <v>162168</v>
      </c>
      <c r="B5493" s="12">
        <v>6.27644</v>
      </c>
      <c r="D5493" t="s">
        <v>23620</v>
      </c>
      <c r="E5493" t="s">
        <v>39381</v>
      </c>
      <c r="F5493" t="s">
        <v>51470</v>
      </c>
      <c r="G5493">
        <v>41.9467</v>
      </c>
      <c r="H5493">
        <v>-70.631399999999999</v>
      </c>
      <c r="I5493" t="s">
        <v>23303</v>
      </c>
      <c r="J5493" t="s">
        <v>99201</v>
      </c>
      <c r="K5493" t="s">
        <v>111105</v>
      </c>
      <c r="L5493" s="2" t="s">
        <v>134013</v>
      </c>
      <c r="O5493" s="14" t="s">
        <v>85211</v>
      </c>
      <c r="S5493" s="14" t="s">
        <v>165805</v>
      </c>
      <c r="V5493" s="14" t="s">
        <v>174468</v>
      </c>
      <c r="AB5493" s="7"/>
      <c r="AC5493" s="7"/>
    </row>
    <row r="5494" spans="1:29" x14ac:dyDescent="0.25">
      <c r="A5494" t="s">
        <v>4623</v>
      </c>
      <c r="B5494" s="12"/>
      <c r="C5494" t="s">
        <v>21706</v>
      </c>
      <c r="F5494" t="s">
        <v>51471</v>
      </c>
      <c r="G5494">
        <v>57.033099999999997</v>
      </c>
      <c r="H5494">
        <v>-2.1431100000000001</v>
      </c>
      <c r="I5494" t="s">
        <v>22376</v>
      </c>
      <c r="K5494" t="s">
        <v>111106</v>
      </c>
      <c r="L5494" s="2" t="s">
        <v>134014</v>
      </c>
      <c r="S5494" s="14" t="s">
        <v>165955</v>
      </c>
      <c r="AB5494" s="7" t="s">
        <v>188643</v>
      </c>
      <c r="AC5494" s="7"/>
    </row>
    <row r="5495" spans="1:29" x14ac:dyDescent="0.25">
      <c r="A5495" t="s">
        <v>162169</v>
      </c>
      <c r="B5495" s="12">
        <v>69</v>
      </c>
      <c r="C5495" t="s">
        <v>4740</v>
      </c>
      <c r="D5495" t="s">
        <v>158572</v>
      </c>
      <c r="F5495" t="s">
        <v>51472</v>
      </c>
      <c r="G5495">
        <v>45.7791</v>
      </c>
      <c r="H5495">
        <v>21.037700000000001</v>
      </c>
      <c r="I5495" t="s">
        <v>159312</v>
      </c>
      <c r="K5495" t="s">
        <v>159995</v>
      </c>
      <c r="L5495" s="2" t="s">
        <v>134015</v>
      </c>
      <c r="N5495" s="14" t="s">
        <v>81807</v>
      </c>
      <c r="O5495" s="14" t="s">
        <v>159819</v>
      </c>
      <c r="P5495" s="14" t="s">
        <v>159876</v>
      </c>
      <c r="S5495" s="14" t="s">
        <v>166164</v>
      </c>
      <c r="V5495" s="14" t="s">
        <v>175534</v>
      </c>
      <c r="AB5495" s="7"/>
      <c r="AC5495" s="7"/>
    </row>
    <row r="5496" spans="1:29" x14ac:dyDescent="0.25">
      <c r="A5496" t="s">
        <v>155644</v>
      </c>
      <c r="B5496" s="12">
        <v>13</v>
      </c>
      <c r="C5496" t="s">
        <v>159230</v>
      </c>
      <c r="D5496" t="s">
        <v>23621</v>
      </c>
      <c r="F5496" t="s">
        <v>51473</v>
      </c>
      <c r="G5496">
        <v>45.891100000000002</v>
      </c>
      <c r="H5496">
        <v>23.845400000000001</v>
      </c>
      <c r="I5496" t="s">
        <v>74153</v>
      </c>
      <c r="K5496" t="s">
        <v>158815</v>
      </c>
      <c r="L5496" s="2" t="s">
        <v>134016</v>
      </c>
      <c r="N5496" s="14" t="s">
        <v>81808</v>
      </c>
      <c r="O5496" s="14" t="s">
        <v>159632</v>
      </c>
      <c r="S5496" s="14" t="s">
        <v>166164</v>
      </c>
      <c r="V5496" s="14" t="s">
        <v>175518</v>
      </c>
      <c r="AB5496" s="7"/>
      <c r="AC5496" s="7"/>
    </row>
    <row r="5497" spans="1:29" x14ac:dyDescent="0.25">
      <c r="A5497" t="s">
        <v>155645</v>
      </c>
      <c r="B5497" s="12">
        <v>21</v>
      </c>
      <c r="C5497" t="s">
        <v>5592</v>
      </c>
      <c r="D5497" t="s">
        <v>160476</v>
      </c>
      <c r="F5497" t="s">
        <v>51474</v>
      </c>
      <c r="G5497">
        <v>46.228200000000001</v>
      </c>
      <c r="H5497">
        <v>24.972100000000001</v>
      </c>
      <c r="I5497" t="s">
        <v>160561</v>
      </c>
      <c r="K5497" t="s">
        <v>159996</v>
      </c>
      <c r="L5497" s="2" t="s">
        <v>134017</v>
      </c>
      <c r="O5497" s="14" t="s">
        <v>159820</v>
      </c>
      <c r="S5497" s="14" t="s">
        <v>166164</v>
      </c>
      <c r="V5497" s="14" t="s">
        <v>175498</v>
      </c>
      <c r="AB5497" s="7" t="s">
        <v>188618</v>
      </c>
      <c r="AC5497" s="7"/>
    </row>
    <row r="5498" spans="1:29" x14ac:dyDescent="0.25">
      <c r="A5498" t="s">
        <v>4625</v>
      </c>
      <c r="B5498" s="12">
        <v>23</v>
      </c>
      <c r="C5498" t="s">
        <v>159231</v>
      </c>
      <c r="F5498" t="s">
        <v>51475</v>
      </c>
      <c r="G5498">
        <v>44.283000000000001</v>
      </c>
      <c r="H5498">
        <v>26.856000000000002</v>
      </c>
      <c r="I5498" t="s">
        <v>159313</v>
      </c>
      <c r="K5498" t="s">
        <v>158816</v>
      </c>
      <c r="L5498" s="2" t="s">
        <v>134018</v>
      </c>
      <c r="N5498" s="14" t="s">
        <v>5664</v>
      </c>
      <c r="S5498" s="14" t="s">
        <v>166164</v>
      </c>
      <c r="AB5498" s="7" t="s">
        <v>188609</v>
      </c>
      <c r="AC5498" s="7"/>
    </row>
    <row r="5499" spans="1:29" x14ac:dyDescent="0.25">
      <c r="A5499" t="s">
        <v>4626</v>
      </c>
      <c r="B5499" s="12">
        <v>14</v>
      </c>
      <c r="C5499" t="s">
        <v>4624</v>
      </c>
      <c r="D5499" t="s">
        <v>23622</v>
      </c>
      <c r="F5499" t="s">
        <v>51476</v>
      </c>
      <c r="G5499">
        <v>46.0075</v>
      </c>
      <c r="H5499">
        <v>21.1904</v>
      </c>
      <c r="I5499" t="s">
        <v>159314</v>
      </c>
      <c r="K5499" t="s">
        <v>158817</v>
      </c>
      <c r="L5499" s="2" t="s">
        <v>134019</v>
      </c>
      <c r="N5499" s="14" t="s">
        <v>81809</v>
      </c>
      <c r="S5499" s="14" t="s">
        <v>166164</v>
      </c>
      <c r="V5499" s="14" t="s">
        <v>175535</v>
      </c>
      <c r="AB5499" s="7"/>
      <c r="AC5499" s="7"/>
    </row>
    <row r="5500" spans="1:29" x14ac:dyDescent="0.25">
      <c r="A5500" t="s">
        <v>4627</v>
      </c>
      <c r="B5500" s="12">
        <v>25</v>
      </c>
      <c r="C5500" t="s">
        <v>160521</v>
      </c>
      <c r="D5500" t="s">
        <v>23623</v>
      </c>
      <c r="F5500" t="s">
        <v>51477</v>
      </c>
      <c r="G5500">
        <v>45.975999999999999</v>
      </c>
      <c r="H5500">
        <v>23.171399999999998</v>
      </c>
      <c r="I5500" t="s">
        <v>159315</v>
      </c>
      <c r="K5500" t="s">
        <v>159997</v>
      </c>
      <c r="L5500" s="2" t="s">
        <v>134020</v>
      </c>
      <c r="S5500" s="14" t="s">
        <v>166164</v>
      </c>
      <c r="V5500" s="14" t="s">
        <v>175533</v>
      </c>
      <c r="AB5500" s="7"/>
      <c r="AC5500" s="7"/>
    </row>
    <row r="5501" spans="1:29" x14ac:dyDescent="0.25">
      <c r="A5501" t="s">
        <v>155646</v>
      </c>
      <c r="B5501" s="12">
        <v>13</v>
      </c>
      <c r="C5501" t="s">
        <v>160679</v>
      </c>
      <c r="D5501" t="s">
        <v>161104</v>
      </c>
      <c r="F5501" t="s">
        <v>51478</v>
      </c>
      <c r="G5501">
        <v>47.759500000000003</v>
      </c>
      <c r="H5501">
        <v>25.435300000000002</v>
      </c>
      <c r="I5501" t="s">
        <v>161188</v>
      </c>
      <c r="K5501" t="s">
        <v>160813</v>
      </c>
      <c r="L5501" s="2" t="s">
        <v>134021</v>
      </c>
      <c r="O5501" s="14" t="s">
        <v>160728</v>
      </c>
      <c r="S5501" s="14" t="s">
        <v>166164</v>
      </c>
      <c r="V5501" s="14" t="s">
        <v>175536</v>
      </c>
      <c r="AB5501" s="7"/>
      <c r="AC5501" s="7"/>
    </row>
    <row r="5502" spans="1:29" x14ac:dyDescent="0.25">
      <c r="A5502" t="s">
        <v>4628</v>
      </c>
      <c r="B5502" s="12">
        <v>117</v>
      </c>
      <c r="C5502" t="s">
        <v>90</v>
      </c>
      <c r="D5502" t="s">
        <v>23624</v>
      </c>
      <c r="F5502" t="s">
        <v>51479</v>
      </c>
      <c r="G5502">
        <v>45.812199999999997</v>
      </c>
      <c r="H5502">
        <v>20.148199999999999</v>
      </c>
      <c r="I5502" t="s">
        <v>74154</v>
      </c>
      <c r="J5502" t="s">
        <v>99202</v>
      </c>
      <c r="K5502" t="s">
        <v>159998</v>
      </c>
      <c r="L5502" s="2" t="s">
        <v>134022</v>
      </c>
      <c r="N5502" s="14" t="s">
        <v>159570</v>
      </c>
      <c r="O5502" s="14" t="s">
        <v>159633</v>
      </c>
      <c r="S5502" s="14" t="s">
        <v>175537</v>
      </c>
      <c r="V5502" s="14" t="s">
        <v>175538</v>
      </c>
      <c r="AB5502" s="7"/>
      <c r="AC5502" s="7"/>
    </row>
    <row r="5503" spans="1:29" x14ac:dyDescent="0.25">
      <c r="A5503" t="s">
        <v>155647</v>
      </c>
      <c r="B5503" s="12">
        <v>378</v>
      </c>
      <c r="C5503" t="s">
        <v>28522</v>
      </c>
      <c r="F5503" t="s">
        <v>51480</v>
      </c>
      <c r="G5503">
        <v>39.351999999999997</v>
      </c>
      <c r="H5503">
        <v>64.982399999999998</v>
      </c>
      <c r="I5503" t="s">
        <v>21666</v>
      </c>
      <c r="J5503" t="s">
        <v>99203</v>
      </c>
      <c r="K5503" t="s">
        <v>111107</v>
      </c>
      <c r="L5503" s="2" t="s">
        <v>134023</v>
      </c>
      <c r="S5503" s="14" t="s">
        <v>175340</v>
      </c>
      <c r="V5503" s="14" t="s">
        <v>169829</v>
      </c>
      <c r="AB5503" s="7" t="s">
        <v>188639</v>
      </c>
      <c r="AC5503" s="7"/>
    </row>
    <row r="5504" spans="1:29" x14ac:dyDescent="0.25">
      <c r="A5504" t="s">
        <v>155648</v>
      </c>
      <c r="B5504" s="12">
        <v>33</v>
      </c>
      <c r="C5504" t="s">
        <v>161140</v>
      </c>
      <c r="F5504" t="s">
        <v>51481</v>
      </c>
      <c r="G5504">
        <v>44.694699999999997</v>
      </c>
      <c r="H5504">
        <v>28.773199999999999</v>
      </c>
      <c r="I5504" t="s">
        <v>74155</v>
      </c>
      <c r="K5504" t="s">
        <v>160814</v>
      </c>
      <c r="L5504" s="2" t="s">
        <v>134024</v>
      </c>
      <c r="S5504" s="14" t="s">
        <v>166164</v>
      </c>
      <c r="V5504" s="14" t="s">
        <v>175539</v>
      </c>
      <c r="AB5504" s="7"/>
      <c r="AC5504" s="7"/>
    </row>
    <row r="5505" spans="1:29" x14ac:dyDescent="0.25">
      <c r="A5505" t="s">
        <v>155649</v>
      </c>
      <c r="B5505" s="12">
        <v>38</v>
      </c>
      <c r="C5505" t="s">
        <v>161140</v>
      </c>
      <c r="F5505" t="s">
        <v>51482</v>
      </c>
      <c r="G5505">
        <v>44.7194</v>
      </c>
      <c r="H5505">
        <v>28.785599999999999</v>
      </c>
      <c r="I5505" t="s">
        <v>158637</v>
      </c>
      <c r="K5505" t="s">
        <v>160815</v>
      </c>
      <c r="L5505" s="2" t="s">
        <v>134025</v>
      </c>
      <c r="N5505" s="14" t="s">
        <v>81810</v>
      </c>
      <c r="O5505" s="14" t="s">
        <v>85212</v>
      </c>
      <c r="S5505" s="14" t="s">
        <v>166164</v>
      </c>
      <c r="V5505" s="14" t="s">
        <v>172519</v>
      </c>
      <c r="AB5505" s="7"/>
      <c r="AC5505" s="7"/>
    </row>
    <row r="5506" spans="1:29" x14ac:dyDescent="0.25">
      <c r="A5506" t="s">
        <v>162170</v>
      </c>
      <c r="B5506" s="12"/>
      <c r="C5506" t="s">
        <v>6525</v>
      </c>
      <c r="D5506" t="s">
        <v>23625</v>
      </c>
      <c r="F5506" t="s">
        <v>51483</v>
      </c>
      <c r="G5506">
        <v>45.032299999999999</v>
      </c>
      <c r="H5506">
        <v>28.223400000000002</v>
      </c>
      <c r="I5506" t="s">
        <v>74156</v>
      </c>
      <c r="K5506" t="s">
        <v>111108</v>
      </c>
      <c r="L5506" s="2" t="s">
        <v>134026</v>
      </c>
      <c r="N5506" s="14" t="s">
        <v>81811</v>
      </c>
      <c r="O5506" s="14" t="s">
        <v>85213</v>
      </c>
      <c r="S5506" s="14" t="s">
        <v>166164</v>
      </c>
      <c r="AB5506" s="7"/>
      <c r="AC5506" s="7"/>
    </row>
    <row r="5507" spans="1:29" x14ac:dyDescent="0.25">
      <c r="A5507" t="s">
        <v>155650</v>
      </c>
      <c r="B5507" s="12">
        <v>47</v>
      </c>
      <c r="C5507" t="s">
        <v>28523</v>
      </c>
      <c r="E5507" t="s">
        <v>39382</v>
      </c>
      <c r="F5507" t="s">
        <v>51484</v>
      </c>
      <c r="G5507">
        <v>46.218400000000003</v>
      </c>
      <c r="H5507">
        <v>9.0393000000000008</v>
      </c>
      <c r="I5507" t="s">
        <v>40553</v>
      </c>
      <c r="J5507" t="s">
        <v>99204</v>
      </c>
      <c r="K5507" t="s">
        <v>111109</v>
      </c>
      <c r="L5507" s="2" t="s">
        <v>134027</v>
      </c>
      <c r="S5507" s="14" t="s">
        <v>165798</v>
      </c>
      <c r="AB5507" s="7"/>
      <c r="AC5507" s="7"/>
    </row>
    <row r="5508" spans="1:29" x14ac:dyDescent="0.25">
      <c r="A5508" t="s">
        <v>155651</v>
      </c>
      <c r="B5508" s="12">
        <v>13</v>
      </c>
      <c r="C5508" t="s">
        <v>6525</v>
      </c>
      <c r="F5508" t="s">
        <v>51485</v>
      </c>
      <c r="G5508">
        <v>45.148000000000003</v>
      </c>
      <c r="H5508">
        <v>28.174499999999998</v>
      </c>
      <c r="I5508" t="s">
        <v>74157</v>
      </c>
      <c r="K5508" t="s">
        <v>111110</v>
      </c>
      <c r="L5508" s="2" t="s">
        <v>134028</v>
      </c>
      <c r="O5508" s="14" t="s">
        <v>159821</v>
      </c>
      <c r="S5508" s="14" t="s">
        <v>166164</v>
      </c>
      <c r="AB5508" s="7"/>
      <c r="AC5508" s="7"/>
    </row>
    <row r="5509" spans="1:29" x14ac:dyDescent="0.25">
      <c r="A5509" t="s">
        <v>4629</v>
      </c>
      <c r="B5509" s="12">
        <v>19</v>
      </c>
      <c r="C5509" t="s">
        <v>28524</v>
      </c>
      <c r="D5509" t="s">
        <v>23626</v>
      </c>
      <c r="F5509" t="s">
        <v>51486</v>
      </c>
      <c r="G5509">
        <v>45.008699999999997</v>
      </c>
      <c r="H5509">
        <v>28.163499999999999</v>
      </c>
      <c r="I5509" t="s">
        <v>161189</v>
      </c>
      <c r="K5509" t="s">
        <v>160816</v>
      </c>
      <c r="L5509" s="2" t="s">
        <v>134029</v>
      </c>
      <c r="P5509" s="14" t="s">
        <v>87927</v>
      </c>
      <c r="S5509" s="14" t="s">
        <v>166164</v>
      </c>
      <c r="AB5509" s="7"/>
      <c r="AC5509" s="7"/>
    </row>
    <row r="5510" spans="1:29" x14ac:dyDescent="0.25">
      <c r="A5510" t="s">
        <v>155652</v>
      </c>
      <c r="B5510" s="12">
        <v>24</v>
      </c>
      <c r="C5510" t="s">
        <v>28525</v>
      </c>
      <c r="D5510" t="s">
        <v>158573</v>
      </c>
      <c r="F5510" t="s">
        <v>51487</v>
      </c>
      <c r="G5510">
        <v>44.854399999999998</v>
      </c>
      <c r="H5510">
        <v>28.5976</v>
      </c>
      <c r="I5510" t="s">
        <v>158638</v>
      </c>
      <c r="K5510" t="s">
        <v>160817</v>
      </c>
      <c r="L5510" s="2" t="s">
        <v>134030</v>
      </c>
      <c r="P5510" s="14" t="s">
        <v>158573</v>
      </c>
      <c r="S5510" s="14" t="s">
        <v>166164</v>
      </c>
      <c r="V5510" s="14" t="s">
        <v>175541</v>
      </c>
      <c r="AB5510" s="7"/>
      <c r="AC5510" s="7"/>
    </row>
    <row r="5511" spans="1:29" x14ac:dyDescent="0.25">
      <c r="A5511" t="s">
        <v>4630</v>
      </c>
      <c r="B5511" s="12">
        <v>115</v>
      </c>
      <c r="C5511" t="s">
        <v>21781</v>
      </c>
      <c r="D5511" t="s">
        <v>32200</v>
      </c>
      <c r="E5511" t="s">
        <v>39383</v>
      </c>
      <c r="F5511" t="s">
        <v>51488</v>
      </c>
      <c r="G5511">
        <v>42.894199999999998</v>
      </c>
      <c r="H5511">
        <v>13.9161</v>
      </c>
      <c r="I5511" t="s">
        <v>21997</v>
      </c>
      <c r="J5511" t="s">
        <v>99205</v>
      </c>
      <c r="K5511" t="s">
        <v>111111</v>
      </c>
      <c r="L5511" s="2" t="s">
        <v>134031</v>
      </c>
      <c r="S5511" s="14" t="s">
        <v>165820</v>
      </c>
      <c r="V5511" s="14" t="s">
        <v>175542</v>
      </c>
      <c r="W5511" s="14" t="s">
        <v>165920</v>
      </c>
      <c r="X5511" s="14" t="s">
        <v>175543</v>
      </c>
      <c r="AB5511" s="7" t="s">
        <v>188797</v>
      </c>
      <c r="AC5511" s="7"/>
    </row>
    <row r="5512" spans="1:29" x14ac:dyDescent="0.25">
      <c r="A5512" t="s">
        <v>4631</v>
      </c>
      <c r="B5512" s="12">
        <v>200</v>
      </c>
      <c r="C5512" t="s">
        <v>27713</v>
      </c>
      <c r="F5512" t="s">
        <v>51489</v>
      </c>
      <c r="G5512">
        <v>-27.666699999999999</v>
      </c>
      <c r="H5512">
        <v>132.31700000000001</v>
      </c>
      <c r="I5512" t="s">
        <v>74158</v>
      </c>
      <c r="J5512" t="s">
        <v>99116</v>
      </c>
      <c r="K5512" t="s">
        <v>111112</v>
      </c>
      <c r="L5512" s="2" t="s">
        <v>134032</v>
      </c>
      <c r="N5512" s="14" t="s">
        <v>81812</v>
      </c>
      <c r="O5512" s="14" t="s">
        <v>85214</v>
      </c>
      <c r="Q5512" s="14" t="s">
        <v>91150</v>
      </c>
      <c r="S5512" s="14" t="s">
        <v>165895</v>
      </c>
      <c r="T5512" s="14" t="s">
        <v>167070</v>
      </c>
      <c r="U5512" s="14" t="s">
        <v>175545</v>
      </c>
      <c r="W5512" s="14" t="s">
        <v>175546</v>
      </c>
      <c r="AA5512" s="14" t="s">
        <v>175547</v>
      </c>
      <c r="AB5512" s="7"/>
      <c r="AC5512" s="7"/>
    </row>
    <row r="5513" spans="1:29" x14ac:dyDescent="0.25">
      <c r="A5513" t="s">
        <v>4632</v>
      </c>
      <c r="B5513" s="12">
        <v>400</v>
      </c>
      <c r="F5513" t="s">
        <v>51490</v>
      </c>
      <c r="G5513">
        <v>26.216999999999999</v>
      </c>
      <c r="H5513">
        <v>90.632999999999996</v>
      </c>
      <c r="I5513" t="s">
        <v>74159</v>
      </c>
      <c r="J5513" t="s">
        <v>99206</v>
      </c>
      <c r="K5513" t="s">
        <v>111113</v>
      </c>
      <c r="L5513" s="2" t="s">
        <v>134033</v>
      </c>
      <c r="S5513" s="14" t="s">
        <v>175548</v>
      </c>
      <c r="AB5513" s="7"/>
      <c r="AC5513" s="7"/>
    </row>
    <row r="5514" spans="1:29" x14ac:dyDescent="0.25">
      <c r="A5514" t="s">
        <v>4633</v>
      </c>
      <c r="B5514" s="12">
        <v>10</v>
      </c>
      <c r="D5514" t="s">
        <v>23627</v>
      </c>
      <c r="E5514" t="s">
        <v>39384</v>
      </c>
      <c r="F5514" t="s">
        <v>51491</v>
      </c>
      <c r="G5514">
        <v>47.527200000000001</v>
      </c>
      <c r="H5514">
        <v>-52.951700000000002</v>
      </c>
      <c r="I5514" t="s">
        <v>72007</v>
      </c>
      <c r="J5514" t="s">
        <v>99207</v>
      </c>
      <c r="K5514" t="s">
        <v>111114</v>
      </c>
      <c r="L5514" s="2" t="s">
        <v>134034</v>
      </c>
      <c r="S5514" s="14" t="s">
        <v>166149</v>
      </c>
      <c r="V5514" s="14" t="s">
        <v>175549</v>
      </c>
      <c r="AB5514" s="7" t="s">
        <v>188578</v>
      </c>
      <c r="AC5514" s="7"/>
    </row>
    <row r="5515" spans="1:29" x14ac:dyDescent="0.25">
      <c r="A5515" t="s">
        <v>4634</v>
      </c>
      <c r="B5515" s="12">
        <v>110</v>
      </c>
      <c r="F5515" t="s">
        <v>51492</v>
      </c>
      <c r="G5515">
        <v>23.570599999999999</v>
      </c>
      <c r="H5515">
        <v>90.533900000000003</v>
      </c>
      <c r="I5515" t="s">
        <v>74160</v>
      </c>
      <c r="J5515" t="s">
        <v>99208</v>
      </c>
      <c r="K5515" t="s">
        <v>111115</v>
      </c>
      <c r="L5515" s="2" t="s">
        <v>134035</v>
      </c>
      <c r="M5515" s="14" t="s">
        <v>28411</v>
      </c>
      <c r="S5515" s="14" t="s">
        <v>170205</v>
      </c>
      <c r="AB5515" s="7" t="s">
        <v>188579</v>
      </c>
      <c r="AC5515" s="7"/>
    </row>
    <row r="5516" spans="1:29" x14ac:dyDescent="0.25">
      <c r="A5516" t="s">
        <v>4635</v>
      </c>
      <c r="B5516" s="12"/>
      <c r="C5516" t="s">
        <v>28526</v>
      </c>
      <c r="F5516" t="s">
        <v>51493</v>
      </c>
      <c r="G5516">
        <v>57.093800000000002</v>
      </c>
      <c r="H5516">
        <v>-2.2366000000000001</v>
      </c>
      <c r="I5516" t="s">
        <v>22376</v>
      </c>
      <c r="J5516" t="s">
        <v>99209</v>
      </c>
      <c r="K5516" t="s">
        <v>111116</v>
      </c>
      <c r="L5516" s="2" t="s">
        <v>134036</v>
      </c>
      <c r="Q5516" s="14" t="s">
        <v>91151</v>
      </c>
      <c r="S5516" s="14" t="s">
        <v>165955</v>
      </c>
      <c r="AB5516" s="7"/>
      <c r="AC5516" s="7"/>
    </row>
    <row r="5517" spans="1:29" x14ac:dyDescent="0.25">
      <c r="A5517" t="s">
        <v>155653</v>
      </c>
      <c r="B5517" s="12">
        <v>23</v>
      </c>
      <c r="C5517" t="s">
        <v>28354</v>
      </c>
      <c r="D5517" t="s">
        <v>23628</v>
      </c>
      <c r="F5517" t="s">
        <v>51494</v>
      </c>
      <c r="G5517">
        <v>45.496899999999997</v>
      </c>
      <c r="H5517">
        <v>25.6922</v>
      </c>
      <c r="I5517" t="s">
        <v>159316</v>
      </c>
      <c r="J5517" t="s">
        <v>99210</v>
      </c>
      <c r="K5517" t="s">
        <v>158818</v>
      </c>
      <c r="L5517" s="2" t="s">
        <v>134037</v>
      </c>
      <c r="Q5517" s="14" t="s">
        <v>91152</v>
      </c>
      <c r="S5517" s="14" t="s">
        <v>166164</v>
      </c>
      <c r="V5517" s="14" t="s">
        <v>175550</v>
      </c>
      <c r="AA5517" s="14" t="s">
        <v>175551</v>
      </c>
      <c r="AB5517" s="7"/>
      <c r="AC5517" s="7"/>
    </row>
    <row r="5518" spans="1:29" x14ac:dyDescent="0.25">
      <c r="A5518" t="s">
        <v>4636</v>
      </c>
      <c r="B5518" s="12">
        <v>19.600000000000001</v>
      </c>
      <c r="C5518" t="s">
        <v>28527</v>
      </c>
      <c r="E5518" t="s">
        <v>39385</v>
      </c>
      <c r="F5518" t="s">
        <v>51495</v>
      </c>
      <c r="G5518">
        <v>42.831499999999998</v>
      </c>
      <c r="H5518">
        <v>1.1981999999999999</v>
      </c>
      <c r="I5518" t="s">
        <v>25227</v>
      </c>
      <c r="K5518" t="s">
        <v>111117</v>
      </c>
      <c r="L5518" s="2" t="s">
        <v>134038</v>
      </c>
      <c r="S5518" s="14" t="s">
        <v>166105</v>
      </c>
      <c r="AB5518" s="7"/>
      <c r="AC5518" s="7"/>
    </row>
    <row r="5519" spans="1:29" x14ac:dyDescent="0.25">
      <c r="A5519" t="s">
        <v>162171</v>
      </c>
      <c r="B5519" s="12">
        <v>65</v>
      </c>
      <c r="D5519" t="s">
        <v>23629</v>
      </c>
      <c r="E5519" t="s">
        <v>39386</v>
      </c>
      <c r="F5519" t="s">
        <v>51496</v>
      </c>
      <c r="G5519">
        <v>-38.828600000000002</v>
      </c>
      <c r="H5519">
        <v>177.517</v>
      </c>
      <c r="I5519" t="s">
        <v>22043</v>
      </c>
      <c r="J5519" t="s">
        <v>99211</v>
      </c>
      <c r="K5519" t="s">
        <v>111118</v>
      </c>
      <c r="L5519" s="2" t="s">
        <v>134039</v>
      </c>
      <c r="AB5519" s="7" t="s">
        <v>188579</v>
      </c>
      <c r="AC5519" s="7"/>
    </row>
    <row r="5520" spans="1:29" x14ac:dyDescent="0.25">
      <c r="A5520" t="s">
        <v>4637</v>
      </c>
      <c r="B5520" s="12">
        <v>45</v>
      </c>
      <c r="D5520" t="s">
        <v>23630</v>
      </c>
      <c r="E5520" t="s">
        <v>39387</v>
      </c>
      <c r="F5520" t="s">
        <v>51497</v>
      </c>
      <c r="G5520">
        <v>-41.346299999999999</v>
      </c>
      <c r="H5520">
        <v>173.11500000000001</v>
      </c>
      <c r="I5520" t="s">
        <v>22043</v>
      </c>
      <c r="K5520" t="s">
        <v>111119</v>
      </c>
      <c r="L5520" s="2" t="s">
        <v>134040</v>
      </c>
      <c r="S5520" s="14" t="s">
        <v>166774</v>
      </c>
      <c r="AB5520" s="7" t="s">
        <v>188579</v>
      </c>
      <c r="AC5520" s="7"/>
    </row>
    <row r="5521" spans="1:29" x14ac:dyDescent="0.25">
      <c r="A5521" t="s">
        <v>4638</v>
      </c>
      <c r="B5521" s="12"/>
      <c r="D5521" t="s">
        <v>23631</v>
      </c>
      <c r="E5521" t="s">
        <v>39388</v>
      </c>
      <c r="F5521" t="s">
        <v>51498</v>
      </c>
      <c r="G5521">
        <v>-37.678699999999999</v>
      </c>
      <c r="H5521">
        <v>176.10400000000001</v>
      </c>
      <c r="I5521" t="s">
        <v>22043</v>
      </c>
      <c r="J5521" t="s">
        <v>99212</v>
      </c>
      <c r="K5521" t="s">
        <v>111120</v>
      </c>
      <c r="L5521" s="2" t="s">
        <v>134041</v>
      </c>
      <c r="S5521" s="14" t="s">
        <v>166774</v>
      </c>
      <c r="AA5521" s="14" t="s">
        <v>165797</v>
      </c>
      <c r="AB5521" s="7" t="s">
        <v>188579</v>
      </c>
      <c r="AC5521" s="7"/>
    </row>
    <row r="5522" spans="1:29" x14ac:dyDescent="0.25">
      <c r="A5522" t="s">
        <v>155654</v>
      </c>
      <c r="B5522" s="12">
        <v>42.6</v>
      </c>
      <c r="C5522" t="s">
        <v>647</v>
      </c>
      <c r="D5522" t="s">
        <v>23632</v>
      </c>
      <c r="E5522" t="s">
        <v>39389</v>
      </c>
      <c r="F5522" t="s">
        <v>51499</v>
      </c>
      <c r="G5522">
        <v>46.663200000000003</v>
      </c>
      <c r="H5522">
        <v>11.143599999999999</v>
      </c>
      <c r="I5522" t="s">
        <v>21997</v>
      </c>
      <c r="J5522" t="s">
        <v>99213</v>
      </c>
      <c r="K5522" t="s">
        <v>111121</v>
      </c>
      <c r="L5522" s="2" t="s">
        <v>134042</v>
      </c>
      <c r="S5522" s="14" t="s">
        <v>165820</v>
      </c>
      <c r="V5522" s="14" t="s">
        <v>175554</v>
      </c>
      <c r="W5522" s="14" t="s">
        <v>175555</v>
      </c>
      <c r="AA5522" s="14" t="s">
        <v>175556</v>
      </c>
      <c r="AB5522" s="7" t="s">
        <v>188579</v>
      </c>
      <c r="AC5522" s="7"/>
    </row>
    <row r="5523" spans="1:29" x14ac:dyDescent="0.25">
      <c r="A5523" t="s">
        <v>4639</v>
      </c>
      <c r="B5523" s="12"/>
      <c r="C5523" t="s">
        <v>21706</v>
      </c>
      <c r="D5523" t="s">
        <v>23633</v>
      </c>
      <c r="F5523" t="s">
        <v>51500</v>
      </c>
      <c r="G5523">
        <v>56.966900000000003</v>
      </c>
      <c r="H5523">
        <v>-2.2066699999999999</v>
      </c>
      <c r="I5523" t="s">
        <v>22376</v>
      </c>
      <c r="J5523" t="s">
        <v>99214</v>
      </c>
      <c r="K5523" t="s">
        <v>111122</v>
      </c>
      <c r="L5523" s="2" t="s">
        <v>134043</v>
      </c>
      <c r="Q5523" s="14" t="s">
        <v>91153</v>
      </c>
      <c r="S5523" s="14" t="s">
        <v>165955</v>
      </c>
      <c r="AB5523" s="7"/>
      <c r="AC5523" s="7"/>
    </row>
    <row r="5524" spans="1:29" x14ac:dyDescent="0.25">
      <c r="A5524" t="s">
        <v>155655</v>
      </c>
      <c r="B5524" s="12">
        <v>123</v>
      </c>
      <c r="C5524" t="s">
        <v>283</v>
      </c>
      <c r="E5524" t="s">
        <v>39390</v>
      </c>
      <c r="F5524" t="s">
        <v>51501</v>
      </c>
      <c r="G5524">
        <v>56.719000000000001</v>
      </c>
      <c r="H5524">
        <v>23.6477</v>
      </c>
      <c r="I5524" t="s">
        <v>74161</v>
      </c>
      <c r="J5524" t="s">
        <v>99215</v>
      </c>
      <c r="K5524" t="s">
        <v>111123</v>
      </c>
      <c r="L5524" s="2" t="s">
        <v>134044</v>
      </c>
      <c r="N5524" s="14" t="s">
        <v>81813</v>
      </c>
      <c r="S5524" s="14" t="s">
        <v>175557</v>
      </c>
      <c r="V5524" s="14" t="s">
        <v>167223</v>
      </c>
      <c r="X5524" s="14" t="s">
        <v>174334</v>
      </c>
      <c r="AB5524" s="7"/>
      <c r="AC5524" s="7"/>
    </row>
    <row r="5525" spans="1:29" x14ac:dyDescent="0.25">
      <c r="A5525" t="s">
        <v>4640</v>
      </c>
      <c r="B5525" s="12">
        <v>102</v>
      </c>
      <c r="C5525" t="s">
        <v>258</v>
      </c>
      <c r="E5525" t="s">
        <v>39391</v>
      </c>
      <c r="F5525" t="s">
        <v>51502</v>
      </c>
      <c r="G5525">
        <v>55.0747</v>
      </c>
      <c r="H5525">
        <v>22.755600000000001</v>
      </c>
      <c r="I5525" t="s">
        <v>41487</v>
      </c>
      <c r="J5525" t="s">
        <v>99216</v>
      </c>
      <c r="K5525" t="s">
        <v>111124</v>
      </c>
      <c r="L5525" s="2" t="s">
        <v>134045</v>
      </c>
      <c r="S5525" s="14" t="s">
        <v>170047</v>
      </c>
      <c r="V5525" s="14" t="s">
        <v>175558</v>
      </c>
      <c r="X5525" s="14" t="s">
        <v>175559</v>
      </c>
      <c r="AB5525" s="7" t="s">
        <v>188602</v>
      </c>
      <c r="AC5525" s="7"/>
    </row>
    <row r="5526" spans="1:29" x14ac:dyDescent="0.25">
      <c r="A5526" t="s">
        <v>4641</v>
      </c>
      <c r="B5526" s="12">
        <v>73</v>
      </c>
      <c r="C5526" t="s">
        <v>12025</v>
      </c>
      <c r="F5526" t="s">
        <v>51503</v>
      </c>
      <c r="G5526">
        <v>46.097799999999999</v>
      </c>
      <c r="H5526">
        <v>28.1022</v>
      </c>
      <c r="I5526" t="s">
        <v>161190</v>
      </c>
      <c r="K5526" t="s">
        <v>160818</v>
      </c>
      <c r="L5526" s="2" t="s">
        <v>134046</v>
      </c>
      <c r="Q5526" s="14" t="s">
        <v>158527</v>
      </c>
      <c r="S5526" s="14" t="s">
        <v>166164</v>
      </c>
      <c r="V5526" s="14" t="s">
        <v>173588</v>
      </c>
      <c r="AB5526" s="7" t="s">
        <v>188579</v>
      </c>
      <c r="AC5526" s="7"/>
    </row>
    <row r="5527" spans="1:29" x14ac:dyDescent="0.25">
      <c r="A5527" t="s">
        <v>4642</v>
      </c>
      <c r="B5527" s="12">
        <v>375</v>
      </c>
      <c r="D5527" t="s">
        <v>23634</v>
      </c>
      <c r="E5527" t="s">
        <v>39392</v>
      </c>
      <c r="I5527" t="s">
        <v>21771</v>
      </c>
      <c r="J5527" t="s">
        <v>99217</v>
      </c>
      <c r="K5527" t="s">
        <v>111125</v>
      </c>
      <c r="L5527" s="2" t="s">
        <v>134047</v>
      </c>
      <c r="S5527" s="14" t="s">
        <v>166552</v>
      </c>
      <c r="V5527" s="14" t="s">
        <v>175561</v>
      </c>
      <c r="X5527" s="14" t="s">
        <v>175562</v>
      </c>
      <c r="AB5527" s="7"/>
      <c r="AC5527" s="7"/>
    </row>
    <row r="5528" spans="1:29" x14ac:dyDescent="0.25">
      <c r="A5528" t="s">
        <v>155656</v>
      </c>
      <c r="B5528" s="12">
        <v>10</v>
      </c>
      <c r="C5528" t="s">
        <v>28528</v>
      </c>
      <c r="D5528" t="s">
        <v>23635</v>
      </c>
      <c r="F5528" t="s">
        <v>51504</v>
      </c>
      <c r="G5528">
        <v>46.234200000000001</v>
      </c>
      <c r="H5528">
        <v>27.924099999999999</v>
      </c>
      <c r="I5528" t="s">
        <v>74162</v>
      </c>
      <c r="K5528" t="s">
        <v>111126</v>
      </c>
      <c r="L5528" s="2" t="s">
        <v>134048</v>
      </c>
      <c r="S5528" s="14" t="s">
        <v>166164</v>
      </c>
      <c r="V5528" s="14" t="s">
        <v>175532</v>
      </c>
      <c r="AB5528" s="7"/>
      <c r="AC5528" s="7"/>
    </row>
    <row r="5529" spans="1:29" x14ac:dyDescent="0.25">
      <c r="A5529" t="s">
        <v>4643</v>
      </c>
      <c r="B5529" s="12"/>
      <c r="C5529" t="s">
        <v>28529</v>
      </c>
      <c r="D5529" t="s">
        <v>23636</v>
      </c>
      <c r="E5529" t="s">
        <v>39393</v>
      </c>
      <c r="F5529" t="s">
        <v>51505</v>
      </c>
      <c r="G5529">
        <v>41.7883</v>
      </c>
      <c r="H5529">
        <v>-72.435000000000002</v>
      </c>
      <c r="I5529" t="s">
        <v>74163</v>
      </c>
      <c r="J5529" t="s">
        <v>99218</v>
      </c>
      <c r="K5529" t="s">
        <v>111127</v>
      </c>
      <c r="L5529" s="2" t="s">
        <v>134049</v>
      </c>
      <c r="Q5529" s="14" t="s">
        <v>91154</v>
      </c>
      <c r="S5529" s="14" t="s">
        <v>165805</v>
      </c>
      <c r="T5529" s="14" t="s">
        <v>167136</v>
      </c>
      <c r="AB5529" s="7" t="s">
        <v>188603</v>
      </c>
      <c r="AC5529" s="7"/>
    </row>
    <row r="5530" spans="1:29" x14ac:dyDescent="0.25">
      <c r="A5530" t="s">
        <v>4644</v>
      </c>
      <c r="B5530" s="12"/>
      <c r="F5530" t="s">
        <v>51506</v>
      </c>
      <c r="G5530">
        <v>41.431199999999997</v>
      </c>
      <c r="H5530">
        <v>-72.337400000000002</v>
      </c>
      <c r="K5530" t="s">
        <v>111128</v>
      </c>
      <c r="L5530" s="2" t="s">
        <v>134050</v>
      </c>
      <c r="AB5530" s="7"/>
      <c r="AC5530" s="7"/>
    </row>
    <row r="5531" spans="1:29" x14ac:dyDescent="0.25">
      <c r="A5531" t="s">
        <v>4645</v>
      </c>
      <c r="B5531" s="12">
        <v>26.3932</v>
      </c>
      <c r="C5531" t="s">
        <v>28530</v>
      </c>
      <c r="D5531" t="s">
        <v>32201</v>
      </c>
      <c r="E5531" t="s">
        <v>39394</v>
      </c>
      <c r="F5531" t="s">
        <v>51507</v>
      </c>
      <c r="G5531">
        <v>41.760399999999997</v>
      </c>
      <c r="H5531">
        <v>-72.449399999999997</v>
      </c>
      <c r="I5531" t="s">
        <v>74164</v>
      </c>
      <c r="J5531" t="s">
        <v>99219</v>
      </c>
      <c r="K5531" t="s">
        <v>111129</v>
      </c>
      <c r="L5531" s="2" t="s">
        <v>134051</v>
      </c>
      <c r="N5531" s="14" t="s">
        <v>81814</v>
      </c>
      <c r="O5531" s="14" t="s">
        <v>85215</v>
      </c>
      <c r="Q5531" s="14" t="s">
        <v>91155</v>
      </c>
      <c r="S5531" s="14" t="s">
        <v>165805</v>
      </c>
      <c r="T5531" s="14" t="s">
        <v>167136</v>
      </c>
      <c r="V5531" s="14" t="s">
        <v>175565</v>
      </c>
      <c r="AB5531" s="7"/>
      <c r="AC5531" s="7"/>
    </row>
    <row r="5532" spans="1:29" x14ac:dyDescent="0.25">
      <c r="A5532" t="s">
        <v>155657</v>
      </c>
      <c r="B5532" s="12">
        <v>29</v>
      </c>
      <c r="C5532" t="s">
        <v>28108</v>
      </c>
      <c r="D5532" t="s">
        <v>160477</v>
      </c>
      <c r="F5532" t="s">
        <v>51508</v>
      </c>
      <c r="G5532">
        <v>44.997399999999999</v>
      </c>
      <c r="H5532">
        <v>24.282399999999999</v>
      </c>
      <c r="I5532" t="s">
        <v>160562</v>
      </c>
      <c r="K5532" t="s">
        <v>159999</v>
      </c>
      <c r="L5532" s="2" t="s">
        <v>134052</v>
      </c>
      <c r="N5532" s="14" t="s">
        <v>81815</v>
      </c>
      <c r="O5532" s="14" t="s">
        <v>160729</v>
      </c>
      <c r="Q5532" s="14" t="s">
        <v>159894</v>
      </c>
      <c r="S5532" s="14" t="s">
        <v>166164</v>
      </c>
      <c r="V5532" s="14" t="s">
        <v>175566</v>
      </c>
      <c r="AB5532" s="7"/>
      <c r="AC5532" s="7"/>
    </row>
    <row r="5533" spans="1:29" x14ac:dyDescent="0.25">
      <c r="A5533" t="s">
        <v>4646</v>
      </c>
      <c r="B5533" s="12">
        <v>16.737200000000001</v>
      </c>
      <c r="C5533" t="s">
        <v>23402</v>
      </c>
      <c r="D5533" t="s">
        <v>32202</v>
      </c>
      <c r="F5533" t="s">
        <v>51509</v>
      </c>
      <c r="G5533">
        <v>41.499400000000001</v>
      </c>
      <c r="H5533">
        <v>-72.488100000000003</v>
      </c>
      <c r="I5533" t="s">
        <v>74165</v>
      </c>
      <c r="J5533" t="s">
        <v>99220</v>
      </c>
      <c r="K5533" t="s">
        <v>111130</v>
      </c>
      <c r="L5533" s="2" t="s">
        <v>134053</v>
      </c>
      <c r="N5533" s="14" t="s">
        <v>81816</v>
      </c>
      <c r="O5533" s="14" t="s">
        <v>85216</v>
      </c>
      <c r="S5533" s="14" t="s">
        <v>165805</v>
      </c>
      <c r="T5533" s="14" t="s">
        <v>167136</v>
      </c>
      <c r="V5533" s="14" t="s">
        <v>174328</v>
      </c>
      <c r="AB5533" s="7" t="s">
        <v>188579</v>
      </c>
      <c r="AC5533" s="7"/>
    </row>
    <row r="5534" spans="1:29" x14ac:dyDescent="0.25">
      <c r="A5534" t="s">
        <v>4647</v>
      </c>
      <c r="B5534" s="12">
        <v>17.059000000000001</v>
      </c>
      <c r="D5534" t="s">
        <v>32203</v>
      </c>
      <c r="E5534" t="s">
        <v>39395</v>
      </c>
      <c r="F5534" t="s">
        <v>51510</v>
      </c>
      <c r="G5534">
        <v>41.828099999999999</v>
      </c>
      <c r="H5534">
        <v>-72.929299999999998</v>
      </c>
      <c r="I5534" t="s">
        <v>74166</v>
      </c>
      <c r="J5534" t="s">
        <v>99221</v>
      </c>
      <c r="K5534" t="s">
        <v>111131</v>
      </c>
      <c r="L5534" s="2" t="s">
        <v>134054</v>
      </c>
      <c r="P5534" s="14" t="s">
        <v>87928</v>
      </c>
      <c r="Q5534" s="14" t="s">
        <v>91156</v>
      </c>
      <c r="S5534" s="14" t="s">
        <v>165805</v>
      </c>
      <c r="T5534" s="14" t="s">
        <v>167136</v>
      </c>
      <c r="AB5534" s="7" t="s">
        <v>188579</v>
      </c>
      <c r="AC5534" s="7"/>
    </row>
    <row r="5535" spans="1:29" x14ac:dyDescent="0.25">
      <c r="A5535" t="s">
        <v>4648</v>
      </c>
      <c r="B5535" s="12">
        <v>24.1402</v>
      </c>
      <c r="C5535" t="s">
        <v>28531</v>
      </c>
      <c r="D5535" t="s">
        <v>23637</v>
      </c>
      <c r="E5535" t="s">
        <v>39396</v>
      </c>
      <c r="F5535" t="s">
        <v>51511</v>
      </c>
      <c r="G5535">
        <v>41.957999999999998</v>
      </c>
      <c r="H5535">
        <v>-72.191000000000003</v>
      </c>
      <c r="I5535" t="s">
        <v>74167</v>
      </c>
      <c r="K5535" t="s">
        <v>111132</v>
      </c>
      <c r="L5535" s="2" t="s">
        <v>134055</v>
      </c>
      <c r="Q5535" s="14" t="s">
        <v>91157</v>
      </c>
      <c r="S5535" s="14" t="s">
        <v>165805</v>
      </c>
      <c r="T5535" s="14" t="s">
        <v>167136</v>
      </c>
      <c r="V5535" s="14" t="s">
        <v>175567</v>
      </c>
      <c r="W5535" s="14" t="s">
        <v>175568</v>
      </c>
      <c r="AA5535" s="14" t="s">
        <v>168705</v>
      </c>
      <c r="AB5535" s="7" t="s">
        <v>188579</v>
      </c>
      <c r="AC5535" s="7"/>
    </row>
    <row r="5536" spans="1:29" x14ac:dyDescent="0.25">
      <c r="A5536" t="s">
        <v>4649</v>
      </c>
      <c r="B5536" s="12">
        <v>12</v>
      </c>
      <c r="C5536" t="s">
        <v>161141</v>
      </c>
      <c r="F5536" t="s">
        <v>51512</v>
      </c>
      <c r="G5536">
        <v>45.2134</v>
      </c>
      <c r="H5536">
        <v>24.0289</v>
      </c>
      <c r="I5536" t="s">
        <v>159702</v>
      </c>
      <c r="K5536" t="s">
        <v>160819</v>
      </c>
      <c r="L5536" s="2" t="s">
        <v>134056</v>
      </c>
      <c r="Q5536" s="14" t="s">
        <v>159894</v>
      </c>
      <c r="S5536" s="14" t="s">
        <v>166164</v>
      </c>
      <c r="V5536" s="14" t="s">
        <v>175569</v>
      </c>
      <c r="AB5536" s="7" t="s">
        <v>188579</v>
      </c>
      <c r="AC5536" s="7"/>
    </row>
    <row r="5537" spans="1:29" x14ac:dyDescent="0.25">
      <c r="A5537" t="s">
        <v>155658</v>
      </c>
      <c r="B5537" s="12">
        <v>45</v>
      </c>
      <c r="D5537" t="s">
        <v>22491</v>
      </c>
      <c r="F5537" t="s">
        <v>51513</v>
      </c>
      <c r="G5537">
        <v>43.583300000000001</v>
      </c>
      <c r="H5537">
        <v>39.714700000000001</v>
      </c>
      <c r="I5537" t="s">
        <v>36459</v>
      </c>
      <c r="J5537" t="s">
        <v>99222</v>
      </c>
      <c r="K5537" t="s">
        <v>111133</v>
      </c>
      <c r="L5537" s="2" t="s">
        <v>134057</v>
      </c>
      <c r="S5537" s="14" t="s">
        <v>166122</v>
      </c>
      <c r="V5537" s="14" t="s">
        <v>175570</v>
      </c>
      <c r="AB5537" s="7" t="s">
        <v>188579</v>
      </c>
      <c r="AC5537" s="7"/>
    </row>
    <row r="5538" spans="1:29" x14ac:dyDescent="0.25">
      <c r="A5538" t="s">
        <v>4650</v>
      </c>
      <c r="B5538" s="12"/>
      <c r="F5538" t="s">
        <v>51514</v>
      </c>
      <c r="G5538">
        <v>-18.259499999999999</v>
      </c>
      <c r="H5538">
        <v>178.15299999999999</v>
      </c>
      <c r="I5538" t="s">
        <v>74168</v>
      </c>
      <c r="J5538" t="s">
        <v>99223</v>
      </c>
      <c r="K5538" t="s">
        <v>111134</v>
      </c>
      <c r="L5538" s="2" t="s">
        <v>134058</v>
      </c>
      <c r="S5538" s="14" t="s">
        <v>175571</v>
      </c>
      <c r="AB5538" s="7" t="s">
        <v>188579</v>
      </c>
      <c r="AC5538" s="7"/>
    </row>
    <row r="5539" spans="1:29" x14ac:dyDescent="0.25">
      <c r="A5539" t="s">
        <v>4651</v>
      </c>
      <c r="B5539" s="12">
        <v>22.852699999999999</v>
      </c>
      <c r="C5539" t="s">
        <v>27767</v>
      </c>
      <c r="D5539" t="s">
        <v>23638</v>
      </c>
      <c r="E5539" t="s">
        <v>39397</v>
      </c>
      <c r="F5539" t="s">
        <v>51515</v>
      </c>
      <c r="G5539">
        <v>41.568800000000003</v>
      </c>
      <c r="H5539">
        <v>-72.252700000000004</v>
      </c>
      <c r="I5539" t="s">
        <v>74169</v>
      </c>
      <c r="J5539" t="s">
        <v>99224</v>
      </c>
      <c r="K5539" t="s">
        <v>111135</v>
      </c>
      <c r="L5539" s="2" t="s">
        <v>134059</v>
      </c>
      <c r="Q5539" s="14" t="s">
        <v>91158</v>
      </c>
      <c r="S5539" s="14" t="s">
        <v>165805</v>
      </c>
      <c r="T5539" s="14" t="s">
        <v>167136</v>
      </c>
      <c r="AB5539" s="7" t="s">
        <v>188579</v>
      </c>
      <c r="AC5539" s="7"/>
    </row>
    <row r="5540" spans="1:29" x14ac:dyDescent="0.25">
      <c r="A5540" t="s">
        <v>4652</v>
      </c>
      <c r="B5540" s="12">
        <v>130</v>
      </c>
      <c r="C5540" t="s">
        <v>28532</v>
      </c>
      <c r="D5540" t="s">
        <v>23639</v>
      </c>
      <c r="E5540" t="s">
        <v>23657</v>
      </c>
      <c r="F5540" t="s">
        <v>51516</v>
      </c>
      <c r="G5540">
        <v>66.492199999999997</v>
      </c>
      <c r="H5540">
        <v>15.237500000000001</v>
      </c>
      <c r="I5540" t="s">
        <v>74170</v>
      </c>
      <c r="J5540" t="s">
        <v>99225</v>
      </c>
      <c r="K5540" t="s">
        <v>111136</v>
      </c>
      <c r="L5540" s="2" t="s">
        <v>134060</v>
      </c>
      <c r="Q5540" s="14" t="s">
        <v>91159</v>
      </c>
      <c r="S5540" s="14" t="s">
        <v>166518</v>
      </c>
      <c r="V5540" s="14" t="s">
        <v>175572</v>
      </c>
      <c r="W5540" s="14" t="s">
        <v>175573</v>
      </c>
      <c r="AA5540" s="14" t="s">
        <v>166408</v>
      </c>
      <c r="AB5540" s="7"/>
      <c r="AC5540" s="7"/>
    </row>
    <row r="5541" spans="1:29" x14ac:dyDescent="0.25">
      <c r="A5541" t="s">
        <v>155659</v>
      </c>
      <c r="B5541" s="12">
        <v>364</v>
      </c>
      <c r="C5541" t="s">
        <v>103</v>
      </c>
      <c r="D5541" t="s">
        <v>23640</v>
      </c>
      <c r="E5541" t="s">
        <v>38196</v>
      </c>
      <c r="F5541" t="s">
        <v>51517</v>
      </c>
      <c r="G5541">
        <v>53.409199999999998</v>
      </c>
      <c r="H5541">
        <v>50.132199999999997</v>
      </c>
      <c r="I5541" t="s">
        <v>36459</v>
      </c>
      <c r="K5541" t="s">
        <v>111137</v>
      </c>
      <c r="L5541" s="2" t="s">
        <v>134061</v>
      </c>
      <c r="S5541" s="14" t="s">
        <v>166122</v>
      </c>
      <c r="V5541" s="14" t="s">
        <v>174072</v>
      </c>
      <c r="X5541" s="14" t="s">
        <v>175574</v>
      </c>
      <c r="AB5541" s="7" t="s">
        <v>188579</v>
      </c>
      <c r="AC5541" s="7"/>
    </row>
    <row r="5542" spans="1:29" x14ac:dyDescent="0.25">
      <c r="A5542" t="s">
        <v>4653</v>
      </c>
      <c r="B5542" s="12">
        <v>34.5</v>
      </c>
      <c r="C5542" t="s">
        <v>28533</v>
      </c>
      <c r="D5542" t="s">
        <v>23641</v>
      </c>
      <c r="E5542" t="s">
        <v>39398</v>
      </c>
      <c r="F5542" t="s">
        <v>51518</v>
      </c>
      <c r="G5542">
        <v>39.695599999999999</v>
      </c>
      <c r="H5542">
        <v>141.14400000000001</v>
      </c>
      <c r="I5542" t="s">
        <v>42548</v>
      </c>
      <c r="J5542" t="s">
        <v>99226</v>
      </c>
      <c r="K5542" t="s">
        <v>111138</v>
      </c>
      <c r="L5542" s="2" t="s">
        <v>134062</v>
      </c>
      <c r="S5542" s="14" t="s">
        <v>167044</v>
      </c>
      <c r="V5542" s="14" t="s">
        <v>175579</v>
      </c>
      <c r="AA5542" s="14" t="s">
        <v>167119</v>
      </c>
      <c r="AB5542" s="7" t="s">
        <v>188579</v>
      </c>
      <c r="AC5542" s="7"/>
    </row>
    <row r="5543" spans="1:29" x14ac:dyDescent="0.25">
      <c r="A5543" t="s">
        <v>4654</v>
      </c>
      <c r="B5543" s="12">
        <v>249</v>
      </c>
      <c r="D5543" t="s">
        <v>22037</v>
      </c>
      <c r="E5543" t="s">
        <v>39399</v>
      </c>
      <c r="F5543" t="s">
        <v>51519</v>
      </c>
      <c r="G5543">
        <v>38.576700000000002</v>
      </c>
      <c r="H5543">
        <v>141.46</v>
      </c>
      <c r="I5543" t="s">
        <v>42548</v>
      </c>
      <c r="J5543" t="s">
        <v>99227</v>
      </c>
      <c r="K5543" t="s">
        <v>111139</v>
      </c>
      <c r="L5543" s="2" t="s">
        <v>134063</v>
      </c>
      <c r="S5543" s="14" t="s">
        <v>167044</v>
      </c>
      <c r="V5543" s="14" t="s">
        <v>171842</v>
      </c>
      <c r="X5543" s="14" t="s">
        <v>175580</v>
      </c>
      <c r="AA5543" s="14" t="s">
        <v>165797</v>
      </c>
      <c r="AB5543" s="7" t="s">
        <v>188579</v>
      </c>
      <c r="AC5543" s="7"/>
    </row>
    <row r="5544" spans="1:29" x14ac:dyDescent="0.25">
      <c r="A5544" t="s">
        <v>162172</v>
      </c>
      <c r="B5544" s="12">
        <v>26.7151</v>
      </c>
      <c r="D5544" t="s">
        <v>23642</v>
      </c>
      <c r="E5544" t="s">
        <v>39400</v>
      </c>
      <c r="F5544" t="s">
        <v>51520</v>
      </c>
      <c r="G5544">
        <v>44.084699999999998</v>
      </c>
      <c r="H5544">
        <v>-92.021799999999999</v>
      </c>
      <c r="I5544" t="s">
        <v>74171</v>
      </c>
      <c r="J5544" t="s">
        <v>99228</v>
      </c>
      <c r="K5544" t="s">
        <v>111140</v>
      </c>
      <c r="L5544" s="2" t="s">
        <v>134064</v>
      </c>
      <c r="M5544" s="14" t="s">
        <v>80059</v>
      </c>
      <c r="N5544" s="14" t="s">
        <v>81817</v>
      </c>
      <c r="O5544" s="14" t="s">
        <v>85217</v>
      </c>
      <c r="S5544" s="14" t="s">
        <v>165805</v>
      </c>
      <c r="T5544" s="14" t="s">
        <v>166814</v>
      </c>
      <c r="X5544" s="14" t="s">
        <v>175581</v>
      </c>
      <c r="AB5544" s="7" t="s">
        <v>188579</v>
      </c>
      <c r="AC5544" s="7"/>
    </row>
    <row r="5545" spans="1:29" x14ac:dyDescent="0.25">
      <c r="A5545" t="s">
        <v>155660</v>
      </c>
      <c r="B5545" s="12">
        <v>80</v>
      </c>
      <c r="F5545" t="s">
        <v>51521</v>
      </c>
      <c r="G5545">
        <v>68.729200000000006</v>
      </c>
      <c r="H5545">
        <v>26.090599999999998</v>
      </c>
      <c r="I5545" t="s">
        <v>27377</v>
      </c>
      <c r="J5545" t="s">
        <v>99229</v>
      </c>
      <c r="K5545" t="s">
        <v>111141</v>
      </c>
      <c r="L5545" s="2" t="s">
        <v>134065</v>
      </c>
      <c r="S5545" s="14" t="s">
        <v>170751</v>
      </c>
      <c r="AB5545" s="7"/>
      <c r="AC5545" s="7"/>
    </row>
    <row r="5546" spans="1:29" x14ac:dyDescent="0.25">
      <c r="A5546" t="s">
        <v>4655</v>
      </c>
      <c r="B5546" s="12">
        <v>11</v>
      </c>
      <c r="C5546" t="s">
        <v>28354</v>
      </c>
      <c r="D5546" t="s">
        <v>23643</v>
      </c>
      <c r="F5546" t="s">
        <v>51522</v>
      </c>
      <c r="G5546">
        <v>45.2226</v>
      </c>
      <c r="H5546">
        <v>25.642099999999999</v>
      </c>
      <c r="I5546" t="s">
        <v>74172</v>
      </c>
      <c r="K5546" t="s">
        <v>111142</v>
      </c>
      <c r="L5546" s="2" t="s">
        <v>134066</v>
      </c>
      <c r="O5546" s="14" t="s">
        <v>85218</v>
      </c>
      <c r="S5546" s="14" t="s">
        <v>166164</v>
      </c>
      <c r="V5546" s="14" t="s">
        <v>175497</v>
      </c>
      <c r="AB5546" s="7"/>
      <c r="AC5546" s="7"/>
    </row>
    <row r="5547" spans="1:29" x14ac:dyDescent="0.25">
      <c r="A5547" t="s">
        <v>4656</v>
      </c>
      <c r="B5547" s="12">
        <v>11</v>
      </c>
      <c r="E5547" t="s">
        <v>39401</v>
      </c>
      <c r="F5547" t="s">
        <v>51523</v>
      </c>
      <c r="G5547">
        <v>51.481999999999999</v>
      </c>
      <c r="H5547">
        <v>-3.60737</v>
      </c>
      <c r="I5547" t="s">
        <v>74173</v>
      </c>
      <c r="J5547" t="s">
        <v>99230</v>
      </c>
      <c r="K5547" t="s">
        <v>111143</v>
      </c>
      <c r="L5547" s="2" t="s">
        <v>134067</v>
      </c>
      <c r="N5547" s="14" t="s">
        <v>81818</v>
      </c>
      <c r="R5547" s="14" t="s">
        <v>94674</v>
      </c>
      <c r="S5547" s="14" t="s">
        <v>170379</v>
      </c>
      <c r="U5547" s="14" t="s">
        <v>170380</v>
      </c>
      <c r="AB5547" s="7" t="s">
        <v>188579</v>
      </c>
      <c r="AC5547" s="7"/>
    </row>
    <row r="5548" spans="1:29" x14ac:dyDescent="0.25">
      <c r="A5548" t="s">
        <v>4657</v>
      </c>
      <c r="B5548" s="12">
        <v>452</v>
      </c>
      <c r="C5548" t="s">
        <v>528</v>
      </c>
      <c r="D5548" t="s">
        <v>32204</v>
      </c>
      <c r="E5548" t="s">
        <v>38584</v>
      </c>
      <c r="F5548" t="s">
        <v>51524</v>
      </c>
      <c r="G5548">
        <v>47.9131</v>
      </c>
      <c r="H5548">
        <v>97.950299999999999</v>
      </c>
      <c r="I5548" t="s">
        <v>74174</v>
      </c>
      <c r="J5548" t="s">
        <v>99231</v>
      </c>
      <c r="K5548" t="s">
        <v>111144</v>
      </c>
      <c r="L5548" s="2" t="s">
        <v>134068</v>
      </c>
      <c r="O5548" s="14" t="s">
        <v>28535</v>
      </c>
      <c r="P5548" s="14" t="s">
        <v>87929</v>
      </c>
      <c r="S5548" s="14" t="s">
        <v>167364</v>
      </c>
      <c r="V5548" s="14" t="s">
        <v>175585</v>
      </c>
      <c r="W5548" s="14" t="s">
        <v>175586</v>
      </c>
      <c r="X5548" s="14" t="s">
        <v>167192</v>
      </c>
      <c r="AB5548" s="7" t="s">
        <v>188579</v>
      </c>
      <c r="AC5548" s="7"/>
    </row>
    <row r="5549" spans="1:29" x14ac:dyDescent="0.25">
      <c r="A5549" t="s">
        <v>4658</v>
      </c>
      <c r="B5549" s="12">
        <v>475</v>
      </c>
      <c r="C5549" t="s">
        <v>528</v>
      </c>
      <c r="E5549" t="s">
        <v>39402</v>
      </c>
      <c r="F5549" t="s">
        <v>51525</v>
      </c>
      <c r="G5549">
        <v>50.419400000000003</v>
      </c>
      <c r="H5549">
        <v>100.15300000000001</v>
      </c>
      <c r="I5549" t="s">
        <v>74175</v>
      </c>
      <c r="J5549" t="s">
        <v>99232</v>
      </c>
      <c r="K5549" t="s">
        <v>111145</v>
      </c>
      <c r="L5549" s="2" t="s">
        <v>134069</v>
      </c>
      <c r="N5549" s="14" t="s">
        <v>81819</v>
      </c>
      <c r="Q5549" s="14" t="s">
        <v>91160</v>
      </c>
      <c r="S5549" s="14" t="s">
        <v>167364</v>
      </c>
      <c r="V5549" s="14" t="s">
        <v>175587</v>
      </c>
      <c r="W5549" s="14" t="s">
        <v>175588</v>
      </c>
      <c r="AB5549" s="7" t="s">
        <v>188579</v>
      </c>
      <c r="AC5549" s="7"/>
    </row>
    <row r="5550" spans="1:29" x14ac:dyDescent="0.25">
      <c r="A5550" t="s">
        <v>4659</v>
      </c>
      <c r="B5550" s="12">
        <v>568</v>
      </c>
      <c r="C5550" t="s">
        <v>28534</v>
      </c>
      <c r="D5550" t="s">
        <v>23644</v>
      </c>
      <c r="E5550" t="s">
        <v>39403</v>
      </c>
      <c r="F5550" t="s">
        <v>51526</v>
      </c>
      <c r="G5550">
        <v>50.476399999999998</v>
      </c>
      <c r="H5550">
        <v>93.066100000000006</v>
      </c>
      <c r="I5550" t="s">
        <v>74176</v>
      </c>
      <c r="K5550" t="s">
        <v>111146</v>
      </c>
      <c r="L5550" s="2" t="s">
        <v>134070</v>
      </c>
      <c r="O5550" s="14" t="s">
        <v>85219</v>
      </c>
      <c r="P5550" s="14" t="s">
        <v>87930</v>
      </c>
      <c r="Q5550" s="14" t="s">
        <v>91161</v>
      </c>
      <c r="S5550" s="14" t="s">
        <v>166115</v>
      </c>
      <c r="V5550" s="14" t="s">
        <v>175589</v>
      </c>
      <c r="AA5550" s="14" t="s">
        <v>174351</v>
      </c>
      <c r="AB5550" s="7"/>
      <c r="AC5550" s="7"/>
    </row>
    <row r="5551" spans="1:29" x14ac:dyDescent="0.25">
      <c r="A5551" t="s">
        <v>4660</v>
      </c>
      <c r="B5551" s="12">
        <v>50</v>
      </c>
      <c r="C5551" t="s">
        <v>28535</v>
      </c>
      <c r="F5551" t="s">
        <v>51527</v>
      </c>
      <c r="G5551">
        <v>48.158299999999997</v>
      </c>
      <c r="H5551">
        <v>99.880600000000001</v>
      </c>
      <c r="I5551" t="s">
        <v>74177</v>
      </c>
      <c r="K5551" t="s">
        <v>111147</v>
      </c>
      <c r="L5551" s="2" t="s">
        <v>134071</v>
      </c>
      <c r="P5551" s="14" t="s">
        <v>81591</v>
      </c>
      <c r="Q5551" s="14" t="s">
        <v>91162</v>
      </c>
      <c r="S5551" s="14" t="s">
        <v>167364</v>
      </c>
      <c r="AB5551" s="7"/>
      <c r="AC5551" s="7"/>
    </row>
    <row r="5552" spans="1:29" x14ac:dyDescent="0.25">
      <c r="A5552" t="s">
        <v>4661</v>
      </c>
      <c r="B5552" s="12">
        <v>62.764400000000002</v>
      </c>
      <c r="C5552" t="s">
        <v>28536</v>
      </c>
      <c r="D5552" t="s">
        <v>23645</v>
      </c>
      <c r="E5552" t="s">
        <v>39404</v>
      </c>
      <c r="F5552" t="s">
        <v>51528</v>
      </c>
      <c r="G5552">
        <v>43.988300000000002</v>
      </c>
      <c r="H5552">
        <v>-70.349400000000003</v>
      </c>
      <c r="I5552" t="s">
        <v>23303</v>
      </c>
      <c r="J5552" t="s">
        <v>99233</v>
      </c>
      <c r="K5552" t="s">
        <v>111148</v>
      </c>
      <c r="L5552" s="2" t="s">
        <v>134072</v>
      </c>
      <c r="P5552" s="14" t="s">
        <v>87931</v>
      </c>
      <c r="Q5552" s="14" t="s">
        <v>91163</v>
      </c>
      <c r="S5552" s="14" t="s">
        <v>165805</v>
      </c>
      <c r="AB5552" s="7" t="s">
        <v>188579</v>
      </c>
      <c r="AC5552" s="7"/>
    </row>
    <row r="5553" spans="1:29" x14ac:dyDescent="0.25">
      <c r="A5553" t="s">
        <v>4662</v>
      </c>
      <c r="B5553" s="12">
        <v>50</v>
      </c>
      <c r="C5553" t="s">
        <v>10672</v>
      </c>
      <c r="D5553" t="s">
        <v>23646</v>
      </c>
      <c r="E5553" t="s">
        <v>39405</v>
      </c>
      <c r="F5553" t="s">
        <v>51529</v>
      </c>
      <c r="G5553">
        <v>43.028700000000001</v>
      </c>
      <c r="H5553">
        <v>12.5008</v>
      </c>
      <c r="I5553" t="s">
        <v>71368</v>
      </c>
      <c r="J5553" t="s">
        <v>99234</v>
      </c>
      <c r="K5553" t="s">
        <v>111149</v>
      </c>
      <c r="L5553" s="2" t="s">
        <v>134073</v>
      </c>
      <c r="S5553" s="14" t="s">
        <v>166257</v>
      </c>
      <c r="V5553" s="14" t="s">
        <v>175590</v>
      </c>
      <c r="W5553" s="14" t="s">
        <v>175591</v>
      </c>
      <c r="X5553" s="14" t="s">
        <v>170513</v>
      </c>
      <c r="AB5553" s="7"/>
      <c r="AC5553" s="7"/>
    </row>
    <row r="5554" spans="1:29" x14ac:dyDescent="0.25">
      <c r="A5554" t="s">
        <v>4663</v>
      </c>
      <c r="B5554" s="12"/>
      <c r="C5554" t="s">
        <v>28526</v>
      </c>
      <c r="D5554" t="s">
        <v>23647</v>
      </c>
      <c r="F5554" t="s">
        <v>51530</v>
      </c>
      <c r="G5554">
        <v>57.055</v>
      </c>
      <c r="H5554">
        <v>-2.42753</v>
      </c>
      <c r="I5554" t="s">
        <v>22376</v>
      </c>
      <c r="J5554" t="s">
        <v>99235</v>
      </c>
      <c r="K5554" t="s">
        <v>111150</v>
      </c>
      <c r="L5554" s="2" t="s">
        <v>134074</v>
      </c>
      <c r="Q5554" s="14" t="s">
        <v>91164</v>
      </c>
      <c r="S5554" s="14" t="s">
        <v>165955</v>
      </c>
      <c r="AB5554" s="7"/>
      <c r="AC5554" s="7"/>
    </row>
    <row r="5555" spans="1:29" x14ac:dyDescent="0.25">
      <c r="A5555" t="s">
        <v>4664</v>
      </c>
      <c r="B5555" s="12"/>
      <c r="C5555" t="s">
        <v>4639</v>
      </c>
      <c r="E5555" t="s">
        <v>39406</v>
      </c>
      <c r="F5555" t="s">
        <v>51531</v>
      </c>
      <c r="G5555">
        <v>57.0122</v>
      </c>
      <c r="H5555">
        <v>-2.1636199999999999</v>
      </c>
      <c r="I5555" t="s">
        <v>22376</v>
      </c>
      <c r="J5555" t="s">
        <v>99236</v>
      </c>
      <c r="K5555" t="s">
        <v>111151</v>
      </c>
      <c r="L5555" s="2" t="s">
        <v>134075</v>
      </c>
      <c r="S5555" s="14" t="s">
        <v>165955</v>
      </c>
      <c r="AB5555" s="7" t="s">
        <v>188579</v>
      </c>
      <c r="AC5555" s="7"/>
    </row>
    <row r="5556" spans="1:29" x14ac:dyDescent="0.25">
      <c r="A5556" t="s">
        <v>4665</v>
      </c>
      <c r="B5556" s="12"/>
      <c r="C5556" t="s">
        <v>4635</v>
      </c>
      <c r="D5556" t="s">
        <v>23648</v>
      </c>
      <c r="F5556" t="s">
        <v>51532</v>
      </c>
      <c r="G5556">
        <v>57.051600000000001</v>
      </c>
      <c r="H5556">
        <v>-2.2506499999999998</v>
      </c>
      <c r="I5556" t="s">
        <v>22376</v>
      </c>
      <c r="K5556" t="s">
        <v>111152</v>
      </c>
      <c r="L5556" s="2" t="s">
        <v>134076</v>
      </c>
      <c r="Q5556" s="14" t="s">
        <v>91153</v>
      </c>
      <c r="S5556" s="14" t="s">
        <v>165955</v>
      </c>
      <c r="AB5556" s="7"/>
      <c r="AC5556" s="7"/>
    </row>
    <row r="5557" spans="1:29" x14ac:dyDescent="0.25">
      <c r="A5557" t="s">
        <v>4666</v>
      </c>
      <c r="B5557" s="12">
        <v>3</v>
      </c>
      <c r="D5557" t="s">
        <v>23649</v>
      </c>
      <c r="E5557" t="s">
        <v>39407</v>
      </c>
      <c r="F5557" t="s">
        <v>51533</v>
      </c>
      <c r="G5557">
        <v>58.2164</v>
      </c>
      <c r="H5557">
        <v>22.395800000000001</v>
      </c>
      <c r="I5557" t="s">
        <v>73979</v>
      </c>
      <c r="K5557" t="s">
        <v>111153</v>
      </c>
      <c r="L5557" s="2" t="s">
        <v>134077</v>
      </c>
      <c r="S5557" s="14" t="s">
        <v>171359</v>
      </c>
      <c r="V5557" s="14" t="s">
        <v>171564</v>
      </c>
      <c r="AB5557" s="7"/>
      <c r="AC5557" s="7"/>
    </row>
    <row r="5558" spans="1:29" x14ac:dyDescent="0.25">
      <c r="A5558" t="s">
        <v>155661</v>
      </c>
      <c r="B5558" s="12">
        <v>103.4</v>
      </c>
      <c r="C5558" t="s">
        <v>158505</v>
      </c>
      <c r="E5558" t="s">
        <v>39408</v>
      </c>
      <c r="F5558" t="s">
        <v>51534</v>
      </c>
      <c r="G5558">
        <v>58.384999999999998</v>
      </c>
      <c r="H5558">
        <v>27.157499999999999</v>
      </c>
      <c r="I5558" t="s">
        <v>73979</v>
      </c>
      <c r="J5558" t="s">
        <v>158396</v>
      </c>
      <c r="K5558" t="s">
        <v>158428</v>
      </c>
      <c r="L5558" s="2" t="s">
        <v>134078</v>
      </c>
      <c r="S5558" s="14" t="s">
        <v>171359</v>
      </c>
      <c r="V5558" s="14" t="s">
        <v>175592</v>
      </c>
      <c r="W5558" s="14" t="s">
        <v>175593</v>
      </c>
      <c r="AB5558" s="7"/>
      <c r="AC5558" s="7"/>
    </row>
    <row r="5559" spans="1:29" x14ac:dyDescent="0.25">
      <c r="A5559" t="s">
        <v>4667</v>
      </c>
      <c r="B5559" s="12">
        <v>22.1</v>
      </c>
      <c r="C5559" t="s">
        <v>27478</v>
      </c>
      <c r="F5559" t="s">
        <v>51535</v>
      </c>
      <c r="G5559">
        <v>59.337499999999999</v>
      </c>
      <c r="H5559">
        <v>25.346699999999998</v>
      </c>
      <c r="I5559" t="s">
        <v>74178</v>
      </c>
      <c r="K5559" t="s">
        <v>111154</v>
      </c>
      <c r="L5559" s="2" t="s">
        <v>134079</v>
      </c>
      <c r="M5559" s="14" t="s">
        <v>80060</v>
      </c>
      <c r="N5559" s="14" t="s">
        <v>81820</v>
      </c>
      <c r="O5559" s="14" t="s">
        <v>85220</v>
      </c>
      <c r="P5559" s="14" t="s">
        <v>87932</v>
      </c>
      <c r="Q5559" s="14" t="s">
        <v>91165</v>
      </c>
      <c r="S5559" s="14" t="s">
        <v>171359</v>
      </c>
      <c r="V5559" s="14" t="s">
        <v>175594</v>
      </c>
      <c r="W5559" s="14" t="s">
        <v>175595</v>
      </c>
      <c r="X5559" s="14" t="s">
        <v>169496</v>
      </c>
      <c r="AA5559" s="14" t="s">
        <v>175596</v>
      </c>
      <c r="AB5559" s="7"/>
      <c r="AC5559" s="7"/>
    </row>
    <row r="5560" spans="1:29" x14ac:dyDescent="0.25">
      <c r="A5560" t="s">
        <v>4668</v>
      </c>
      <c r="B5560" s="12">
        <v>42</v>
      </c>
      <c r="D5560" t="s">
        <v>32205</v>
      </c>
      <c r="E5560" t="s">
        <v>39409</v>
      </c>
      <c r="F5560" t="s">
        <v>51536</v>
      </c>
      <c r="G5560">
        <v>52.55</v>
      </c>
      <c r="H5560">
        <v>-6.55</v>
      </c>
      <c r="I5560" t="s">
        <v>72119</v>
      </c>
      <c r="J5560" t="s">
        <v>99237</v>
      </c>
      <c r="K5560" t="s">
        <v>111155</v>
      </c>
      <c r="L5560" s="2" t="s">
        <v>134080</v>
      </c>
      <c r="P5560" s="14" t="s">
        <v>87933</v>
      </c>
      <c r="S5560" s="14" t="s">
        <v>166277</v>
      </c>
      <c r="V5560" s="14" t="s">
        <v>175598</v>
      </c>
      <c r="X5560" s="14" t="s">
        <v>175599</v>
      </c>
      <c r="AB5560" s="7"/>
      <c r="AC5560" s="7"/>
    </row>
    <row r="5561" spans="1:29" x14ac:dyDescent="0.25">
      <c r="A5561" t="s">
        <v>4669</v>
      </c>
      <c r="B5561" s="12">
        <v>12</v>
      </c>
      <c r="C5561" t="s">
        <v>160522</v>
      </c>
      <c r="F5561" t="s">
        <v>51537</v>
      </c>
      <c r="G5561">
        <v>46.573099999999997</v>
      </c>
      <c r="H5561">
        <v>25.215900000000001</v>
      </c>
      <c r="I5561" t="s">
        <v>74179</v>
      </c>
      <c r="K5561" t="s">
        <v>160000</v>
      </c>
      <c r="L5561" s="2" t="s">
        <v>134081</v>
      </c>
      <c r="P5561" s="14" t="s">
        <v>87934</v>
      </c>
      <c r="S5561" s="14" t="s">
        <v>166164</v>
      </c>
      <c r="V5561" s="14" t="s">
        <v>175493</v>
      </c>
      <c r="AB5561" s="7"/>
      <c r="AC5561" s="7"/>
    </row>
    <row r="5562" spans="1:29" x14ac:dyDescent="0.25">
      <c r="A5562" t="s">
        <v>4670</v>
      </c>
      <c r="B5562" s="12">
        <v>17</v>
      </c>
      <c r="C5562" t="s">
        <v>160522</v>
      </c>
      <c r="D5562" t="s">
        <v>23650</v>
      </c>
      <c r="F5562" t="s">
        <v>51538</v>
      </c>
      <c r="G5562">
        <v>46.571599999999997</v>
      </c>
      <c r="H5562">
        <v>25.068000000000001</v>
      </c>
      <c r="I5562" t="s">
        <v>159317</v>
      </c>
      <c r="K5562" t="s">
        <v>160001</v>
      </c>
      <c r="L5562" s="2" t="s">
        <v>134082</v>
      </c>
      <c r="S5562" s="14" t="s">
        <v>166164</v>
      </c>
      <c r="V5562" s="14" t="s">
        <v>175549</v>
      </c>
      <c r="AB5562" s="7"/>
      <c r="AC5562" s="7"/>
    </row>
    <row r="5563" spans="1:29" x14ac:dyDescent="0.25">
      <c r="A5563" t="s">
        <v>4671</v>
      </c>
      <c r="B5563" s="12">
        <v>16</v>
      </c>
      <c r="C5563" t="s">
        <v>160522</v>
      </c>
      <c r="D5563" t="s">
        <v>23651</v>
      </c>
      <c r="F5563" t="s">
        <v>51539</v>
      </c>
      <c r="G5563">
        <v>46.499400000000001</v>
      </c>
      <c r="H5563">
        <v>24.9373</v>
      </c>
      <c r="I5563" t="s">
        <v>159318</v>
      </c>
      <c r="K5563" t="s">
        <v>160002</v>
      </c>
      <c r="L5563" s="2" t="s">
        <v>134083</v>
      </c>
      <c r="S5563" s="14" t="s">
        <v>166164</v>
      </c>
      <c r="V5563" s="14" t="s">
        <v>175601</v>
      </c>
      <c r="AB5563" s="7" t="s">
        <v>188813</v>
      </c>
      <c r="AC5563" s="7"/>
    </row>
    <row r="5564" spans="1:29" x14ac:dyDescent="0.25">
      <c r="A5564" t="s">
        <v>4672</v>
      </c>
      <c r="B5564" s="12">
        <v>17</v>
      </c>
      <c r="C5564" t="s">
        <v>160522</v>
      </c>
      <c r="D5564" t="s">
        <v>160478</v>
      </c>
      <c r="F5564" t="s">
        <v>51540</v>
      </c>
      <c r="G5564">
        <v>46.396099999999997</v>
      </c>
      <c r="H5564">
        <v>24.643799999999999</v>
      </c>
      <c r="I5564" t="s">
        <v>159319</v>
      </c>
      <c r="K5564" t="s">
        <v>160003</v>
      </c>
      <c r="L5564" s="2" t="s">
        <v>134084</v>
      </c>
      <c r="S5564" s="14" t="s">
        <v>166164</v>
      </c>
      <c r="V5564" s="14" t="s">
        <v>175602</v>
      </c>
      <c r="AB5564" s="7"/>
      <c r="AC5564" s="7"/>
    </row>
    <row r="5565" spans="1:29" x14ac:dyDescent="0.25">
      <c r="A5565" t="s">
        <v>4673</v>
      </c>
      <c r="B5565" s="12"/>
      <c r="C5565" t="s">
        <v>22037</v>
      </c>
      <c r="D5565" t="s">
        <v>23652</v>
      </c>
      <c r="E5565" t="s">
        <v>39410</v>
      </c>
      <c r="F5565" t="s">
        <v>51541</v>
      </c>
      <c r="G5565">
        <v>-16.6311</v>
      </c>
      <c r="H5565">
        <v>-72.764200000000002</v>
      </c>
      <c r="I5565" t="s">
        <v>74180</v>
      </c>
      <c r="J5565" t="s">
        <v>99238</v>
      </c>
      <c r="K5565" t="s">
        <v>111156</v>
      </c>
      <c r="L5565" s="2" t="s">
        <v>134085</v>
      </c>
      <c r="N5565" s="14" t="s">
        <v>81821</v>
      </c>
      <c r="O5565" s="14" t="s">
        <v>85221</v>
      </c>
      <c r="S5565" s="14" t="s">
        <v>165907</v>
      </c>
      <c r="U5565" s="14" t="s">
        <v>175605</v>
      </c>
      <c r="AB5565" s="7" t="s">
        <v>188735</v>
      </c>
      <c r="AC5565" s="7"/>
    </row>
    <row r="5566" spans="1:29" x14ac:dyDescent="0.25">
      <c r="A5566" t="s">
        <v>4674</v>
      </c>
      <c r="B5566" s="12"/>
      <c r="F5566" t="s">
        <v>51542</v>
      </c>
      <c r="G5566">
        <v>61.487499999999997</v>
      </c>
      <c r="H5566">
        <v>8.6305999999999994</v>
      </c>
      <c r="J5566" t="s">
        <v>99239</v>
      </c>
      <c r="K5566" t="s">
        <v>111157</v>
      </c>
      <c r="L5566" s="2" t="s">
        <v>134086</v>
      </c>
      <c r="S5566" s="14" t="s">
        <v>166518</v>
      </c>
      <c r="V5566" s="14" t="s">
        <v>175606</v>
      </c>
      <c r="W5566" s="14" t="s">
        <v>175607</v>
      </c>
      <c r="X5566" s="14" t="s">
        <v>167067</v>
      </c>
      <c r="AA5566" s="14" t="s">
        <v>175608</v>
      </c>
      <c r="AB5566" s="7"/>
      <c r="AC5566" s="7"/>
    </row>
    <row r="5567" spans="1:29" x14ac:dyDescent="0.25">
      <c r="A5567" t="s">
        <v>4675</v>
      </c>
      <c r="B5567" s="12">
        <v>55</v>
      </c>
      <c r="D5567" t="s">
        <v>50</v>
      </c>
      <c r="E5567" t="s">
        <v>37832</v>
      </c>
      <c r="F5567" t="s">
        <v>51543</v>
      </c>
      <c r="G5567">
        <v>48.984999999999999</v>
      </c>
      <c r="H5567">
        <v>8.2677800000000001</v>
      </c>
      <c r="I5567" t="s">
        <v>72915</v>
      </c>
      <c r="J5567" t="s">
        <v>99240</v>
      </c>
      <c r="K5567" t="s">
        <v>111158</v>
      </c>
      <c r="L5567" s="2" t="s">
        <v>134087</v>
      </c>
      <c r="AB5567" s="7"/>
      <c r="AC5567" s="7"/>
    </row>
    <row r="5568" spans="1:29" x14ac:dyDescent="0.25">
      <c r="A5568" t="s">
        <v>4676</v>
      </c>
      <c r="B5568" s="12"/>
      <c r="C5568" t="s">
        <v>22684</v>
      </c>
      <c r="D5568" t="s">
        <v>23653</v>
      </c>
      <c r="E5568" t="s">
        <v>37887</v>
      </c>
      <c r="F5568" t="s">
        <v>51544</v>
      </c>
      <c r="G5568">
        <v>25.729199999999999</v>
      </c>
      <c r="H5568">
        <v>89.723100000000002</v>
      </c>
      <c r="I5568" t="s">
        <v>74181</v>
      </c>
      <c r="K5568" t="s">
        <v>111159</v>
      </c>
      <c r="L5568" s="2" t="s">
        <v>134088</v>
      </c>
      <c r="Q5568" s="14" t="s">
        <v>90489</v>
      </c>
      <c r="AB5568" s="7"/>
      <c r="AC5568" s="7"/>
    </row>
    <row r="5569" spans="1:29" x14ac:dyDescent="0.25">
      <c r="A5569" t="s">
        <v>4677</v>
      </c>
      <c r="B5569" s="12">
        <v>6.5983099999999997</v>
      </c>
      <c r="C5569" t="s">
        <v>22153</v>
      </c>
      <c r="F5569" t="s">
        <v>51545</v>
      </c>
      <c r="G5569">
        <v>47.834699999999998</v>
      </c>
      <c r="H5569">
        <v>-120.012</v>
      </c>
      <c r="I5569" t="s">
        <v>74182</v>
      </c>
      <c r="K5569" t="s">
        <v>111160</v>
      </c>
      <c r="L5569" s="2" t="s">
        <v>134089</v>
      </c>
      <c r="M5569" s="14" t="s">
        <v>79298</v>
      </c>
      <c r="Q5569" s="14" t="s">
        <v>28092</v>
      </c>
      <c r="S5569" s="14" t="s">
        <v>165805</v>
      </c>
      <c r="T5569" s="14" t="s">
        <v>166136</v>
      </c>
      <c r="V5569" s="14" t="s">
        <v>175609</v>
      </c>
      <c r="W5569" s="14" t="s">
        <v>175610</v>
      </c>
      <c r="X5569" s="14" t="s">
        <v>175611</v>
      </c>
      <c r="Y5569" s="14" t="s">
        <v>166287</v>
      </c>
      <c r="Z5569" s="14" t="s">
        <v>175612</v>
      </c>
      <c r="AA5569" s="14" t="s">
        <v>175613</v>
      </c>
      <c r="AB5569" s="7"/>
      <c r="AC5569" s="7"/>
    </row>
    <row r="5570" spans="1:29" x14ac:dyDescent="0.25">
      <c r="A5570" t="s">
        <v>4678</v>
      </c>
      <c r="B5570" s="12">
        <v>114.26300000000001</v>
      </c>
      <c r="D5570" t="s">
        <v>21909</v>
      </c>
      <c r="E5570" t="s">
        <v>39411</v>
      </c>
      <c r="F5570" t="s">
        <v>51546</v>
      </c>
      <c r="G5570">
        <v>46.247</v>
      </c>
      <c r="H5570">
        <v>-85.852000000000004</v>
      </c>
      <c r="I5570" t="s">
        <v>73695</v>
      </c>
      <c r="J5570" t="s">
        <v>99241</v>
      </c>
      <c r="K5570" t="s">
        <v>111161</v>
      </c>
      <c r="L5570" s="2" t="s">
        <v>134090</v>
      </c>
      <c r="S5570" s="14" t="s">
        <v>165805</v>
      </c>
      <c r="T5570" s="14" t="s">
        <v>165848</v>
      </c>
      <c r="U5570" s="14" t="s">
        <v>169762</v>
      </c>
      <c r="V5570" s="14" t="s">
        <v>175614</v>
      </c>
      <c r="AB5570" s="7"/>
      <c r="AC5570" s="7"/>
    </row>
    <row r="5571" spans="1:29" x14ac:dyDescent="0.25">
      <c r="A5571" t="s">
        <v>4679</v>
      </c>
      <c r="B5571" s="12">
        <v>160</v>
      </c>
      <c r="D5571" t="s">
        <v>22037</v>
      </c>
      <c r="F5571" t="s">
        <v>51547</v>
      </c>
      <c r="G5571">
        <v>-31.627800000000001</v>
      </c>
      <c r="H5571">
        <v>-71.558300000000003</v>
      </c>
      <c r="I5571" t="s">
        <v>24495</v>
      </c>
      <c r="J5571" t="s">
        <v>99242</v>
      </c>
      <c r="K5571" t="s">
        <v>111162</v>
      </c>
      <c r="L5571" s="2" t="s">
        <v>134091</v>
      </c>
      <c r="S5571" s="14" t="s">
        <v>168498</v>
      </c>
      <c r="V5571" s="14" t="s">
        <v>175615</v>
      </c>
      <c r="W5571" s="14" t="s">
        <v>175616</v>
      </c>
      <c r="AB5571" s="7"/>
      <c r="AC5571" s="7"/>
    </row>
    <row r="5572" spans="1:29" x14ac:dyDescent="0.25">
      <c r="A5572" t="s">
        <v>162173</v>
      </c>
      <c r="B5572" s="12">
        <v>18</v>
      </c>
      <c r="C5572" t="s">
        <v>161142</v>
      </c>
      <c r="D5572" t="s">
        <v>160479</v>
      </c>
      <c r="F5572" t="s">
        <v>51548</v>
      </c>
      <c r="G5572">
        <v>45.126199999999997</v>
      </c>
      <c r="H5572">
        <v>23.894100000000002</v>
      </c>
      <c r="I5572" t="s">
        <v>160563</v>
      </c>
      <c r="K5572" t="s">
        <v>160820</v>
      </c>
      <c r="L5572" s="2" t="s">
        <v>134092</v>
      </c>
      <c r="P5572" s="14" t="s">
        <v>87935</v>
      </c>
      <c r="S5572" s="14" t="s">
        <v>166164</v>
      </c>
      <c r="V5572" s="14" t="s">
        <v>175521</v>
      </c>
      <c r="AB5572" s="7"/>
      <c r="AC5572" s="7"/>
    </row>
    <row r="5573" spans="1:29" x14ac:dyDescent="0.25">
      <c r="A5573" t="s">
        <v>4680</v>
      </c>
      <c r="B5573" s="12">
        <v>85</v>
      </c>
      <c r="D5573" t="s">
        <v>23654</v>
      </c>
      <c r="I5573" t="s">
        <v>24495</v>
      </c>
      <c r="K5573" t="s">
        <v>111163</v>
      </c>
      <c r="L5573" s="2" t="s">
        <v>134093</v>
      </c>
      <c r="S5573" s="14" t="s">
        <v>168498</v>
      </c>
      <c r="V5573" s="14" t="s">
        <v>175618</v>
      </c>
      <c r="AB5573" s="7" t="s">
        <v>188615</v>
      </c>
      <c r="AC5573" s="7"/>
    </row>
    <row r="5574" spans="1:29" x14ac:dyDescent="0.25">
      <c r="A5574" t="s">
        <v>4681</v>
      </c>
      <c r="B5574" s="12">
        <v>24</v>
      </c>
      <c r="C5574" t="s">
        <v>161143</v>
      </c>
      <c r="D5574" t="s">
        <v>161105</v>
      </c>
      <c r="F5574" t="s">
        <v>51549</v>
      </c>
      <c r="G5574">
        <v>46.9236</v>
      </c>
      <c r="H5574">
        <v>26.3675</v>
      </c>
      <c r="I5574" t="s">
        <v>161191</v>
      </c>
      <c r="K5574" t="s">
        <v>160821</v>
      </c>
      <c r="L5574" s="2" t="s">
        <v>134094</v>
      </c>
      <c r="S5574" s="14" t="s">
        <v>166164</v>
      </c>
      <c r="V5574" s="14" t="s">
        <v>173963</v>
      </c>
      <c r="AB5574" s="7"/>
      <c r="AC5574" s="7"/>
    </row>
    <row r="5575" spans="1:29" x14ac:dyDescent="0.25">
      <c r="A5575" t="s">
        <v>4682</v>
      </c>
      <c r="B5575" s="12">
        <v>83</v>
      </c>
      <c r="C5575" t="s">
        <v>28108</v>
      </c>
      <c r="D5575" t="s">
        <v>23655</v>
      </c>
      <c r="F5575" t="s">
        <v>51550</v>
      </c>
      <c r="G5575">
        <v>45.336100000000002</v>
      </c>
      <c r="H5575">
        <v>24.275300000000001</v>
      </c>
      <c r="I5575" t="s">
        <v>160564</v>
      </c>
      <c r="J5575" t="s">
        <v>99243</v>
      </c>
      <c r="K5575" t="s">
        <v>160822</v>
      </c>
      <c r="L5575" s="2" t="s">
        <v>134095</v>
      </c>
      <c r="N5575" s="14" t="s">
        <v>160682</v>
      </c>
      <c r="O5575" s="14" t="s">
        <v>160730</v>
      </c>
      <c r="Q5575" s="14" t="s">
        <v>159893</v>
      </c>
      <c r="S5575" s="14" t="s">
        <v>166164</v>
      </c>
      <c r="V5575" s="14" t="s">
        <v>175620</v>
      </c>
      <c r="AB5575" s="7"/>
      <c r="AC5575" s="7"/>
    </row>
    <row r="5576" spans="1:29" x14ac:dyDescent="0.25">
      <c r="A5576" t="s">
        <v>4683</v>
      </c>
      <c r="B5576" s="12">
        <v>14</v>
      </c>
      <c r="C5576" t="s">
        <v>161144</v>
      </c>
      <c r="F5576" t="s">
        <v>51551</v>
      </c>
      <c r="G5576">
        <v>45.4664</v>
      </c>
      <c r="H5576">
        <v>23.985499999999998</v>
      </c>
      <c r="I5576" t="s">
        <v>159702</v>
      </c>
      <c r="K5576" t="s">
        <v>160823</v>
      </c>
      <c r="L5576" s="2" t="s">
        <v>134096</v>
      </c>
      <c r="O5576" s="14" t="s">
        <v>159822</v>
      </c>
      <c r="S5576" s="14" t="s">
        <v>166164</v>
      </c>
      <c r="V5576" s="14" t="s">
        <v>175503</v>
      </c>
      <c r="AB5576" s="7"/>
      <c r="AC5576" s="7"/>
    </row>
    <row r="5577" spans="1:29" x14ac:dyDescent="0.25">
      <c r="A5577" t="s">
        <v>4684</v>
      </c>
      <c r="B5577" s="12"/>
      <c r="D5577" t="s">
        <v>32206</v>
      </c>
      <c r="F5577" t="s">
        <v>51552</v>
      </c>
      <c r="G5577">
        <v>38.605600000000003</v>
      </c>
      <c r="H5577">
        <v>-106.35899999999999</v>
      </c>
      <c r="J5577" t="s">
        <v>99244</v>
      </c>
      <c r="K5577" t="s">
        <v>111164</v>
      </c>
      <c r="L5577" s="2" t="s">
        <v>134097</v>
      </c>
      <c r="AA5577" s="14" t="s">
        <v>175621</v>
      </c>
      <c r="AB5577" s="7" t="s">
        <v>188579</v>
      </c>
      <c r="AC5577" s="7"/>
    </row>
    <row r="5578" spans="1:29" x14ac:dyDescent="0.25">
      <c r="A5578" t="s">
        <v>155662</v>
      </c>
      <c r="B5578" s="12">
        <v>190</v>
      </c>
      <c r="C5578" t="s">
        <v>28537</v>
      </c>
      <c r="E5578" t="s">
        <v>39412</v>
      </c>
      <c r="F5578" t="s">
        <v>51553</v>
      </c>
      <c r="G5578">
        <v>68.685000000000002</v>
      </c>
      <c r="H5578">
        <v>30.539000000000001</v>
      </c>
      <c r="I5578" t="s">
        <v>74183</v>
      </c>
      <c r="J5578" t="s">
        <v>99245</v>
      </c>
      <c r="K5578" t="s">
        <v>111165</v>
      </c>
      <c r="L5578" s="2" t="s">
        <v>134098</v>
      </c>
      <c r="AB5578" s="7" t="s">
        <v>188579</v>
      </c>
      <c r="AC5578" s="7"/>
    </row>
    <row r="5579" spans="1:29" x14ac:dyDescent="0.25">
      <c r="A5579" t="s">
        <v>4685</v>
      </c>
      <c r="B5579" s="12">
        <v>48.280299999999997</v>
      </c>
      <c r="C5579" t="s">
        <v>27759</v>
      </c>
      <c r="E5579" t="s">
        <v>39413</v>
      </c>
      <c r="F5579" t="s">
        <v>51554</v>
      </c>
      <c r="G5579">
        <v>46.871899999999997</v>
      </c>
      <c r="H5579">
        <v>-121.82599999999999</v>
      </c>
      <c r="I5579" t="s">
        <v>74184</v>
      </c>
      <c r="J5579" t="s">
        <v>99246</v>
      </c>
      <c r="K5579" t="s">
        <v>111166</v>
      </c>
      <c r="L5579" s="2" t="s">
        <v>134099</v>
      </c>
      <c r="N5579" s="14" t="s">
        <v>81822</v>
      </c>
      <c r="O5579" s="14" t="s">
        <v>85222</v>
      </c>
      <c r="P5579" s="14" t="s">
        <v>87936</v>
      </c>
      <c r="Q5579" s="14" t="s">
        <v>36899</v>
      </c>
      <c r="S5579" s="14" t="s">
        <v>165805</v>
      </c>
      <c r="T5579" s="14" t="s">
        <v>166136</v>
      </c>
      <c r="W5579" s="14" t="s">
        <v>169081</v>
      </c>
      <c r="AA5579" s="14" t="s">
        <v>175624</v>
      </c>
      <c r="AB5579" s="7" t="s">
        <v>188579</v>
      </c>
      <c r="AC5579" s="7"/>
    </row>
    <row r="5580" spans="1:29" x14ac:dyDescent="0.25">
      <c r="A5580" t="s">
        <v>4686</v>
      </c>
      <c r="B5580" s="12"/>
      <c r="C5580" t="s">
        <v>28538</v>
      </c>
      <c r="D5580" t="s">
        <v>23656</v>
      </c>
      <c r="F5580" t="s">
        <v>51555</v>
      </c>
      <c r="G5580">
        <v>46.984200000000001</v>
      </c>
      <c r="H5580">
        <v>-121.45399999999999</v>
      </c>
      <c r="I5580" t="s">
        <v>74185</v>
      </c>
      <c r="J5580" t="s">
        <v>99247</v>
      </c>
      <c r="K5580" t="s">
        <v>111167</v>
      </c>
      <c r="L5580" s="2" t="s">
        <v>134100</v>
      </c>
      <c r="N5580" s="14" t="s">
        <v>81823</v>
      </c>
      <c r="O5580" s="14" t="s">
        <v>83453</v>
      </c>
      <c r="Q5580" s="14" t="s">
        <v>36494</v>
      </c>
      <c r="S5580" s="14" t="s">
        <v>165805</v>
      </c>
      <c r="T5580" s="14" t="s">
        <v>166136</v>
      </c>
      <c r="W5580" s="14" t="s">
        <v>175221</v>
      </c>
      <c r="AA5580" s="14" t="s">
        <v>175624</v>
      </c>
      <c r="AB5580" s="7" t="s">
        <v>188579</v>
      </c>
      <c r="AC5580" s="7"/>
    </row>
    <row r="5581" spans="1:29" x14ac:dyDescent="0.25">
      <c r="A5581" t="s">
        <v>4687</v>
      </c>
      <c r="B5581" s="12"/>
      <c r="D5581" t="s">
        <v>32206</v>
      </c>
      <c r="F5581" t="s">
        <v>51556</v>
      </c>
      <c r="G5581">
        <v>38.996699999999997</v>
      </c>
      <c r="H5581">
        <v>-105.029</v>
      </c>
      <c r="J5581" t="s">
        <v>99248</v>
      </c>
      <c r="K5581" t="s">
        <v>111168</v>
      </c>
      <c r="L5581" s="2" t="s">
        <v>134101</v>
      </c>
      <c r="M5581" s="14" t="s">
        <v>80061</v>
      </c>
      <c r="X5581" s="14" t="s">
        <v>175625</v>
      </c>
      <c r="AA5581" s="14" t="s">
        <v>175626</v>
      </c>
      <c r="AB5581" s="7" t="s">
        <v>188579</v>
      </c>
      <c r="AC5581" s="7"/>
    </row>
    <row r="5582" spans="1:29" x14ac:dyDescent="0.25">
      <c r="A5582" t="s">
        <v>155663</v>
      </c>
      <c r="B5582" s="12">
        <v>27</v>
      </c>
      <c r="C5582" t="s">
        <v>4652</v>
      </c>
      <c r="D5582" t="s">
        <v>23657</v>
      </c>
      <c r="E5582" t="s">
        <v>23657</v>
      </c>
      <c r="F5582" t="s">
        <v>51557</v>
      </c>
      <c r="G5582">
        <v>66.239599999999996</v>
      </c>
      <c r="H5582">
        <v>14.7728</v>
      </c>
      <c r="I5582" t="s">
        <v>74170</v>
      </c>
      <c r="J5582" t="s">
        <v>99249</v>
      </c>
      <c r="K5582" t="s">
        <v>111169</v>
      </c>
      <c r="L5582" s="2" t="s">
        <v>134102</v>
      </c>
      <c r="Q5582" s="14" t="s">
        <v>91166</v>
      </c>
      <c r="S5582" s="14" t="s">
        <v>166518</v>
      </c>
      <c r="V5582" s="14" t="s">
        <v>175632</v>
      </c>
      <c r="W5582" s="14" t="s">
        <v>175633</v>
      </c>
      <c r="AA5582" s="14" t="s">
        <v>175634</v>
      </c>
      <c r="AB5582" s="7"/>
      <c r="AC5582" s="7"/>
    </row>
    <row r="5583" spans="1:29" x14ac:dyDescent="0.25">
      <c r="A5583" t="s">
        <v>4688</v>
      </c>
      <c r="B5583" s="12"/>
      <c r="C5583" t="s">
        <v>28106</v>
      </c>
      <c r="E5583" t="s">
        <v>39414</v>
      </c>
      <c r="F5583" t="s">
        <v>51558</v>
      </c>
      <c r="G5583">
        <v>41.567799999999998</v>
      </c>
      <c r="H5583">
        <v>-74.225300000000004</v>
      </c>
      <c r="I5583" t="s">
        <v>74186</v>
      </c>
      <c r="J5583" t="s">
        <v>99250</v>
      </c>
      <c r="K5583" t="s">
        <v>111170</v>
      </c>
      <c r="L5583" s="2" t="s">
        <v>134103</v>
      </c>
      <c r="P5583" s="14" t="s">
        <v>87937</v>
      </c>
      <c r="S5583" s="14" t="s">
        <v>165805</v>
      </c>
      <c r="T5583" s="14" t="s">
        <v>165852</v>
      </c>
      <c r="W5583" s="14" t="s">
        <v>168454</v>
      </c>
      <c r="AA5583" s="14" t="s">
        <v>171413</v>
      </c>
      <c r="AB5583" s="7"/>
      <c r="AC5583" s="7"/>
    </row>
    <row r="5584" spans="1:29" x14ac:dyDescent="0.25">
      <c r="A5584" t="s">
        <v>4689</v>
      </c>
      <c r="B5584" s="12"/>
      <c r="C5584" t="s">
        <v>4639</v>
      </c>
      <c r="F5584" t="s">
        <v>51559</v>
      </c>
      <c r="G5584">
        <v>56.989600000000003</v>
      </c>
      <c r="H5584">
        <v>-2.2663600000000002</v>
      </c>
      <c r="I5584" t="s">
        <v>22376</v>
      </c>
      <c r="J5584" t="s">
        <v>99251</v>
      </c>
      <c r="K5584" t="s">
        <v>111171</v>
      </c>
      <c r="L5584" s="2" t="s">
        <v>134104</v>
      </c>
      <c r="Q5584" s="14" t="s">
        <v>39406</v>
      </c>
      <c r="S5584" s="14" t="s">
        <v>165955</v>
      </c>
      <c r="AB5584" s="7"/>
      <c r="AC5584" s="7"/>
    </row>
    <row r="5585" spans="1:29" x14ac:dyDescent="0.25">
      <c r="A5585" t="s">
        <v>4690</v>
      </c>
      <c r="B5585" s="12"/>
      <c r="C5585" t="s">
        <v>28526</v>
      </c>
      <c r="F5585" t="s">
        <v>51560</v>
      </c>
      <c r="G5585">
        <v>57.047899999999998</v>
      </c>
      <c r="H5585">
        <v>-2.4915400000000001</v>
      </c>
      <c r="I5585" t="s">
        <v>22376</v>
      </c>
      <c r="J5585" t="s">
        <v>99252</v>
      </c>
      <c r="K5585" t="s">
        <v>111172</v>
      </c>
      <c r="L5585" s="2" t="s">
        <v>134105</v>
      </c>
      <c r="S5585" s="14" t="s">
        <v>165955</v>
      </c>
      <c r="AB5585" s="7"/>
      <c r="AC5585" s="7"/>
    </row>
    <row r="5586" spans="1:29" x14ac:dyDescent="0.25">
      <c r="A5586" t="s">
        <v>4691</v>
      </c>
      <c r="B5586" s="12">
        <v>75</v>
      </c>
      <c r="C5586" t="s">
        <v>27693</v>
      </c>
      <c r="D5586" t="s">
        <v>23658</v>
      </c>
      <c r="E5586" t="s">
        <v>39415</v>
      </c>
      <c r="F5586" t="s">
        <v>51561</v>
      </c>
      <c r="G5586">
        <v>44.7333</v>
      </c>
      <c r="H5586">
        <v>-76.964200000000005</v>
      </c>
      <c r="I5586" t="s">
        <v>74187</v>
      </c>
      <c r="J5586" t="s">
        <v>99253</v>
      </c>
      <c r="K5586" t="s">
        <v>111173</v>
      </c>
      <c r="L5586" s="2" t="s">
        <v>134106</v>
      </c>
      <c r="Q5586" s="14" t="s">
        <v>91167</v>
      </c>
      <c r="S5586" s="14" t="s">
        <v>166149</v>
      </c>
      <c r="U5586" s="14" t="s">
        <v>169914</v>
      </c>
      <c r="W5586" s="14" t="s">
        <v>173787</v>
      </c>
      <c r="AA5586" s="14" t="s">
        <v>166991</v>
      </c>
      <c r="AB5586" s="7"/>
      <c r="AC5586" s="7"/>
    </row>
    <row r="5587" spans="1:29" x14ac:dyDescent="0.25">
      <c r="A5587" t="s">
        <v>4692</v>
      </c>
      <c r="B5587" s="12">
        <v>25</v>
      </c>
      <c r="C5587" t="s">
        <v>711</v>
      </c>
      <c r="D5587" t="s">
        <v>23659</v>
      </c>
      <c r="E5587" t="s">
        <v>25227</v>
      </c>
      <c r="F5587" t="s">
        <v>51562</v>
      </c>
      <c r="G5587">
        <v>48.639400000000002</v>
      </c>
      <c r="H5587">
        <v>7.7925000000000004</v>
      </c>
      <c r="I5587" t="s">
        <v>25227</v>
      </c>
      <c r="K5587" t="s">
        <v>111174</v>
      </c>
      <c r="L5587" s="2" t="s">
        <v>134107</v>
      </c>
      <c r="Q5587" s="14" t="s">
        <v>91168</v>
      </c>
      <c r="S5587" s="14" t="s">
        <v>166105</v>
      </c>
      <c r="AB5587" s="7"/>
      <c r="AC5587" s="7"/>
    </row>
    <row r="5588" spans="1:29" x14ac:dyDescent="0.25">
      <c r="A5588" t="s">
        <v>162174</v>
      </c>
      <c r="B5588" s="12">
        <v>32.186900000000001</v>
      </c>
      <c r="D5588" t="s">
        <v>32207</v>
      </c>
      <c r="E5588" t="s">
        <v>39416</v>
      </c>
      <c r="F5588" t="s">
        <v>51563</v>
      </c>
      <c r="G5588">
        <v>40.939500000000002</v>
      </c>
      <c r="H5588">
        <v>-76.528899999999993</v>
      </c>
      <c r="J5588" t="s">
        <v>99254</v>
      </c>
      <c r="K5588" t="s">
        <v>111175</v>
      </c>
      <c r="L5588" s="2" t="s">
        <v>134108</v>
      </c>
      <c r="N5588" s="14" t="s">
        <v>81824</v>
      </c>
      <c r="O5588" s="14" t="s">
        <v>15848</v>
      </c>
      <c r="V5588" s="14" t="s">
        <v>175639</v>
      </c>
      <c r="W5588" s="14" t="s">
        <v>175640</v>
      </c>
      <c r="AA5588" s="14" t="s">
        <v>175641</v>
      </c>
      <c r="AB5588" s="7" t="s">
        <v>188602</v>
      </c>
      <c r="AC5588" s="7"/>
    </row>
    <row r="5589" spans="1:29" x14ac:dyDescent="0.25">
      <c r="A5589" t="s">
        <v>4693</v>
      </c>
      <c r="B5589" s="12">
        <v>12</v>
      </c>
      <c r="C5589" t="s">
        <v>4694</v>
      </c>
      <c r="D5589" t="s">
        <v>159114</v>
      </c>
      <c r="F5589" t="s">
        <v>51564</v>
      </c>
      <c r="G5589">
        <v>47.063699999999997</v>
      </c>
      <c r="H5589">
        <v>24.179300000000001</v>
      </c>
      <c r="I5589" t="s">
        <v>161192</v>
      </c>
      <c r="K5589" t="s">
        <v>160824</v>
      </c>
      <c r="L5589" s="2" t="s">
        <v>134109</v>
      </c>
      <c r="S5589" s="14" t="s">
        <v>166164</v>
      </c>
      <c r="V5589" s="14" t="s">
        <v>174726</v>
      </c>
      <c r="AB5589" s="7"/>
      <c r="AC5589" s="7"/>
    </row>
    <row r="5590" spans="1:29" x14ac:dyDescent="0.25">
      <c r="A5590" t="s">
        <v>4694</v>
      </c>
      <c r="B5590" s="12">
        <v>25</v>
      </c>
      <c r="C5590" t="s">
        <v>159232</v>
      </c>
      <c r="D5590" t="s">
        <v>159114</v>
      </c>
      <c r="F5590" t="s">
        <v>51565</v>
      </c>
      <c r="G5590">
        <v>47.095500000000001</v>
      </c>
      <c r="H5590">
        <v>24.201699999999999</v>
      </c>
      <c r="I5590" t="s">
        <v>161192</v>
      </c>
      <c r="K5590" t="s">
        <v>160825</v>
      </c>
      <c r="L5590" s="2" t="s">
        <v>134110</v>
      </c>
      <c r="N5590" s="14" t="s">
        <v>4693</v>
      </c>
      <c r="S5590" s="14" t="s">
        <v>166164</v>
      </c>
      <c r="V5590" s="14" t="s">
        <v>172691</v>
      </c>
      <c r="AB5590" s="7"/>
      <c r="AC5590" s="7"/>
    </row>
    <row r="5591" spans="1:29" x14ac:dyDescent="0.25">
      <c r="A5591" t="s">
        <v>4695</v>
      </c>
      <c r="B5591" s="12">
        <v>13</v>
      </c>
      <c r="C5591" t="s">
        <v>159233</v>
      </c>
      <c r="D5591" t="s">
        <v>161106</v>
      </c>
      <c r="F5591" t="s">
        <v>51566</v>
      </c>
      <c r="G5591">
        <v>46.959699999999998</v>
      </c>
      <c r="H5591">
        <v>24.436599999999999</v>
      </c>
      <c r="I5591" t="s">
        <v>161193</v>
      </c>
      <c r="K5591" t="s">
        <v>160826</v>
      </c>
      <c r="L5591" s="2" t="s">
        <v>134111</v>
      </c>
      <c r="S5591" s="14" t="s">
        <v>166164</v>
      </c>
      <c r="V5591" s="14" t="s">
        <v>175516</v>
      </c>
      <c r="AB5591" s="7"/>
      <c r="AC5591" s="7"/>
    </row>
    <row r="5592" spans="1:29" x14ac:dyDescent="0.25">
      <c r="A5592" t="s">
        <v>155664</v>
      </c>
      <c r="B5592" s="12">
        <v>16</v>
      </c>
      <c r="C5592" t="s">
        <v>159233</v>
      </c>
      <c r="D5592" t="s">
        <v>32208</v>
      </c>
      <c r="F5592" t="s">
        <v>51567</v>
      </c>
      <c r="G5592">
        <v>46.9191</v>
      </c>
      <c r="H5592">
        <v>24.4861</v>
      </c>
      <c r="I5592" t="s">
        <v>161194</v>
      </c>
      <c r="K5592" t="s">
        <v>160827</v>
      </c>
      <c r="L5592" s="2" t="s">
        <v>134112</v>
      </c>
      <c r="S5592" s="14" t="s">
        <v>166164</v>
      </c>
      <c r="V5592" s="14" t="s">
        <v>175118</v>
      </c>
      <c r="AB5592" s="7"/>
      <c r="AC5592" s="7"/>
    </row>
    <row r="5593" spans="1:29" x14ac:dyDescent="0.25">
      <c r="A5593" t="s">
        <v>4696</v>
      </c>
      <c r="B5593" s="12">
        <v>44</v>
      </c>
      <c r="C5593" t="s">
        <v>159234</v>
      </c>
      <c r="D5593" t="s">
        <v>23660</v>
      </c>
      <c r="F5593" t="s">
        <v>51568</v>
      </c>
      <c r="G5593">
        <v>47.051000000000002</v>
      </c>
      <c r="H5593">
        <v>24.447199999999999</v>
      </c>
      <c r="I5593" t="s">
        <v>161195</v>
      </c>
      <c r="K5593" t="s">
        <v>160828</v>
      </c>
      <c r="L5593" s="2" t="s">
        <v>134113</v>
      </c>
      <c r="N5593" s="14" t="s">
        <v>159571</v>
      </c>
      <c r="O5593" s="14" t="s">
        <v>159634</v>
      </c>
      <c r="S5593" s="14" t="s">
        <v>166164</v>
      </c>
      <c r="V5593" s="14" t="s">
        <v>175644</v>
      </c>
      <c r="AB5593" s="7" t="s">
        <v>188602</v>
      </c>
      <c r="AC5593" s="7"/>
    </row>
    <row r="5594" spans="1:29" x14ac:dyDescent="0.25">
      <c r="A5594" t="s">
        <v>4697</v>
      </c>
      <c r="B5594" s="12">
        <v>21</v>
      </c>
      <c r="C5594" t="s">
        <v>159234</v>
      </c>
      <c r="D5594" t="s">
        <v>159115</v>
      </c>
      <c r="F5594" t="s">
        <v>51569</v>
      </c>
      <c r="G5594">
        <v>47.172199999999997</v>
      </c>
      <c r="H5594">
        <v>24.296199999999999</v>
      </c>
      <c r="I5594" t="s">
        <v>161196</v>
      </c>
      <c r="K5594" t="s">
        <v>160829</v>
      </c>
      <c r="L5594" s="2" t="s">
        <v>134114</v>
      </c>
      <c r="N5594" s="14" t="s">
        <v>158689</v>
      </c>
      <c r="O5594" s="14" t="s">
        <v>160731</v>
      </c>
      <c r="P5594" s="14" t="s">
        <v>159686</v>
      </c>
      <c r="S5594" s="14" t="s">
        <v>166164</v>
      </c>
      <c r="V5594" s="14" t="s">
        <v>175645</v>
      </c>
      <c r="AB5594" s="7"/>
      <c r="AC5594" s="7"/>
    </row>
    <row r="5595" spans="1:29" x14ac:dyDescent="0.25">
      <c r="A5595" t="s">
        <v>4698</v>
      </c>
      <c r="B5595" s="12">
        <v>39</v>
      </c>
      <c r="C5595" t="s">
        <v>4700</v>
      </c>
      <c r="F5595" t="s">
        <v>51570</v>
      </c>
      <c r="G5595">
        <v>44.234999999999999</v>
      </c>
      <c r="H5595">
        <v>27.9</v>
      </c>
      <c r="I5595" t="s">
        <v>161197</v>
      </c>
      <c r="K5595" t="s">
        <v>160830</v>
      </c>
      <c r="L5595" s="2" t="s">
        <v>134115</v>
      </c>
      <c r="N5595" s="14" t="s">
        <v>81825</v>
      </c>
      <c r="S5595" s="14" t="s">
        <v>166164</v>
      </c>
      <c r="V5595" s="14" t="s">
        <v>175646</v>
      </c>
      <c r="AB5595" s="7"/>
      <c r="AC5595" s="7"/>
    </row>
    <row r="5596" spans="1:29" x14ac:dyDescent="0.25">
      <c r="A5596" t="s">
        <v>155665</v>
      </c>
      <c r="B5596" s="12">
        <v>23</v>
      </c>
      <c r="C5596" t="s">
        <v>4699</v>
      </c>
      <c r="F5596" t="s">
        <v>51571</v>
      </c>
      <c r="G5596">
        <v>43.919699999999999</v>
      </c>
      <c r="H5596">
        <v>28.003299999999999</v>
      </c>
      <c r="I5596" t="s">
        <v>161198</v>
      </c>
      <c r="K5596" t="s">
        <v>160831</v>
      </c>
      <c r="L5596" s="2" t="s">
        <v>134116</v>
      </c>
      <c r="N5596" s="14" t="s">
        <v>158690</v>
      </c>
      <c r="S5596" s="14" t="s">
        <v>166164</v>
      </c>
      <c r="V5596" s="14" t="s">
        <v>175647</v>
      </c>
      <c r="AB5596" s="7"/>
      <c r="AC5596" s="7"/>
    </row>
    <row r="5597" spans="1:29" x14ac:dyDescent="0.25">
      <c r="A5597" t="s">
        <v>162175</v>
      </c>
      <c r="B5597" s="12">
        <v>24</v>
      </c>
      <c r="C5597" t="s">
        <v>4700</v>
      </c>
      <c r="F5597" t="s">
        <v>51572</v>
      </c>
      <c r="G5597">
        <v>44.007199999999997</v>
      </c>
      <c r="H5597">
        <v>27.9726</v>
      </c>
      <c r="I5597" t="s">
        <v>161199</v>
      </c>
      <c r="K5597" t="s">
        <v>160832</v>
      </c>
      <c r="L5597" s="2" t="s">
        <v>134117</v>
      </c>
      <c r="O5597" s="14" t="s">
        <v>85223</v>
      </c>
      <c r="S5597" s="14" t="s">
        <v>166164</v>
      </c>
      <c r="V5597" s="14" t="s">
        <v>175553</v>
      </c>
      <c r="AB5597" s="7"/>
      <c r="AC5597" s="7"/>
    </row>
    <row r="5598" spans="1:29" x14ac:dyDescent="0.25">
      <c r="A5598" t="s">
        <v>4700</v>
      </c>
      <c r="B5598" s="12">
        <v>98</v>
      </c>
      <c r="C5598" t="s">
        <v>6525</v>
      </c>
      <c r="F5598" t="s">
        <v>51573</v>
      </c>
      <c r="G5598">
        <v>44.245199999999997</v>
      </c>
      <c r="H5598">
        <v>27.926500000000001</v>
      </c>
      <c r="I5598" t="s">
        <v>161200</v>
      </c>
      <c r="K5598" t="s">
        <v>160833</v>
      </c>
      <c r="L5598" s="2" t="s">
        <v>134118</v>
      </c>
      <c r="N5598" s="14" t="s">
        <v>4699</v>
      </c>
      <c r="O5598" s="14" t="s">
        <v>4698</v>
      </c>
      <c r="S5598" s="14" t="s">
        <v>166164</v>
      </c>
      <c r="V5598" s="14" t="s">
        <v>175649</v>
      </c>
      <c r="AB5598" s="7"/>
      <c r="AC5598" s="7"/>
    </row>
    <row r="5599" spans="1:29" x14ac:dyDescent="0.25">
      <c r="A5599" t="s">
        <v>4701</v>
      </c>
      <c r="B5599" s="12">
        <v>29</v>
      </c>
      <c r="C5599" t="s">
        <v>6525</v>
      </c>
      <c r="D5599" t="s">
        <v>23661</v>
      </c>
      <c r="F5599" t="s">
        <v>51574</v>
      </c>
      <c r="G5599">
        <v>44.216099999999997</v>
      </c>
      <c r="H5599">
        <v>27.769100000000002</v>
      </c>
      <c r="I5599" t="s">
        <v>161201</v>
      </c>
      <c r="K5599" t="s">
        <v>160834</v>
      </c>
      <c r="L5599" s="2" t="s">
        <v>134119</v>
      </c>
      <c r="N5599" s="14" t="s">
        <v>81826</v>
      </c>
      <c r="O5599" s="14" t="s">
        <v>85224</v>
      </c>
      <c r="S5599" s="14" t="s">
        <v>166164</v>
      </c>
      <c r="V5599" s="14" t="s">
        <v>175650</v>
      </c>
      <c r="AB5599" s="7" t="s">
        <v>188579</v>
      </c>
      <c r="AC5599" s="7"/>
    </row>
    <row r="5600" spans="1:29" x14ac:dyDescent="0.25">
      <c r="A5600" t="s">
        <v>4702</v>
      </c>
      <c r="B5600" s="12">
        <v>16</v>
      </c>
      <c r="C5600" t="s">
        <v>6525</v>
      </c>
      <c r="F5600" t="s">
        <v>51575</v>
      </c>
      <c r="G5600">
        <v>44.189700000000002</v>
      </c>
      <c r="H5600">
        <v>27.647600000000001</v>
      </c>
      <c r="I5600" t="s">
        <v>161200</v>
      </c>
      <c r="K5600" t="s">
        <v>160835</v>
      </c>
      <c r="L5600" s="2" t="s">
        <v>134120</v>
      </c>
      <c r="O5600" s="14" t="s">
        <v>85225</v>
      </c>
      <c r="S5600" s="14" t="s">
        <v>166164</v>
      </c>
      <c r="V5600" s="14" t="s">
        <v>175654</v>
      </c>
      <c r="AB5600" s="7"/>
      <c r="AC5600" s="7"/>
    </row>
    <row r="5601" spans="1:29" x14ac:dyDescent="0.25">
      <c r="A5601" t="s">
        <v>4703</v>
      </c>
      <c r="B5601" s="12">
        <v>17</v>
      </c>
      <c r="C5601" t="s">
        <v>6525</v>
      </c>
      <c r="F5601" t="s">
        <v>51576</v>
      </c>
      <c r="G5601">
        <v>44.612900000000003</v>
      </c>
      <c r="H5601">
        <v>28.037800000000001</v>
      </c>
      <c r="I5601" t="s">
        <v>161202</v>
      </c>
      <c r="K5601" t="s">
        <v>160836</v>
      </c>
      <c r="L5601" s="2" t="s">
        <v>134121</v>
      </c>
      <c r="N5601" s="14" t="s">
        <v>159572</v>
      </c>
      <c r="S5601" s="14" t="s">
        <v>166164</v>
      </c>
      <c r="V5601" s="14" t="s">
        <v>175653</v>
      </c>
      <c r="AB5601" s="7"/>
      <c r="AC5601" s="7"/>
    </row>
    <row r="5602" spans="1:29" x14ac:dyDescent="0.25">
      <c r="A5602" t="s">
        <v>4704</v>
      </c>
      <c r="B5602" s="12">
        <v>73</v>
      </c>
      <c r="C5602" t="s">
        <v>50</v>
      </c>
      <c r="F5602" t="s">
        <v>51577</v>
      </c>
      <c r="G5602">
        <v>47.557899999999997</v>
      </c>
      <c r="H5602">
        <v>7.6177000000000001</v>
      </c>
      <c r="I5602" t="s">
        <v>40553</v>
      </c>
      <c r="J5602" t="s">
        <v>99255</v>
      </c>
      <c r="K5602" t="s">
        <v>111176</v>
      </c>
      <c r="L5602" s="2" t="s">
        <v>134122</v>
      </c>
      <c r="S5602" s="14" t="s">
        <v>165798</v>
      </c>
      <c r="AB5602" s="7" t="s">
        <v>188555</v>
      </c>
      <c r="AC5602" s="7"/>
    </row>
    <row r="5603" spans="1:29" x14ac:dyDescent="0.25">
      <c r="A5603" t="s">
        <v>4705</v>
      </c>
      <c r="B5603" s="12">
        <v>15</v>
      </c>
      <c r="C5603" t="s">
        <v>158604</v>
      </c>
      <c r="D5603" t="s">
        <v>32209</v>
      </c>
      <c r="F5603" t="s">
        <v>51578</v>
      </c>
      <c r="G5603">
        <v>47.517299999999999</v>
      </c>
      <c r="H5603">
        <v>23.274899999999999</v>
      </c>
      <c r="I5603" t="s">
        <v>159320</v>
      </c>
      <c r="K5603" t="s">
        <v>158819</v>
      </c>
      <c r="L5603" s="2" t="s">
        <v>134123</v>
      </c>
      <c r="N5603" s="14" t="s">
        <v>159766</v>
      </c>
      <c r="S5603" s="14" t="s">
        <v>166164</v>
      </c>
      <c r="V5603" s="14" t="s">
        <v>175535</v>
      </c>
      <c r="AB5603" s="7" t="s">
        <v>188555</v>
      </c>
      <c r="AC5603" s="7"/>
    </row>
    <row r="5604" spans="1:29" x14ac:dyDescent="0.25">
      <c r="A5604" t="s">
        <v>4706</v>
      </c>
      <c r="B5604" s="12">
        <v>17</v>
      </c>
      <c r="C5604" t="s">
        <v>158604</v>
      </c>
      <c r="D5604" t="s">
        <v>161107</v>
      </c>
      <c r="F5604" t="s">
        <v>51579</v>
      </c>
      <c r="G5604">
        <v>47.371600000000001</v>
      </c>
      <c r="H5604">
        <v>23.142499999999998</v>
      </c>
      <c r="I5604" t="s">
        <v>161203</v>
      </c>
      <c r="K5604" t="s">
        <v>160837</v>
      </c>
      <c r="L5604" s="2" t="s">
        <v>134124</v>
      </c>
      <c r="S5604" s="14" t="s">
        <v>166164</v>
      </c>
      <c r="V5604" s="14" t="s">
        <v>175496</v>
      </c>
      <c r="AB5604" s="7"/>
      <c r="AC5604" s="7"/>
    </row>
    <row r="5605" spans="1:29" x14ac:dyDescent="0.25">
      <c r="A5605" t="s">
        <v>4707</v>
      </c>
      <c r="B5605" s="12">
        <v>9</v>
      </c>
      <c r="C5605" t="s">
        <v>159227</v>
      </c>
      <c r="D5605" t="s">
        <v>23662</v>
      </c>
      <c r="F5605" t="s">
        <v>51580</v>
      </c>
      <c r="G5605">
        <v>47.412199999999999</v>
      </c>
      <c r="H5605">
        <v>23.307200000000002</v>
      </c>
      <c r="I5605" t="s">
        <v>158639</v>
      </c>
      <c r="K5605" t="s">
        <v>158820</v>
      </c>
      <c r="L5605" s="2" t="s">
        <v>134125</v>
      </c>
      <c r="S5605" s="14" t="s">
        <v>166164</v>
      </c>
      <c r="V5605" s="14" t="s">
        <v>175657</v>
      </c>
      <c r="AB5605" s="7" t="s">
        <v>188579</v>
      </c>
      <c r="AC5605" s="7"/>
    </row>
    <row r="5606" spans="1:29" x14ac:dyDescent="0.25">
      <c r="A5606" t="s">
        <v>4708</v>
      </c>
      <c r="B5606" s="12">
        <v>9</v>
      </c>
      <c r="C5606" t="s">
        <v>4682</v>
      </c>
      <c r="D5606" t="s">
        <v>23663</v>
      </c>
      <c r="F5606" t="s">
        <v>51581</v>
      </c>
      <c r="G5606">
        <v>45.432400000000001</v>
      </c>
      <c r="H5606">
        <v>23.697600000000001</v>
      </c>
      <c r="I5606" t="s">
        <v>159702</v>
      </c>
      <c r="K5606" t="s">
        <v>160004</v>
      </c>
      <c r="L5606" s="2" t="s">
        <v>134126</v>
      </c>
      <c r="S5606" s="14" t="s">
        <v>166164</v>
      </c>
      <c r="V5606" s="14" t="s">
        <v>175552</v>
      </c>
      <c r="AB5606" s="7"/>
      <c r="AC5606" s="7"/>
    </row>
    <row r="5607" spans="1:29" x14ac:dyDescent="0.25">
      <c r="A5607" t="s">
        <v>4709</v>
      </c>
      <c r="B5607" s="12">
        <v>65.983099999999993</v>
      </c>
      <c r="C5607" t="s">
        <v>28539</v>
      </c>
      <c r="D5607" t="s">
        <v>32210</v>
      </c>
      <c r="E5607" t="s">
        <v>39417</v>
      </c>
      <c r="F5607" t="s">
        <v>51582</v>
      </c>
      <c r="G5607">
        <v>38.342199999999998</v>
      </c>
      <c r="H5607">
        <v>-79.304199999999994</v>
      </c>
      <c r="I5607" t="s">
        <v>74188</v>
      </c>
      <c r="J5607" t="s">
        <v>99256</v>
      </c>
      <c r="K5607" t="s">
        <v>111177</v>
      </c>
      <c r="L5607" s="2" t="s">
        <v>134127</v>
      </c>
      <c r="M5607" s="14" t="s">
        <v>80062</v>
      </c>
      <c r="N5607" s="14" t="s">
        <v>81827</v>
      </c>
      <c r="O5607" s="14" t="s">
        <v>85226</v>
      </c>
      <c r="Q5607" s="14" t="s">
        <v>91169</v>
      </c>
      <c r="S5607" s="14" t="s">
        <v>165805</v>
      </c>
      <c r="T5607" s="14" t="s">
        <v>166701</v>
      </c>
      <c r="V5607" s="14" t="s">
        <v>175658</v>
      </c>
      <c r="W5607" s="14" t="s">
        <v>171096</v>
      </c>
      <c r="X5607" s="14" t="s">
        <v>175659</v>
      </c>
      <c r="Y5607" s="14" t="s">
        <v>166287</v>
      </c>
      <c r="Z5607" s="14" t="s">
        <v>175660</v>
      </c>
      <c r="AA5607" s="14" t="s">
        <v>175661</v>
      </c>
      <c r="AB5607" s="7"/>
      <c r="AC5607" s="7"/>
    </row>
    <row r="5608" spans="1:29" x14ac:dyDescent="0.25">
      <c r="A5608" t="s">
        <v>4710</v>
      </c>
      <c r="B5608" s="12"/>
      <c r="E5608" t="s">
        <v>39418</v>
      </c>
      <c r="F5608" t="s">
        <v>51583</v>
      </c>
      <c r="G5608">
        <v>-27.4039</v>
      </c>
      <c r="H5608">
        <v>152.941</v>
      </c>
      <c r="I5608" t="s">
        <v>74189</v>
      </c>
      <c r="J5608" t="s">
        <v>99257</v>
      </c>
      <c r="K5608" t="s">
        <v>111178</v>
      </c>
      <c r="L5608" s="2" t="s">
        <v>134128</v>
      </c>
      <c r="Q5608" s="14" t="s">
        <v>41252</v>
      </c>
      <c r="S5608" s="14" t="s">
        <v>165895</v>
      </c>
      <c r="T5608" s="14" t="s">
        <v>166132</v>
      </c>
      <c r="U5608" s="14" t="s">
        <v>169523</v>
      </c>
      <c r="V5608" s="14" t="s">
        <v>175662</v>
      </c>
      <c r="AA5608" s="14" t="s">
        <v>165797</v>
      </c>
      <c r="AB5608" s="7"/>
      <c r="AC5608" s="7"/>
    </row>
    <row r="5609" spans="1:29" x14ac:dyDescent="0.25">
      <c r="A5609" t="s">
        <v>155666</v>
      </c>
      <c r="B5609" s="12">
        <v>24</v>
      </c>
      <c r="C5609" t="s">
        <v>28108</v>
      </c>
      <c r="D5609" t="s">
        <v>23664</v>
      </c>
      <c r="F5609" t="s">
        <v>51584</v>
      </c>
      <c r="G5609">
        <v>45.722099999999998</v>
      </c>
      <c r="H5609">
        <v>24.343299999999999</v>
      </c>
      <c r="I5609" t="s">
        <v>74190</v>
      </c>
      <c r="K5609" t="s">
        <v>160005</v>
      </c>
      <c r="L5609" s="2" t="s">
        <v>134129</v>
      </c>
      <c r="M5609" s="14" t="s">
        <v>79667</v>
      </c>
      <c r="N5609" s="14" t="s">
        <v>81828</v>
      </c>
      <c r="P5609" s="14" t="s">
        <v>159877</v>
      </c>
      <c r="Q5609" s="14" t="s">
        <v>158786</v>
      </c>
      <c r="S5609" s="14" t="s">
        <v>166164</v>
      </c>
      <c r="V5609" s="14" t="s">
        <v>172244</v>
      </c>
      <c r="W5609" s="14" t="s">
        <v>175665</v>
      </c>
      <c r="X5609" s="14" t="s">
        <v>175666</v>
      </c>
      <c r="AA5609" s="14" t="s">
        <v>173350</v>
      </c>
      <c r="AB5609" s="7"/>
      <c r="AC5609" s="7"/>
    </row>
    <row r="5610" spans="1:29" x14ac:dyDescent="0.25">
      <c r="A5610" t="s">
        <v>4711</v>
      </c>
      <c r="B5610" s="12">
        <v>50</v>
      </c>
      <c r="C5610" t="s">
        <v>28108</v>
      </c>
      <c r="D5610" t="s">
        <v>161108</v>
      </c>
      <c r="F5610" t="s">
        <v>51585</v>
      </c>
      <c r="G5610">
        <v>44.204700000000003</v>
      </c>
      <c r="H5610">
        <v>24.4574</v>
      </c>
      <c r="I5610" t="s">
        <v>161204</v>
      </c>
      <c r="K5610" t="s">
        <v>160838</v>
      </c>
      <c r="L5610" s="2" t="s">
        <v>134130</v>
      </c>
      <c r="N5610" s="14" t="s">
        <v>159767</v>
      </c>
      <c r="O5610" s="14" t="s">
        <v>85227</v>
      </c>
      <c r="S5610" s="14" t="s">
        <v>166164</v>
      </c>
      <c r="V5610" s="14" t="s">
        <v>175667</v>
      </c>
      <c r="AB5610" s="7"/>
      <c r="AC5610" s="7"/>
    </row>
    <row r="5611" spans="1:29" x14ac:dyDescent="0.25">
      <c r="A5611" t="s">
        <v>4712</v>
      </c>
      <c r="B5611" s="12">
        <v>20.7605</v>
      </c>
      <c r="I5611" t="s">
        <v>74191</v>
      </c>
      <c r="J5611" t="s">
        <v>99258</v>
      </c>
      <c r="K5611" t="s">
        <v>111179</v>
      </c>
      <c r="L5611" s="2" t="s">
        <v>134131</v>
      </c>
      <c r="S5611" s="14" t="s">
        <v>167462</v>
      </c>
      <c r="T5611" s="14" t="s">
        <v>166931</v>
      </c>
      <c r="U5611" s="14" t="s">
        <v>175668</v>
      </c>
      <c r="V5611" s="14" t="s">
        <v>175669</v>
      </c>
      <c r="AB5611" s="7"/>
      <c r="AC5611" s="7"/>
    </row>
    <row r="5612" spans="1:29" x14ac:dyDescent="0.25">
      <c r="A5612" t="s">
        <v>4713</v>
      </c>
      <c r="B5612" s="12">
        <v>116</v>
      </c>
      <c r="C5612" t="s">
        <v>28521</v>
      </c>
      <c r="D5612" t="s">
        <v>159116</v>
      </c>
      <c r="E5612" t="s">
        <v>159893</v>
      </c>
      <c r="F5612" t="s">
        <v>51586</v>
      </c>
      <c r="G5612">
        <v>44.601100000000002</v>
      </c>
      <c r="H5612">
        <v>23.4542</v>
      </c>
      <c r="I5612" t="s">
        <v>160565</v>
      </c>
      <c r="K5612" t="s">
        <v>160839</v>
      </c>
      <c r="L5612" s="2" t="s">
        <v>134132</v>
      </c>
      <c r="N5612" s="14" t="s">
        <v>159768</v>
      </c>
      <c r="O5612" s="14" t="s">
        <v>160732</v>
      </c>
      <c r="Q5612" s="14" t="s">
        <v>159895</v>
      </c>
      <c r="S5612" s="14" t="s">
        <v>166164</v>
      </c>
      <c r="V5612" s="14" t="s">
        <v>175670</v>
      </c>
      <c r="W5612" s="14" t="s">
        <v>175671</v>
      </c>
      <c r="AB5612" s="7"/>
      <c r="AC5612" s="7"/>
    </row>
    <row r="5613" spans="1:29" x14ac:dyDescent="0.25">
      <c r="A5613" t="s">
        <v>4714</v>
      </c>
      <c r="B5613" s="12">
        <v>8</v>
      </c>
      <c r="C5613" t="s">
        <v>4682</v>
      </c>
      <c r="F5613" t="s">
        <v>51587</v>
      </c>
      <c r="G5613">
        <v>45.460099999999997</v>
      </c>
      <c r="H5613">
        <v>23.9087</v>
      </c>
      <c r="I5613" t="s">
        <v>159702</v>
      </c>
      <c r="K5613" t="s">
        <v>160006</v>
      </c>
      <c r="L5613" s="2" t="s">
        <v>134133</v>
      </c>
      <c r="O5613" s="14" t="s">
        <v>85228</v>
      </c>
      <c r="S5613" s="14" t="s">
        <v>166164</v>
      </c>
      <c r="V5613" s="14" t="s">
        <v>174245</v>
      </c>
      <c r="AB5613" s="7"/>
      <c r="AC5613" s="7"/>
    </row>
    <row r="5614" spans="1:29" x14ac:dyDescent="0.25">
      <c r="A5614" t="s">
        <v>4715</v>
      </c>
      <c r="B5614" s="12">
        <v>8</v>
      </c>
      <c r="C5614" t="s">
        <v>4682</v>
      </c>
      <c r="D5614" t="s">
        <v>23663</v>
      </c>
      <c r="F5614" t="s">
        <v>51588</v>
      </c>
      <c r="G5614">
        <v>45.438299999999998</v>
      </c>
      <c r="H5614">
        <v>23.747</v>
      </c>
      <c r="I5614" t="s">
        <v>159702</v>
      </c>
      <c r="K5614" t="s">
        <v>160004</v>
      </c>
      <c r="L5614" s="2" t="s">
        <v>134134</v>
      </c>
      <c r="O5614" s="14" t="s">
        <v>160733</v>
      </c>
      <c r="P5614" s="14" t="s">
        <v>160773</v>
      </c>
      <c r="S5614" s="14" t="s">
        <v>166164</v>
      </c>
      <c r="V5614" s="14" t="s">
        <v>175513</v>
      </c>
      <c r="AB5614" s="7"/>
      <c r="AC5614" s="7"/>
    </row>
    <row r="5615" spans="1:29" x14ac:dyDescent="0.25">
      <c r="A5615" t="s">
        <v>4716</v>
      </c>
      <c r="B5615" s="12">
        <v>75</v>
      </c>
      <c r="C5615" t="s">
        <v>21679</v>
      </c>
      <c r="F5615" t="s">
        <v>51589</v>
      </c>
      <c r="G5615">
        <v>37.110999999999997</v>
      </c>
      <c r="H5615">
        <v>-8.5239999999999991</v>
      </c>
      <c r="I5615" t="s">
        <v>74192</v>
      </c>
      <c r="J5615" t="s">
        <v>99259</v>
      </c>
      <c r="K5615" t="s">
        <v>111180</v>
      </c>
      <c r="L5615" s="2" t="s">
        <v>134135</v>
      </c>
      <c r="Q5615" s="14" t="s">
        <v>91170</v>
      </c>
      <c r="S5615" s="14" t="s">
        <v>171245</v>
      </c>
      <c r="U5615" s="14" t="s">
        <v>175672</v>
      </c>
      <c r="AB5615" s="7"/>
      <c r="AC5615" s="7"/>
    </row>
    <row r="5616" spans="1:29" x14ac:dyDescent="0.25">
      <c r="A5616" t="s">
        <v>4717</v>
      </c>
      <c r="B5616" s="12">
        <v>27</v>
      </c>
      <c r="C5616" t="s">
        <v>161138</v>
      </c>
      <c r="D5616" t="s">
        <v>23665</v>
      </c>
      <c r="F5616" t="s">
        <v>51590</v>
      </c>
      <c r="G5616">
        <v>45.116700000000002</v>
      </c>
      <c r="H5616">
        <v>25.4178</v>
      </c>
      <c r="I5616" t="s">
        <v>161205</v>
      </c>
      <c r="K5616" t="s">
        <v>160840</v>
      </c>
      <c r="L5616" s="2" t="s">
        <v>134136</v>
      </c>
      <c r="N5616" s="14" t="s">
        <v>159769</v>
      </c>
      <c r="O5616" s="14" t="s">
        <v>160734</v>
      </c>
      <c r="P5616" s="14" t="s">
        <v>87938</v>
      </c>
      <c r="S5616" s="14" t="s">
        <v>166164</v>
      </c>
      <c r="V5616" s="14" t="s">
        <v>175528</v>
      </c>
      <c r="AB5616" s="7"/>
      <c r="AC5616" s="7"/>
    </row>
    <row r="5617" spans="1:29" x14ac:dyDescent="0.25">
      <c r="A5617" t="s">
        <v>155667</v>
      </c>
      <c r="B5617" s="12">
        <v>14</v>
      </c>
      <c r="C5617" t="s">
        <v>159224</v>
      </c>
      <c r="D5617" t="s">
        <v>23623</v>
      </c>
      <c r="F5617" t="s">
        <v>51591</v>
      </c>
      <c r="G5617">
        <v>45.895200000000003</v>
      </c>
      <c r="H5617">
        <v>23.224399999999999</v>
      </c>
      <c r="I5617" t="s">
        <v>74193</v>
      </c>
      <c r="K5617" t="s">
        <v>158821</v>
      </c>
      <c r="L5617" s="2" t="s">
        <v>134137</v>
      </c>
      <c r="P5617" s="14" t="s">
        <v>87939</v>
      </c>
      <c r="S5617" s="14" t="s">
        <v>166164</v>
      </c>
      <c r="V5617" s="14" t="s">
        <v>171627</v>
      </c>
      <c r="AB5617" s="7"/>
      <c r="AC5617" s="7"/>
    </row>
    <row r="5618" spans="1:29" x14ac:dyDescent="0.25">
      <c r="A5618" t="s">
        <v>4718</v>
      </c>
      <c r="B5618" s="12">
        <v>19</v>
      </c>
      <c r="C5618" t="s">
        <v>160473</v>
      </c>
      <c r="D5618" t="s">
        <v>158623</v>
      </c>
      <c r="F5618" t="s">
        <v>51592</v>
      </c>
      <c r="G5618">
        <v>46.220199999999998</v>
      </c>
      <c r="H5618">
        <v>24.595600000000001</v>
      </c>
      <c r="I5618" t="s">
        <v>74194</v>
      </c>
      <c r="K5618" t="s">
        <v>160007</v>
      </c>
      <c r="L5618" s="2" t="s">
        <v>134138</v>
      </c>
      <c r="N5618" s="14" t="s">
        <v>81829</v>
      </c>
      <c r="S5618" s="14" t="s">
        <v>166164</v>
      </c>
      <c r="V5618" s="14" t="s">
        <v>175530</v>
      </c>
      <c r="AB5618" s="7" t="s">
        <v>188672</v>
      </c>
      <c r="AC5618" s="7"/>
    </row>
    <row r="5619" spans="1:29" x14ac:dyDescent="0.25">
      <c r="A5619" t="s">
        <v>4719</v>
      </c>
      <c r="B5619" s="12">
        <v>17</v>
      </c>
      <c r="C5619" t="s">
        <v>28540</v>
      </c>
      <c r="D5619" t="s">
        <v>159117</v>
      </c>
      <c r="F5619" t="s">
        <v>51593</v>
      </c>
      <c r="G5619">
        <v>47.114699999999999</v>
      </c>
      <c r="H5619">
        <v>26.632899999999999</v>
      </c>
      <c r="I5619" t="s">
        <v>161206</v>
      </c>
      <c r="K5619" t="s">
        <v>160841</v>
      </c>
      <c r="L5619" s="2" t="s">
        <v>134139</v>
      </c>
      <c r="S5619" s="14" t="s">
        <v>166164</v>
      </c>
      <c r="V5619" s="14" t="s">
        <v>175493</v>
      </c>
      <c r="AB5619" s="7"/>
      <c r="AC5619" s="7"/>
    </row>
    <row r="5620" spans="1:29" x14ac:dyDescent="0.25">
      <c r="A5620" t="s">
        <v>4720</v>
      </c>
      <c r="B5620" s="12"/>
      <c r="F5620" t="s">
        <v>51594</v>
      </c>
      <c r="G5620">
        <v>50.65</v>
      </c>
      <c r="H5620">
        <v>-104.917</v>
      </c>
      <c r="J5620" t="s">
        <v>99260</v>
      </c>
      <c r="K5620" t="s">
        <v>111181</v>
      </c>
      <c r="L5620" s="2" t="s">
        <v>134140</v>
      </c>
      <c r="AB5620" s="7"/>
      <c r="AC5620" s="7"/>
    </row>
    <row r="5621" spans="1:29" x14ac:dyDescent="0.25">
      <c r="A5621" t="s">
        <v>155668</v>
      </c>
      <c r="B5621" s="12">
        <v>16</v>
      </c>
      <c r="C5621" t="s">
        <v>161145</v>
      </c>
      <c r="D5621" t="s">
        <v>23666</v>
      </c>
      <c r="F5621" t="s">
        <v>51595</v>
      </c>
      <c r="G5621">
        <v>47.487299999999998</v>
      </c>
      <c r="H5621">
        <v>24.384599999999999</v>
      </c>
      <c r="I5621" t="s">
        <v>161207</v>
      </c>
      <c r="K5621" t="s">
        <v>160842</v>
      </c>
      <c r="L5621" s="2" t="s">
        <v>134141</v>
      </c>
      <c r="O5621" s="14" t="s">
        <v>158731</v>
      </c>
      <c r="Q5621" s="14" t="s">
        <v>160780</v>
      </c>
      <c r="S5621" s="14" t="s">
        <v>166164</v>
      </c>
      <c r="V5621" s="14" t="s">
        <v>175509</v>
      </c>
      <c r="AB5621" s="7" t="s">
        <v>188696</v>
      </c>
      <c r="AC5621" s="7"/>
    </row>
    <row r="5622" spans="1:29" x14ac:dyDescent="0.25">
      <c r="A5622" t="s">
        <v>4721</v>
      </c>
      <c r="B5622" s="12">
        <v>14</v>
      </c>
      <c r="C5622" t="s">
        <v>158605</v>
      </c>
      <c r="F5622" t="s">
        <v>51596</v>
      </c>
      <c r="G5622">
        <v>45.397500000000001</v>
      </c>
      <c r="H5622">
        <v>24.120699999999999</v>
      </c>
      <c r="I5622" t="s">
        <v>159702</v>
      </c>
      <c r="K5622" t="s">
        <v>160008</v>
      </c>
      <c r="L5622" s="2" t="s">
        <v>134142</v>
      </c>
      <c r="S5622" s="14" t="s">
        <v>166164</v>
      </c>
      <c r="V5622" s="14" t="s">
        <v>175603</v>
      </c>
      <c r="AB5622" s="7" t="s">
        <v>188696</v>
      </c>
      <c r="AC5622" s="7"/>
    </row>
    <row r="5623" spans="1:29" x14ac:dyDescent="0.25">
      <c r="A5623" t="s">
        <v>4722</v>
      </c>
      <c r="B5623" s="12">
        <v>16</v>
      </c>
      <c r="C5623" t="s">
        <v>4682</v>
      </c>
      <c r="D5623" t="s">
        <v>23655</v>
      </c>
      <c r="F5623" t="s">
        <v>51597</v>
      </c>
      <c r="G5623">
        <v>45.346800000000002</v>
      </c>
      <c r="H5623">
        <v>24.208300000000001</v>
      </c>
      <c r="I5623" t="s">
        <v>159702</v>
      </c>
      <c r="K5623" t="s">
        <v>160009</v>
      </c>
      <c r="L5623" s="2" t="s">
        <v>134143</v>
      </c>
      <c r="S5623" s="14" t="s">
        <v>166164</v>
      </c>
      <c r="V5623" s="14" t="s">
        <v>175531</v>
      </c>
      <c r="AB5623" s="7"/>
      <c r="AC5623" s="7"/>
    </row>
    <row r="5624" spans="1:29" x14ac:dyDescent="0.25">
      <c r="A5624" t="s">
        <v>4723</v>
      </c>
      <c r="B5624" s="12"/>
      <c r="F5624" t="s">
        <v>47053</v>
      </c>
      <c r="G5624">
        <v>40.114199999999997</v>
      </c>
      <c r="H5624">
        <v>-75.926400000000001</v>
      </c>
      <c r="I5624" t="s">
        <v>23303</v>
      </c>
      <c r="K5624" t="s">
        <v>111182</v>
      </c>
      <c r="L5624" s="2" t="s">
        <v>134144</v>
      </c>
      <c r="S5624" s="14" t="s">
        <v>167462</v>
      </c>
      <c r="W5624" s="14" t="s">
        <v>170455</v>
      </c>
      <c r="AA5624" s="14" t="s">
        <v>175673</v>
      </c>
      <c r="AB5624" s="7" t="s">
        <v>188696</v>
      </c>
      <c r="AC5624" s="7"/>
    </row>
    <row r="5625" spans="1:29" x14ac:dyDescent="0.25">
      <c r="A5625" t="s">
        <v>4724</v>
      </c>
      <c r="B5625" s="12"/>
      <c r="C5625" t="s">
        <v>22142</v>
      </c>
      <c r="D5625" t="s">
        <v>23667</v>
      </c>
      <c r="E5625" t="s">
        <v>39419</v>
      </c>
      <c r="F5625" t="s">
        <v>51598</v>
      </c>
      <c r="G5625">
        <v>37.9803</v>
      </c>
      <c r="H5625">
        <v>-122.304</v>
      </c>
      <c r="I5625" t="s">
        <v>74195</v>
      </c>
      <c r="K5625" t="s">
        <v>111183</v>
      </c>
      <c r="L5625" s="2" t="s">
        <v>134145</v>
      </c>
      <c r="S5625" s="14" t="s">
        <v>165805</v>
      </c>
      <c r="T5625" s="14" t="s">
        <v>165996</v>
      </c>
      <c r="U5625" s="14" t="s">
        <v>174353</v>
      </c>
      <c r="AA5625" s="14" t="s">
        <v>167468</v>
      </c>
      <c r="AB5625" s="7"/>
      <c r="AC5625" s="7"/>
    </row>
    <row r="5626" spans="1:29" x14ac:dyDescent="0.25">
      <c r="A5626" t="s">
        <v>155669</v>
      </c>
      <c r="B5626" s="12">
        <v>12</v>
      </c>
      <c r="C5626" t="s">
        <v>161146</v>
      </c>
      <c r="D5626" t="s">
        <v>158624</v>
      </c>
      <c r="F5626" t="s">
        <v>51599</v>
      </c>
      <c r="G5626">
        <v>45.387999999999998</v>
      </c>
      <c r="H5626">
        <v>25.198399999999999</v>
      </c>
      <c r="I5626" t="s">
        <v>159321</v>
      </c>
      <c r="K5626" t="s">
        <v>160843</v>
      </c>
      <c r="L5626" s="2" t="s">
        <v>134146</v>
      </c>
      <c r="Q5626" s="14" t="s">
        <v>91171</v>
      </c>
      <c r="S5626" s="14" t="s">
        <v>166164</v>
      </c>
      <c r="V5626" s="14" t="s">
        <v>175623</v>
      </c>
      <c r="AB5626" s="7"/>
      <c r="AC5626" s="7"/>
    </row>
    <row r="5627" spans="1:29" x14ac:dyDescent="0.25">
      <c r="A5627" t="s">
        <v>4725</v>
      </c>
      <c r="B5627" s="12">
        <v>15</v>
      </c>
      <c r="C5627" t="s">
        <v>161145</v>
      </c>
      <c r="D5627" t="s">
        <v>159278</v>
      </c>
      <c r="F5627" t="s">
        <v>51600</v>
      </c>
      <c r="G5627">
        <v>47.397500000000001</v>
      </c>
      <c r="H5627">
        <v>24.381599999999999</v>
      </c>
      <c r="I5627" t="s">
        <v>161208</v>
      </c>
      <c r="K5627" t="s">
        <v>160844</v>
      </c>
      <c r="L5627" s="2" t="s">
        <v>134147</v>
      </c>
      <c r="Q5627" s="14" t="s">
        <v>160780</v>
      </c>
      <c r="S5627" s="14" t="s">
        <v>166164</v>
      </c>
      <c r="V5627" s="14" t="s">
        <v>175623</v>
      </c>
      <c r="AB5627" s="7"/>
      <c r="AC5627" s="7"/>
    </row>
    <row r="5628" spans="1:29" x14ac:dyDescent="0.25">
      <c r="A5628" t="s">
        <v>4726</v>
      </c>
      <c r="B5628" s="12">
        <v>21</v>
      </c>
      <c r="C5628" t="s">
        <v>159235</v>
      </c>
      <c r="D5628" t="s">
        <v>159118</v>
      </c>
      <c r="F5628" t="s">
        <v>51601</v>
      </c>
      <c r="G5628">
        <v>47.281700000000001</v>
      </c>
      <c r="H5628">
        <v>24.4374</v>
      </c>
      <c r="I5628" t="s">
        <v>161209</v>
      </c>
      <c r="K5628" t="s">
        <v>160845</v>
      </c>
      <c r="L5628" s="2" t="s">
        <v>134148</v>
      </c>
      <c r="Q5628" s="14" t="s">
        <v>91172</v>
      </c>
      <c r="S5628" s="14" t="s">
        <v>166164</v>
      </c>
      <c r="V5628" s="14" t="s">
        <v>172244</v>
      </c>
      <c r="AB5628" s="7"/>
      <c r="AC5628" s="7"/>
    </row>
    <row r="5629" spans="1:29" x14ac:dyDescent="0.25">
      <c r="A5629" t="s">
        <v>4727</v>
      </c>
      <c r="B5629" s="12"/>
      <c r="C5629" t="s">
        <v>22142</v>
      </c>
      <c r="D5629" t="s">
        <v>32211</v>
      </c>
      <c r="E5629" t="s">
        <v>39420</v>
      </c>
      <c r="F5629" t="s">
        <v>51602</v>
      </c>
      <c r="G5629">
        <v>37.866900000000001</v>
      </c>
      <c r="H5629">
        <v>-122.149</v>
      </c>
      <c r="I5629" t="s">
        <v>74196</v>
      </c>
      <c r="J5629" t="s">
        <v>99261</v>
      </c>
      <c r="K5629" t="s">
        <v>111184</v>
      </c>
      <c r="L5629" s="2" t="s">
        <v>134149</v>
      </c>
      <c r="Q5629" s="14" t="s">
        <v>91173</v>
      </c>
      <c r="S5629" s="14" t="s">
        <v>165805</v>
      </c>
      <c r="T5629" s="14" t="s">
        <v>165996</v>
      </c>
      <c r="U5629" s="14" t="s">
        <v>174353</v>
      </c>
      <c r="V5629" s="14" t="s">
        <v>174936</v>
      </c>
      <c r="W5629" s="14" t="s">
        <v>167194</v>
      </c>
      <c r="AA5629" s="14" t="s">
        <v>165957</v>
      </c>
      <c r="AB5629" s="7" t="s">
        <v>188696</v>
      </c>
      <c r="AC5629" s="7"/>
    </row>
    <row r="5630" spans="1:29" x14ac:dyDescent="0.25">
      <c r="A5630" t="s">
        <v>4728</v>
      </c>
      <c r="B5630" s="12"/>
      <c r="I5630" t="s">
        <v>74197</v>
      </c>
      <c r="J5630" t="s">
        <v>99262</v>
      </c>
      <c r="K5630" t="s">
        <v>111185</v>
      </c>
      <c r="L5630" s="2" t="s">
        <v>134150</v>
      </c>
      <c r="S5630" s="14" t="s">
        <v>175675</v>
      </c>
      <c r="AB5630" s="7"/>
      <c r="AC5630" s="7"/>
    </row>
    <row r="5631" spans="1:29" x14ac:dyDescent="0.25">
      <c r="A5631" t="s">
        <v>155670</v>
      </c>
      <c r="B5631" s="12">
        <v>44</v>
      </c>
      <c r="C5631" t="s">
        <v>159235</v>
      </c>
      <c r="D5631" t="s">
        <v>159279</v>
      </c>
      <c r="F5631" t="s">
        <v>51603</v>
      </c>
      <c r="G5631">
        <v>47.285699999999999</v>
      </c>
      <c r="H5631">
        <v>24.4771</v>
      </c>
      <c r="I5631" t="s">
        <v>161210</v>
      </c>
      <c r="K5631" t="s">
        <v>160846</v>
      </c>
      <c r="L5631" s="2" t="s">
        <v>134151</v>
      </c>
      <c r="N5631" s="14" t="s">
        <v>159573</v>
      </c>
      <c r="Q5631" s="14" t="s">
        <v>91172</v>
      </c>
      <c r="S5631" s="14" t="s">
        <v>166164</v>
      </c>
      <c r="V5631" s="14" t="s">
        <v>175680</v>
      </c>
      <c r="AB5631" s="7"/>
      <c r="AC5631" s="7"/>
    </row>
    <row r="5632" spans="1:29" x14ac:dyDescent="0.25">
      <c r="A5632" t="s">
        <v>4729</v>
      </c>
      <c r="B5632" s="12">
        <v>28</v>
      </c>
      <c r="C5632" t="s">
        <v>28108</v>
      </c>
      <c r="F5632" t="s">
        <v>51604</v>
      </c>
      <c r="G5632">
        <v>44.7515</v>
      </c>
      <c r="H5632">
        <v>24.283999999999999</v>
      </c>
      <c r="I5632" t="s">
        <v>160566</v>
      </c>
      <c r="K5632" t="s">
        <v>160010</v>
      </c>
      <c r="L5632" s="2" t="s">
        <v>134152</v>
      </c>
      <c r="N5632" s="14" t="s">
        <v>160683</v>
      </c>
      <c r="S5632" s="14" t="s">
        <v>166164</v>
      </c>
      <c r="V5632" s="14" t="s">
        <v>175529</v>
      </c>
      <c r="AB5632" s="7" t="s">
        <v>188636</v>
      </c>
      <c r="AC5632" s="7"/>
    </row>
    <row r="5633" spans="1:29" x14ac:dyDescent="0.25">
      <c r="A5633" t="s">
        <v>4730</v>
      </c>
      <c r="B5633" s="12">
        <v>10</v>
      </c>
      <c r="C5633" t="s">
        <v>28108</v>
      </c>
      <c r="D5633" t="s">
        <v>23668</v>
      </c>
      <c r="F5633" t="s">
        <v>51605</v>
      </c>
      <c r="G5633">
        <v>45.765999999999998</v>
      </c>
      <c r="H5633">
        <v>25.7667</v>
      </c>
      <c r="I5633" t="s">
        <v>74198</v>
      </c>
      <c r="K5633" t="s">
        <v>111186</v>
      </c>
      <c r="L5633" s="2" t="s">
        <v>134153</v>
      </c>
      <c r="S5633" s="14" t="s">
        <v>166164</v>
      </c>
      <c r="V5633" s="14" t="s">
        <v>175681</v>
      </c>
      <c r="AB5633" s="7"/>
      <c r="AC5633" s="7"/>
    </row>
    <row r="5634" spans="1:29" x14ac:dyDescent="0.25">
      <c r="A5634" t="s">
        <v>4731</v>
      </c>
      <c r="B5634" s="12"/>
      <c r="D5634" t="s">
        <v>23669</v>
      </c>
      <c r="E5634" t="s">
        <v>39421</v>
      </c>
      <c r="F5634" t="s">
        <v>51606</v>
      </c>
      <c r="G5634">
        <v>-22.186900000000001</v>
      </c>
      <c r="H5634">
        <v>29.925599999999999</v>
      </c>
      <c r="I5634" t="s">
        <v>25997</v>
      </c>
      <c r="J5634" t="s">
        <v>99263</v>
      </c>
      <c r="K5634" t="s">
        <v>111187</v>
      </c>
      <c r="L5634" s="2" t="s">
        <v>134154</v>
      </c>
      <c r="S5634" s="14" t="s">
        <v>171379</v>
      </c>
      <c r="V5634" s="14" t="s">
        <v>175684</v>
      </c>
      <c r="X5634" s="14" t="s">
        <v>175685</v>
      </c>
      <c r="AA5634" s="14" t="s">
        <v>175686</v>
      </c>
      <c r="AB5634" s="7" t="s">
        <v>188797</v>
      </c>
      <c r="AC5634" s="7"/>
    </row>
    <row r="5635" spans="1:29" x14ac:dyDescent="0.25">
      <c r="A5635" t="s">
        <v>155671</v>
      </c>
      <c r="B5635" s="12">
        <v>16</v>
      </c>
      <c r="C5635" t="s">
        <v>1558</v>
      </c>
      <c r="F5635" t="s">
        <v>51607</v>
      </c>
      <c r="G5635">
        <v>47.153700000000001</v>
      </c>
      <c r="H5635">
        <v>22.872800000000002</v>
      </c>
      <c r="I5635" t="s">
        <v>159322</v>
      </c>
      <c r="K5635" t="s">
        <v>158822</v>
      </c>
      <c r="L5635" s="2" t="s">
        <v>134155</v>
      </c>
      <c r="S5635" s="14" t="s">
        <v>166164</v>
      </c>
      <c r="V5635" s="14" t="s">
        <v>174831</v>
      </c>
      <c r="AB5635" s="7" t="s">
        <v>188814</v>
      </c>
      <c r="AC5635" s="7"/>
    </row>
    <row r="5636" spans="1:29" x14ac:dyDescent="0.25">
      <c r="A5636" t="s">
        <v>4732</v>
      </c>
      <c r="B5636" s="12">
        <v>21</v>
      </c>
      <c r="C5636" t="s">
        <v>159235</v>
      </c>
      <c r="D5636" t="s">
        <v>160480</v>
      </c>
      <c r="F5636" t="s">
        <v>51608</v>
      </c>
      <c r="G5636">
        <v>47.544400000000003</v>
      </c>
      <c r="H5636">
        <v>24.640799999999999</v>
      </c>
      <c r="I5636" t="s">
        <v>161211</v>
      </c>
      <c r="K5636" t="s">
        <v>160847</v>
      </c>
      <c r="L5636" s="2" t="s">
        <v>134156</v>
      </c>
      <c r="N5636" s="14" t="s">
        <v>81830</v>
      </c>
      <c r="O5636" s="14" t="s">
        <v>158690</v>
      </c>
      <c r="Q5636" s="14" t="s">
        <v>91174</v>
      </c>
      <c r="S5636" s="14" t="s">
        <v>166164</v>
      </c>
      <c r="V5636" s="14" t="s">
        <v>175564</v>
      </c>
      <c r="W5636" s="14" t="s">
        <v>175687</v>
      </c>
      <c r="AA5636" s="14" t="s">
        <v>175686</v>
      </c>
      <c r="AB5636" s="7"/>
      <c r="AC5636" s="7"/>
    </row>
    <row r="5637" spans="1:29" x14ac:dyDescent="0.25">
      <c r="A5637" t="s">
        <v>4733</v>
      </c>
      <c r="B5637" s="12">
        <v>13</v>
      </c>
      <c r="C5637" t="s">
        <v>159235</v>
      </c>
      <c r="D5637" t="s">
        <v>23670</v>
      </c>
      <c r="F5637" t="s">
        <v>51609</v>
      </c>
      <c r="G5637">
        <v>47.279600000000002</v>
      </c>
      <c r="H5637">
        <v>24.582599999999999</v>
      </c>
      <c r="I5637" t="s">
        <v>161212</v>
      </c>
      <c r="K5637" t="s">
        <v>160848</v>
      </c>
      <c r="L5637" s="2" t="s">
        <v>134157</v>
      </c>
      <c r="Q5637" s="14" t="s">
        <v>91172</v>
      </c>
      <c r="S5637" s="14" t="s">
        <v>166164</v>
      </c>
      <c r="V5637" s="14" t="s">
        <v>175679</v>
      </c>
      <c r="AB5637" s="7"/>
      <c r="AC5637" s="7"/>
    </row>
    <row r="5638" spans="1:29" x14ac:dyDescent="0.25">
      <c r="A5638" t="s">
        <v>155672</v>
      </c>
      <c r="B5638" s="12">
        <v>50</v>
      </c>
      <c r="C5638" t="s">
        <v>159236</v>
      </c>
      <c r="D5638" t="s">
        <v>159119</v>
      </c>
      <c r="F5638" t="s">
        <v>51610</v>
      </c>
      <c r="G5638">
        <v>46.3645</v>
      </c>
      <c r="H5638">
        <v>26.5152</v>
      </c>
      <c r="I5638" t="s">
        <v>160567</v>
      </c>
      <c r="K5638" t="s">
        <v>160849</v>
      </c>
      <c r="L5638" s="2" t="s">
        <v>134158</v>
      </c>
      <c r="Q5638" s="14" t="s">
        <v>91175</v>
      </c>
      <c r="S5638" s="14" t="s">
        <v>166164</v>
      </c>
      <c r="V5638" s="14" t="s">
        <v>175689</v>
      </c>
      <c r="AB5638" s="7"/>
      <c r="AC5638" s="7"/>
    </row>
    <row r="5639" spans="1:29" x14ac:dyDescent="0.25">
      <c r="A5639" t="s">
        <v>4734</v>
      </c>
      <c r="B5639" s="12">
        <v>28</v>
      </c>
      <c r="C5639" t="s">
        <v>158606</v>
      </c>
      <c r="D5639" t="s">
        <v>23671</v>
      </c>
      <c r="F5639" t="s">
        <v>51611</v>
      </c>
      <c r="G5639">
        <v>47.664400000000001</v>
      </c>
      <c r="H5639">
        <v>23.603300000000001</v>
      </c>
      <c r="I5639" t="s">
        <v>159323</v>
      </c>
      <c r="K5639" t="s">
        <v>160011</v>
      </c>
      <c r="L5639" s="2" t="s">
        <v>134159</v>
      </c>
      <c r="Q5639" s="14" t="s">
        <v>91176</v>
      </c>
      <c r="S5639" s="14" t="s">
        <v>166164</v>
      </c>
      <c r="V5639" s="14" t="s">
        <v>175063</v>
      </c>
      <c r="AA5639" s="14" t="s">
        <v>175690</v>
      </c>
      <c r="AB5639" s="7" t="s">
        <v>188595</v>
      </c>
      <c r="AC5639" s="7"/>
    </row>
    <row r="5640" spans="1:29" x14ac:dyDescent="0.25">
      <c r="A5640" t="s">
        <v>155673</v>
      </c>
      <c r="B5640" s="12">
        <v>12</v>
      </c>
      <c r="C5640" t="s">
        <v>28108</v>
      </c>
      <c r="D5640" t="s">
        <v>159120</v>
      </c>
      <c r="F5640" t="s">
        <v>51612</v>
      </c>
      <c r="G5640">
        <v>45.886600000000001</v>
      </c>
      <c r="H5640">
        <v>25.547799999999999</v>
      </c>
      <c r="I5640" t="s">
        <v>159324</v>
      </c>
      <c r="K5640" t="s">
        <v>158823</v>
      </c>
      <c r="L5640" s="2" t="s">
        <v>134160</v>
      </c>
      <c r="S5640" s="14" t="s">
        <v>166164</v>
      </c>
      <c r="V5640" s="14" t="s">
        <v>175683</v>
      </c>
      <c r="AB5640" s="7"/>
      <c r="AC5640" s="7"/>
    </row>
    <row r="5641" spans="1:29" x14ac:dyDescent="0.25">
      <c r="A5641" t="s">
        <v>4735</v>
      </c>
      <c r="B5641" s="12">
        <v>13</v>
      </c>
      <c r="C5641" t="s">
        <v>28108</v>
      </c>
      <c r="D5641" t="s">
        <v>23672</v>
      </c>
      <c r="F5641" t="s">
        <v>51613</v>
      </c>
      <c r="G5641">
        <v>45.930399999999999</v>
      </c>
      <c r="H5641">
        <v>25.545500000000001</v>
      </c>
      <c r="I5641" t="s">
        <v>74199</v>
      </c>
      <c r="K5641" t="s">
        <v>111188</v>
      </c>
      <c r="L5641" s="2" t="s">
        <v>134161</v>
      </c>
      <c r="N5641" s="14" t="s">
        <v>81831</v>
      </c>
      <c r="S5641" s="14" t="s">
        <v>166164</v>
      </c>
      <c r="V5641" s="14" t="s">
        <v>175691</v>
      </c>
      <c r="AB5641" s="7"/>
      <c r="AC5641" s="7"/>
    </row>
    <row r="5642" spans="1:29" x14ac:dyDescent="0.25">
      <c r="A5642" t="s">
        <v>4736</v>
      </c>
      <c r="B5642" s="12">
        <v>22</v>
      </c>
      <c r="C5642" t="s">
        <v>28521</v>
      </c>
      <c r="D5642" t="s">
        <v>159121</v>
      </c>
      <c r="F5642" t="s">
        <v>51614</v>
      </c>
      <c r="G5642">
        <v>45.183500000000002</v>
      </c>
      <c r="H5642">
        <v>23.3826</v>
      </c>
      <c r="I5642" t="s">
        <v>74152</v>
      </c>
      <c r="K5642" t="s">
        <v>160012</v>
      </c>
      <c r="L5642" s="2" t="s">
        <v>134162</v>
      </c>
      <c r="N5642" s="14" t="s">
        <v>159574</v>
      </c>
      <c r="O5642" s="14" t="s">
        <v>159823</v>
      </c>
      <c r="Q5642" s="14" t="s">
        <v>159893</v>
      </c>
      <c r="S5642" s="14" t="s">
        <v>166164</v>
      </c>
      <c r="V5642" s="14" t="s">
        <v>171695</v>
      </c>
      <c r="AB5642" s="7"/>
      <c r="AC5642" s="7"/>
    </row>
    <row r="5643" spans="1:29" x14ac:dyDescent="0.25">
      <c r="A5643" t="s">
        <v>4737</v>
      </c>
      <c r="B5643" s="12">
        <v>120</v>
      </c>
      <c r="D5643" t="s">
        <v>23673</v>
      </c>
      <c r="E5643" t="s">
        <v>39422</v>
      </c>
      <c r="I5643" t="s">
        <v>24495</v>
      </c>
      <c r="J5643" t="s">
        <v>99264</v>
      </c>
      <c r="K5643" t="s">
        <v>111189</v>
      </c>
      <c r="L5643" s="2" t="s">
        <v>134163</v>
      </c>
      <c r="S5643" s="14" t="s">
        <v>168498</v>
      </c>
      <c r="W5643" s="14" t="s">
        <v>175692</v>
      </c>
      <c r="AB5643" s="7"/>
      <c r="AC5643" s="7"/>
    </row>
    <row r="5644" spans="1:29" x14ac:dyDescent="0.25">
      <c r="A5644" t="s">
        <v>4738</v>
      </c>
      <c r="B5644" s="12"/>
      <c r="C5644" t="s">
        <v>22142</v>
      </c>
      <c r="E5644" t="s">
        <v>39423</v>
      </c>
      <c r="F5644" t="s">
        <v>51615</v>
      </c>
      <c r="G5644">
        <v>37.9375</v>
      </c>
      <c r="H5644">
        <v>-122.387</v>
      </c>
      <c r="I5644" t="s">
        <v>74196</v>
      </c>
      <c r="J5644" t="s">
        <v>99265</v>
      </c>
      <c r="K5644" t="s">
        <v>111190</v>
      </c>
      <c r="L5644" s="2" t="s">
        <v>134164</v>
      </c>
      <c r="O5644" s="14" t="s">
        <v>4517</v>
      </c>
      <c r="S5644" s="14" t="s">
        <v>165805</v>
      </c>
      <c r="T5644" s="14" t="s">
        <v>165996</v>
      </c>
      <c r="U5644" s="14" t="s">
        <v>174353</v>
      </c>
      <c r="AA5644" s="14" t="s">
        <v>165957</v>
      </c>
      <c r="AB5644" s="7"/>
      <c r="AC5644" s="7"/>
    </row>
    <row r="5645" spans="1:29" x14ac:dyDescent="0.25">
      <c r="A5645" t="s">
        <v>4739</v>
      </c>
      <c r="B5645" s="12">
        <v>36</v>
      </c>
      <c r="D5645" t="s">
        <v>4484</v>
      </c>
      <c r="E5645" t="s">
        <v>36715</v>
      </c>
      <c r="F5645" t="s">
        <v>51616</v>
      </c>
      <c r="G5645">
        <v>49.363300000000002</v>
      </c>
      <c r="H5645">
        <v>-1.3544400000000001</v>
      </c>
      <c r="I5645" t="s">
        <v>25227</v>
      </c>
      <c r="J5645" t="s">
        <v>99266</v>
      </c>
      <c r="K5645" t="s">
        <v>111191</v>
      </c>
      <c r="L5645" s="2" t="s">
        <v>134165</v>
      </c>
      <c r="S5645" s="14" t="s">
        <v>166105</v>
      </c>
      <c r="AB5645" s="7" t="s">
        <v>188815</v>
      </c>
      <c r="AC5645" s="7"/>
    </row>
    <row r="5646" spans="1:29" x14ac:dyDescent="0.25">
      <c r="A5646" t="s">
        <v>162176</v>
      </c>
      <c r="B5646" s="12">
        <v>162</v>
      </c>
      <c r="C5646" t="s">
        <v>23593</v>
      </c>
      <c r="D5646" t="s">
        <v>31288</v>
      </c>
      <c r="F5646" t="s">
        <v>51617</v>
      </c>
      <c r="G5646">
        <v>-34.173299999999998</v>
      </c>
      <c r="H5646">
        <v>117.005</v>
      </c>
      <c r="I5646" t="s">
        <v>74200</v>
      </c>
      <c r="J5646" t="s">
        <v>99267</v>
      </c>
      <c r="K5646" t="s">
        <v>111192</v>
      </c>
      <c r="L5646" s="2" t="s">
        <v>134166</v>
      </c>
      <c r="M5646" s="14" t="s">
        <v>28827</v>
      </c>
      <c r="N5646" s="14" t="s">
        <v>81832</v>
      </c>
      <c r="S5646" s="14" t="s">
        <v>165895</v>
      </c>
      <c r="T5646" s="14" t="s">
        <v>166275</v>
      </c>
      <c r="U5646" s="14" t="s">
        <v>175693</v>
      </c>
      <c r="V5646" s="14" t="s">
        <v>175694</v>
      </c>
      <c r="X5646" s="14" t="s">
        <v>172833</v>
      </c>
      <c r="AB5646" s="7"/>
      <c r="AC5646" s="7"/>
    </row>
    <row r="5647" spans="1:29" x14ac:dyDescent="0.25">
      <c r="A5647" t="s">
        <v>4740</v>
      </c>
      <c r="B5647" s="12"/>
      <c r="C5647" t="s">
        <v>4924</v>
      </c>
      <c r="D5647" t="s">
        <v>23674</v>
      </c>
      <c r="F5647" t="s">
        <v>51618</v>
      </c>
      <c r="G5647">
        <v>45.436799999999998</v>
      </c>
      <c r="H5647">
        <v>20.456</v>
      </c>
      <c r="I5647" t="s">
        <v>160568</v>
      </c>
      <c r="K5647" t="s">
        <v>160013</v>
      </c>
      <c r="L5647" s="2" t="s">
        <v>134167</v>
      </c>
      <c r="N5647" s="14" t="s">
        <v>158691</v>
      </c>
      <c r="O5647" s="14" t="s">
        <v>159635</v>
      </c>
      <c r="P5647" s="14" t="s">
        <v>158771</v>
      </c>
      <c r="S5647" s="14" t="s">
        <v>169681</v>
      </c>
      <c r="AB5647" s="7"/>
      <c r="AC5647" s="7"/>
    </row>
    <row r="5648" spans="1:29" x14ac:dyDescent="0.25">
      <c r="A5648" t="s">
        <v>4741</v>
      </c>
      <c r="B5648" s="12">
        <v>11.2654</v>
      </c>
      <c r="D5648" t="s">
        <v>32212</v>
      </c>
      <c r="E5648" t="s">
        <v>39424</v>
      </c>
      <c r="F5648" t="s">
        <v>51619</v>
      </c>
      <c r="G5648">
        <v>45.576900000000002</v>
      </c>
      <c r="H5648">
        <v>-84.487799999999993</v>
      </c>
      <c r="I5648" t="s">
        <v>23303</v>
      </c>
      <c r="J5648" t="s">
        <v>99268</v>
      </c>
      <c r="K5648" t="s">
        <v>111193</v>
      </c>
      <c r="L5648" s="2" t="s">
        <v>134168</v>
      </c>
      <c r="S5648" s="14" t="s">
        <v>165805</v>
      </c>
      <c r="W5648" s="14" t="s">
        <v>175696</v>
      </c>
      <c r="AA5648" s="14" t="s">
        <v>175697</v>
      </c>
      <c r="AB5648" s="7"/>
      <c r="AC5648" s="7"/>
    </row>
    <row r="5649" spans="1:29" x14ac:dyDescent="0.25">
      <c r="A5649" t="s">
        <v>4742</v>
      </c>
      <c r="B5649" s="12">
        <v>11</v>
      </c>
      <c r="C5649" t="s">
        <v>159237</v>
      </c>
      <c r="D5649" t="s">
        <v>158625</v>
      </c>
      <c r="F5649" t="s">
        <v>51620</v>
      </c>
      <c r="G5649">
        <v>46.974699999999999</v>
      </c>
      <c r="H5649">
        <v>23.2257</v>
      </c>
      <c r="I5649" t="s">
        <v>158640</v>
      </c>
      <c r="K5649" t="s">
        <v>158824</v>
      </c>
      <c r="L5649" s="2" t="s">
        <v>134169</v>
      </c>
      <c r="N5649" s="14" t="s">
        <v>159575</v>
      </c>
      <c r="S5649" s="14" t="s">
        <v>166164</v>
      </c>
      <c r="V5649" s="14" t="s">
        <v>175604</v>
      </c>
      <c r="AB5649" s="7"/>
      <c r="AC5649" s="7"/>
    </row>
    <row r="5650" spans="1:29" x14ac:dyDescent="0.25">
      <c r="A5650" t="s">
        <v>4743</v>
      </c>
      <c r="B5650" s="12">
        <v>9</v>
      </c>
      <c r="C5650" t="s">
        <v>159237</v>
      </c>
      <c r="D5650" t="s">
        <v>158575</v>
      </c>
      <c r="F5650" t="s">
        <v>51621</v>
      </c>
      <c r="G5650">
        <v>46.961500000000001</v>
      </c>
      <c r="H5650">
        <v>23.187999999999999</v>
      </c>
      <c r="I5650" t="s">
        <v>158641</v>
      </c>
      <c r="K5650" t="s">
        <v>158824</v>
      </c>
      <c r="L5650" s="2" t="s">
        <v>134170</v>
      </c>
      <c r="O5650" s="14" t="s">
        <v>159824</v>
      </c>
      <c r="S5650" s="14" t="s">
        <v>166164</v>
      </c>
      <c r="V5650" s="14" t="s">
        <v>175497</v>
      </c>
      <c r="AB5650" s="7"/>
      <c r="AC5650" s="7"/>
    </row>
    <row r="5651" spans="1:29" x14ac:dyDescent="0.25">
      <c r="A5651" t="s">
        <v>155674</v>
      </c>
      <c r="B5651" s="12">
        <v>12</v>
      </c>
      <c r="C5651" t="s">
        <v>159237</v>
      </c>
      <c r="D5651" t="s">
        <v>158576</v>
      </c>
      <c r="F5651" t="s">
        <v>51622</v>
      </c>
      <c r="G5651">
        <v>47.068399999999997</v>
      </c>
      <c r="H5651">
        <v>23.3062</v>
      </c>
      <c r="I5651" t="s">
        <v>158642</v>
      </c>
      <c r="K5651" t="s">
        <v>158825</v>
      </c>
      <c r="L5651" s="2" t="s">
        <v>134171</v>
      </c>
      <c r="O5651" s="14" t="s">
        <v>85229</v>
      </c>
      <c r="S5651" s="14" t="s">
        <v>166164</v>
      </c>
      <c r="V5651" s="14" t="s">
        <v>175698</v>
      </c>
      <c r="AB5651" s="7"/>
      <c r="AC5651" s="7"/>
    </row>
    <row r="5652" spans="1:29" x14ac:dyDescent="0.25">
      <c r="A5652" t="s">
        <v>4744</v>
      </c>
      <c r="B5652" s="12">
        <v>15</v>
      </c>
      <c r="C5652" t="s">
        <v>28541</v>
      </c>
      <c r="D5652" t="s">
        <v>23675</v>
      </c>
      <c r="F5652" t="s">
        <v>51623</v>
      </c>
      <c r="G5652">
        <v>47.191800000000001</v>
      </c>
      <c r="H5652">
        <v>23.242599999999999</v>
      </c>
      <c r="I5652" t="s">
        <v>159325</v>
      </c>
      <c r="K5652" t="s">
        <v>158826</v>
      </c>
      <c r="L5652" s="2" t="s">
        <v>134172</v>
      </c>
      <c r="S5652" s="14" t="s">
        <v>166164</v>
      </c>
      <c r="V5652" s="14" t="s">
        <v>175162</v>
      </c>
      <c r="AB5652" s="7"/>
      <c r="AC5652" s="7"/>
    </row>
    <row r="5653" spans="1:29" x14ac:dyDescent="0.25">
      <c r="A5653" t="s">
        <v>155675</v>
      </c>
      <c r="B5653" s="12">
        <v>12</v>
      </c>
      <c r="C5653" t="s">
        <v>28541</v>
      </c>
      <c r="D5653" t="s">
        <v>160481</v>
      </c>
      <c r="F5653" t="s">
        <v>51624</v>
      </c>
      <c r="G5653">
        <v>47.106099999999998</v>
      </c>
      <c r="H5653">
        <v>23.184200000000001</v>
      </c>
      <c r="I5653" t="s">
        <v>160569</v>
      </c>
      <c r="K5653" t="s">
        <v>160014</v>
      </c>
      <c r="L5653" s="2" t="s">
        <v>134173</v>
      </c>
      <c r="N5653" s="14" t="s">
        <v>158692</v>
      </c>
      <c r="S5653" s="14" t="s">
        <v>166164</v>
      </c>
      <c r="V5653" s="14" t="s">
        <v>175536</v>
      </c>
      <c r="AB5653" s="7"/>
      <c r="AC5653" s="7"/>
    </row>
    <row r="5654" spans="1:29" x14ac:dyDescent="0.25">
      <c r="A5654" t="s">
        <v>4745</v>
      </c>
      <c r="B5654" s="12">
        <v>55</v>
      </c>
      <c r="D5654" t="s">
        <v>22037</v>
      </c>
      <c r="F5654" t="s">
        <v>51625</v>
      </c>
      <c r="G5654">
        <v>-38.783299999999997</v>
      </c>
      <c r="H5654">
        <v>-73.400000000000006</v>
      </c>
      <c r="I5654" t="s">
        <v>24495</v>
      </c>
      <c r="J5654" t="s">
        <v>99269</v>
      </c>
      <c r="K5654" t="s">
        <v>111194</v>
      </c>
      <c r="L5654" s="2" t="s">
        <v>134174</v>
      </c>
      <c r="S5654" s="14" t="s">
        <v>168498</v>
      </c>
      <c r="V5654" s="14" t="s">
        <v>175700</v>
      </c>
      <c r="X5654" s="14" t="s">
        <v>175701</v>
      </c>
      <c r="AB5654" s="7"/>
      <c r="AC5654" s="7"/>
    </row>
    <row r="5655" spans="1:29" x14ac:dyDescent="0.25">
      <c r="A5655" t="s">
        <v>155676</v>
      </c>
      <c r="B5655" s="12">
        <v>82</v>
      </c>
      <c r="D5655" t="s">
        <v>23676</v>
      </c>
      <c r="E5655" t="s">
        <v>39425</v>
      </c>
      <c r="F5655" t="s">
        <v>51626</v>
      </c>
      <c r="G5655">
        <v>49.325299999999999</v>
      </c>
      <c r="H5655">
        <v>-1.1125</v>
      </c>
      <c r="I5655" t="s">
        <v>25227</v>
      </c>
      <c r="J5655" t="s">
        <v>99270</v>
      </c>
      <c r="K5655" t="s">
        <v>111195</v>
      </c>
      <c r="L5655" s="2" t="s">
        <v>134175</v>
      </c>
      <c r="S5655" s="14" t="s">
        <v>166105</v>
      </c>
      <c r="AB5655" s="7"/>
      <c r="AC5655" s="7"/>
    </row>
    <row r="5656" spans="1:29" x14ac:dyDescent="0.25">
      <c r="A5656" t="s">
        <v>4746</v>
      </c>
      <c r="B5656" s="12"/>
      <c r="D5656" t="s">
        <v>22819</v>
      </c>
      <c r="E5656" t="s">
        <v>39426</v>
      </c>
      <c r="I5656" t="s">
        <v>24495</v>
      </c>
      <c r="J5656" t="s">
        <v>99271</v>
      </c>
      <c r="K5656" t="s">
        <v>111196</v>
      </c>
      <c r="L5656" s="2" t="s">
        <v>134176</v>
      </c>
      <c r="S5656" s="14" t="s">
        <v>168498</v>
      </c>
      <c r="AB5656" s="7"/>
      <c r="AC5656" s="7"/>
    </row>
    <row r="5657" spans="1:29" x14ac:dyDescent="0.25">
      <c r="A5657" t="s">
        <v>4747</v>
      </c>
      <c r="B5657" s="12"/>
      <c r="F5657" t="s">
        <v>51627</v>
      </c>
      <c r="G5657">
        <v>54.410600000000002</v>
      </c>
      <c r="H5657">
        <v>-126.746</v>
      </c>
      <c r="I5657" t="s">
        <v>25592</v>
      </c>
      <c r="K5657" t="s">
        <v>111197</v>
      </c>
      <c r="L5657" s="2" t="s">
        <v>134177</v>
      </c>
      <c r="S5657" s="14" t="s">
        <v>166149</v>
      </c>
      <c r="AB5657" s="7"/>
      <c r="AC5657" s="7"/>
    </row>
    <row r="5658" spans="1:29" x14ac:dyDescent="0.25">
      <c r="A5658" t="s">
        <v>4748</v>
      </c>
      <c r="B5658" s="12">
        <v>29</v>
      </c>
      <c r="C5658" t="s">
        <v>28521</v>
      </c>
      <c r="D5658" t="s">
        <v>23677</v>
      </c>
      <c r="F5658" t="s">
        <v>46483</v>
      </c>
      <c r="G5658">
        <v>45.368600000000001</v>
      </c>
      <c r="H5658">
        <v>23.367799999999999</v>
      </c>
      <c r="I5658" t="s">
        <v>159326</v>
      </c>
      <c r="K5658" t="s">
        <v>160850</v>
      </c>
      <c r="L5658" s="2" t="s">
        <v>134178</v>
      </c>
      <c r="P5658" s="14" t="s">
        <v>87940</v>
      </c>
      <c r="Q5658" s="14" t="s">
        <v>158787</v>
      </c>
      <c r="S5658" s="14" t="s">
        <v>166164</v>
      </c>
      <c r="V5658" s="14" t="s">
        <v>175702</v>
      </c>
      <c r="AA5658" s="14" t="s">
        <v>166849</v>
      </c>
      <c r="AB5658" s="7"/>
      <c r="AC5658" s="7"/>
    </row>
    <row r="5659" spans="1:29" x14ac:dyDescent="0.25">
      <c r="A5659" t="s">
        <v>4749</v>
      </c>
      <c r="B5659" s="12">
        <v>54</v>
      </c>
      <c r="C5659" t="s">
        <v>28521</v>
      </c>
      <c r="D5659" t="s">
        <v>23677</v>
      </c>
      <c r="E5659" t="s">
        <v>39427</v>
      </c>
      <c r="F5659" t="s">
        <v>51628</v>
      </c>
      <c r="G5659">
        <v>45.276899999999998</v>
      </c>
      <c r="H5659">
        <v>22.823</v>
      </c>
      <c r="I5659" t="s">
        <v>74201</v>
      </c>
      <c r="K5659" t="s">
        <v>158827</v>
      </c>
      <c r="L5659" s="2" t="s">
        <v>134179</v>
      </c>
      <c r="P5659" s="14" t="s">
        <v>159878</v>
      </c>
      <c r="Q5659" s="14" t="s">
        <v>91056</v>
      </c>
      <c r="S5659" s="14" t="s">
        <v>166164</v>
      </c>
      <c r="V5659" s="14" t="s">
        <v>175703</v>
      </c>
      <c r="AA5659" s="14" t="s">
        <v>166849</v>
      </c>
      <c r="AB5659" s="7"/>
      <c r="AC5659" s="7"/>
    </row>
    <row r="5660" spans="1:29" x14ac:dyDescent="0.25">
      <c r="A5660" t="s">
        <v>162177</v>
      </c>
      <c r="B5660" s="12">
        <v>51</v>
      </c>
      <c r="C5660" t="s">
        <v>28354</v>
      </c>
      <c r="D5660" t="s">
        <v>160537</v>
      </c>
      <c r="F5660" t="s">
        <v>51629</v>
      </c>
      <c r="G5660">
        <v>45.099600000000002</v>
      </c>
      <c r="H5660">
        <v>25.7499</v>
      </c>
      <c r="I5660" t="s">
        <v>74172</v>
      </c>
      <c r="K5660" t="s">
        <v>160015</v>
      </c>
      <c r="L5660" s="2" t="s">
        <v>134180</v>
      </c>
      <c r="Q5660" s="14" t="s">
        <v>158788</v>
      </c>
      <c r="S5660" s="14" t="s">
        <v>166164</v>
      </c>
      <c r="V5660" s="14" t="s">
        <v>175704</v>
      </c>
      <c r="AB5660" s="7"/>
      <c r="AC5660" s="7"/>
    </row>
    <row r="5661" spans="1:29" x14ac:dyDescent="0.25">
      <c r="A5661" t="s">
        <v>4751</v>
      </c>
      <c r="B5661" s="12">
        <v>112</v>
      </c>
      <c r="E5661" t="s">
        <v>39428</v>
      </c>
      <c r="I5661" t="s">
        <v>24495</v>
      </c>
      <c r="J5661" t="s">
        <v>99272</v>
      </c>
      <c r="K5661" t="s">
        <v>111198</v>
      </c>
      <c r="L5661" s="2" t="s">
        <v>134181</v>
      </c>
      <c r="S5661" s="14" t="s">
        <v>168498</v>
      </c>
      <c r="AB5661" s="7"/>
      <c r="AC5661" s="7"/>
    </row>
    <row r="5662" spans="1:29" x14ac:dyDescent="0.25">
      <c r="A5662" t="s">
        <v>4752</v>
      </c>
      <c r="B5662" s="12">
        <v>15</v>
      </c>
      <c r="C5662" t="s">
        <v>4750</v>
      </c>
      <c r="D5662" t="s">
        <v>23678</v>
      </c>
      <c r="F5662" t="s">
        <v>51630</v>
      </c>
      <c r="G5662">
        <v>45.298499999999997</v>
      </c>
      <c r="H5662">
        <v>25.723600000000001</v>
      </c>
      <c r="I5662" t="s">
        <v>74172</v>
      </c>
      <c r="K5662" t="s">
        <v>111199</v>
      </c>
      <c r="L5662" s="2" t="s">
        <v>134182</v>
      </c>
      <c r="O5662" s="14" t="s">
        <v>160735</v>
      </c>
      <c r="P5662" s="14" t="s">
        <v>159687</v>
      </c>
      <c r="Q5662" s="14" t="s">
        <v>91152</v>
      </c>
      <c r="S5662" s="14" t="s">
        <v>166164</v>
      </c>
      <c r="V5662" s="14" t="s">
        <v>174726</v>
      </c>
      <c r="AB5662" s="7"/>
      <c r="AC5662" s="7"/>
    </row>
    <row r="5663" spans="1:29" x14ac:dyDescent="0.25">
      <c r="A5663" t="s">
        <v>155677</v>
      </c>
      <c r="B5663" s="12">
        <v>15</v>
      </c>
      <c r="C5663" t="s">
        <v>4750</v>
      </c>
      <c r="F5663" t="s">
        <v>51631</v>
      </c>
      <c r="G5663">
        <v>45.328200000000002</v>
      </c>
      <c r="H5663">
        <v>25.723400000000002</v>
      </c>
      <c r="I5663" t="s">
        <v>74172</v>
      </c>
      <c r="K5663" t="s">
        <v>111200</v>
      </c>
      <c r="L5663" s="2" t="s">
        <v>134183</v>
      </c>
      <c r="N5663" s="14" t="s">
        <v>81833</v>
      </c>
      <c r="O5663" s="14" t="s">
        <v>160736</v>
      </c>
      <c r="Q5663" s="14" t="s">
        <v>91152</v>
      </c>
      <c r="S5663" s="14" t="s">
        <v>166164</v>
      </c>
      <c r="V5663" s="14" t="s">
        <v>175496</v>
      </c>
      <c r="AB5663" s="7"/>
      <c r="AC5663" s="7"/>
    </row>
    <row r="5664" spans="1:29" x14ac:dyDescent="0.25">
      <c r="A5664" t="s">
        <v>4753</v>
      </c>
      <c r="B5664" s="12">
        <v>10</v>
      </c>
      <c r="C5664" t="s">
        <v>4750</v>
      </c>
      <c r="F5664" t="s">
        <v>51632</v>
      </c>
      <c r="G5664">
        <v>45.1462</v>
      </c>
      <c r="H5664">
        <v>25.7697</v>
      </c>
      <c r="I5664" t="s">
        <v>74202</v>
      </c>
      <c r="K5664" t="s">
        <v>111201</v>
      </c>
      <c r="L5664" s="2" t="s">
        <v>134184</v>
      </c>
      <c r="Q5664" s="14" t="s">
        <v>91177</v>
      </c>
      <c r="S5664" s="14" t="s">
        <v>166164</v>
      </c>
      <c r="V5664" s="14" t="s">
        <v>175523</v>
      </c>
      <c r="AB5664" s="7" t="s">
        <v>188738</v>
      </c>
      <c r="AC5664" s="7"/>
    </row>
    <row r="5665" spans="1:29" x14ac:dyDescent="0.25">
      <c r="A5665" t="s">
        <v>155678</v>
      </c>
      <c r="B5665" s="12">
        <v>39.299999999999997</v>
      </c>
      <c r="D5665" t="s">
        <v>21679</v>
      </c>
      <c r="E5665" t="s">
        <v>37495</v>
      </c>
      <c r="F5665" t="s">
        <v>51633</v>
      </c>
      <c r="G5665">
        <v>47.801699999999997</v>
      </c>
      <c r="H5665">
        <v>-3.7352799999999999</v>
      </c>
      <c r="I5665" t="s">
        <v>25227</v>
      </c>
      <c r="J5665" t="s">
        <v>99273</v>
      </c>
      <c r="K5665" t="s">
        <v>111202</v>
      </c>
      <c r="L5665" s="2" t="s">
        <v>134185</v>
      </c>
      <c r="S5665" s="14" t="s">
        <v>166105</v>
      </c>
      <c r="AB5665" s="7"/>
      <c r="AC5665" s="7"/>
    </row>
    <row r="5666" spans="1:29" x14ac:dyDescent="0.25">
      <c r="A5666" t="s">
        <v>4754</v>
      </c>
      <c r="B5666" s="12"/>
      <c r="D5666" t="s">
        <v>31264</v>
      </c>
      <c r="E5666" t="s">
        <v>39429</v>
      </c>
      <c r="F5666" t="s">
        <v>51634</v>
      </c>
      <c r="G5666">
        <v>40.004199999999997</v>
      </c>
      <c r="H5666">
        <v>-105.40600000000001</v>
      </c>
      <c r="J5666" t="s">
        <v>99274</v>
      </c>
      <c r="K5666" t="s">
        <v>111203</v>
      </c>
      <c r="L5666" s="2" t="s">
        <v>134186</v>
      </c>
      <c r="AA5666" s="14" t="s">
        <v>175709</v>
      </c>
      <c r="AB5666" s="7"/>
      <c r="AC5666" s="7"/>
    </row>
    <row r="5667" spans="1:29" x14ac:dyDescent="0.25">
      <c r="A5667" t="s">
        <v>4755</v>
      </c>
      <c r="B5667" s="12"/>
      <c r="E5667" t="s">
        <v>39430</v>
      </c>
      <c r="F5667" t="s">
        <v>51635</v>
      </c>
      <c r="G5667">
        <v>-11.433299999999999</v>
      </c>
      <c r="H5667">
        <v>14</v>
      </c>
      <c r="I5667" t="s">
        <v>41775</v>
      </c>
      <c r="K5667" t="s">
        <v>111204</v>
      </c>
      <c r="L5667" s="2" t="s">
        <v>134187</v>
      </c>
      <c r="S5667" s="14" t="s">
        <v>175710</v>
      </c>
      <c r="AA5667" s="14" t="s">
        <v>165797</v>
      </c>
      <c r="AB5667" s="7"/>
      <c r="AC5667" s="7"/>
    </row>
    <row r="5668" spans="1:29" x14ac:dyDescent="0.25">
      <c r="A5668" t="s">
        <v>4756</v>
      </c>
      <c r="B5668" s="12">
        <v>9.9779300000000006</v>
      </c>
      <c r="C5668" t="s">
        <v>2836</v>
      </c>
      <c r="D5668" t="s">
        <v>23679</v>
      </c>
      <c r="E5668" t="s">
        <v>39431</v>
      </c>
      <c r="F5668" t="s">
        <v>51636</v>
      </c>
      <c r="G5668">
        <v>41.444699999999997</v>
      </c>
      <c r="H5668">
        <v>-76.746700000000004</v>
      </c>
      <c r="I5668" t="s">
        <v>74203</v>
      </c>
      <c r="J5668" t="s">
        <v>99275</v>
      </c>
      <c r="K5668" t="s">
        <v>111205</v>
      </c>
      <c r="L5668" s="2" t="s">
        <v>134188</v>
      </c>
      <c r="Q5668" s="14" t="s">
        <v>91178</v>
      </c>
      <c r="S5668" s="14" t="s">
        <v>165805</v>
      </c>
      <c r="T5668" s="14" t="s">
        <v>167404</v>
      </c>
      <c r="V5668" s="14" t="s">
        <v>175711</v>
      </c>
      <c r="W5668" s="14" t="s">
        <v>175712</v>
      </c>
      <c r="AA5668" s="14" t="s">
        <v>171328</v>
      </c>
      <c r="AB5668" s="7"/>
      <c r="AC5668" s="7"/>
    </row>
    <row r="5669" spans="1:29" x14ac:dyDescent="0.25">
      <c r="A5669" t="s">
        <v>4757</v>
      </c>
      <c r="B5669" s="12"/>
      <c r="F5669" t="s">
        <v>51637</v>
      </c>
      <c r="G5669">
        <v>41.745800000000003</v>
      </c>
      <c r="H5669">
        <v>82.444400000000002</v>
      </c>
      <c r="I5669" t="s">
        <v>74204</v>
      </c>
      <c r="K5669" t="s">
        <v>111206</v>
      </c>
      <c r="L5669" s="2" t="s">
        <v>134189</v>
      </c>
      <c r="S5669" s="14" t="s">
        <v>165838</v>
      </c>
      <c r="AB5669" s="7"/>
      <c r="AC5669" s="7"/>
    </row>
    <row r="5670" spans="1:29" x14ac:dyDescent="0.25">
      <c r="A5670" t="s">
        <v>4758</v>
      </c>
      <c r="B5670" s="12">
        <v>21</v>
      </c>
      <c r="C5670" t="s">
        <v>159238</v>
      </c>
      <c r="D5670" t="s">
        <v>159879</v>
      </c>
      <c r="E5670" t="s">
        <v>158633</v>
      </c>
      <c r="F5670" t="s">
        <v>51638</v>
      </c>
      <c r="G5670">
        <v>45.586100000000002</v>
      </c>
      <c r="H5670">
        <v>25.6708</v>
      </c>
      <c r="I5670" t="s">
        <v>160570</v>
      </c>
      <c r="K5670" t="s">
        <v>160016</v>
      </c>
      <c r="L5670" s="2" t="s">
        <v>134190</v>
      </c>
      <c r="N5670" s="14" t="s">
        <v>159770</v>
      </c>
      <c r="P5670" s="14" t="s">
        <v>159879</v>
      </c>
      <c r="Q5670" s="14" t="s">
        <v>91179</v>
      </c>
      <c r="S5670" s="14" t="s">
        <v>166164</v>
      </c>
      <c r="V5670" s="14" t="s">
        <v>175603</v>
      </c>
      <c r="AA5670" s="14" t="s">
        <v>175713</v>
      </c>
      <c r="AB5670" s="7"/>
      <c r="AC5670" s="7"/>
    </row>
    <row r="5671" spans="1:29" x14ac:dyDescent="0.25">
      <c r="A5671" t="s">
        <v>4759</v>
      </c>
      <c r="B5671" s="12">
        <v>13</v>
      </c>
      <c r="C5671" t="s">
        <v>159227</v>
      </c>
      <c r="D5671" t="s">
        <v>23680</v>
      </c>
      <c r="F5671" t="s">
        <v>51639</v>
      </c>
      <c r="G5671">
        <v>47.147500000000001</v>
      </c>
      <c r="H5671">
        <v>23.8767</v>
      </c>
      <c r="I5671" t="s">
        <v>159327</v>
      </c>
      <c r="K5671" t="s">
        <v>158828</v>
      </c>
      <c r="L5671" s="2" t="s">
        <v>134191</v>
      </c>
      <c r="N5671" s="14" t="s">
        <v>159576</v>
      </c>
      <c r="P5671" s="14" t="s">
        <v>87941</v>
      </c>
      <c r="S5671" s="14" t="s">
        <v>166164</v>
      </c>
      <c r="V5671" s="14" t="s">
        <v>175603</v>
      </c>
      <c r="AB5671" s="7"/>
      <c r="AC5671" s="7"/>
    </row>
    <row r="5672" spans="1:29" x14ac:dyDescent="0.25">
      <c r="A5672" t="s">
        <v>4760</v>
      </c>
      <c r="B5672" s="12">
        <v>26</v>
      </c>
      <c r="C5672" t="s">
        <v>159227</v>
      </c>
      <c r="D5672" t="s">
        <v>32213</v>
      </c>
      <c r="F5672" t="s">
        <v>51640</v>
      </c>
      <c r="G5672">
        <v>47.1616</v>
      </c>
      <c r="H5672">
        <v>23.8491</v>
      </c>
      <c r="I5672" t="s">
        <v>160571</v>
      </c>
      <c r="K5672" t="s">
        <v>160017</v>
      </c>
      <c r="L5672" s="2" t="s">
        <v>134192</v>
      </c>
      <c r="S5672" s="14" t="s">
        <v>166164</v>
      </c>
      <c r="V5672" s="14" t="s">
        <v>175714</v>
      </c>
      <c r="AB5672" s="7"/>
      <c r="AC5672" s="7"/>
    </row>
    <row r="5673" spans="1:29" x14ac:dyDescent="0.25">
      <c r="A5673" t="s">
        <v>155679</v>
      </c>
      <c r="B5673" s="12">
        <v>12</v>
      </c>
      <c r="C5673" t="s">
        <v>159227</v>
      </c>
      <c r="D5673" t="s">
        <v>23681</v>
      </c>
      <c r="F5673" t="s">
        <v>51641</v>
      </c>
      <c r="G5673">
        <v>47.330300000000001</v>
      </c>
      <c r="H5673">
        <v>23.597999999999999</v>
      </c>
      <c r="I5673" t="s">
        <v>158643</v>
      </c>
      <c r="K5673" t="s">
        <v>158829</v>
      </c>
      <c r="L5673" s="2" t="s">
        <v>134193</v>
      </c>
      <c r="S5673" s="14" t="s">
        <v>166164</v>
      </c>
      <c r="V5673" s="14" t="s">
        <v>175531</v>
      </c>
      <c r="AB5673" s="7" t="s">
        <v>188661</v>
      </c>
      <c r="AC5673" s="7"/>
    </row>
    <row r="5674" spans="1:29" x14ac:dyDescent="0.25">
      <c r="A5674" t="s">
        <v>4761</v>
      </c>
      <c r="B5674" s="12">
        <v>19</v>
      </c>
      <c r="C5674" t="s">
        <v>159227</v>
      </c>
      <c r="D5674" t="s">
        <v>159122</v>
      </c>
      <c r="F5674" t="s">
        <v>51642</v>
      </c>
      <c r="G5674">
        <v>47.576599999999999</v>
      </c>
      <c r="H5674">
        <v>23.3371</v>
      </c>
      <c r="I5674" t="s">
        <v>160572</v>
      </c>
      <c r="K5674" t="s">
        <v>160018</v>
      </c>
      <c r="L5674" s="2" t="s">
        <v>134194</v>
      </c>
      <c r="P5674" s="14" t="s">
        <v>159880</v>
      </c>
      <c r="S5674" s="14" t="s">
        <v>166164</v>
      </c>
      <c r="V5674" s="14" t="s">
        <v>172442</v>
      </c>
      <c r="AB5674" s="7"/>
      <c r="AC5674" s="7"/>
    </row>
    <row r="5675" spans="1:29" x14ac:dyDescent="0.25">
      <c r="A5675" t="s">
        <v>4762</v>
      </c>
      <c r="B5675" s="12">
        <v>10</v>
      </c>
      <c r="C5675" t="s">
        <v>160523</v>
      </c>
      <c r="D5675" t="s">
        <v>159280</v>
      </c>
      <c r="F5675" t="s">
        <v>51643</v>
      </c>
      <c r="G5675">
        <v>47.528599999999997</v>
      </c>
      <c r="H5675">
        <v>23.466999999999999</v>
      </c>
      <c r="I5675" t="s">
        <v>159328</v>
      </c>
      <c r="K5675" t="s">
        <v>160019</v>
      </c>
      <c r="L5675" s="2" t="s">
        <v>134195</v>
      </c>
      <c r="S5675" s="14" t="s">
        <v>166164</v>
      </c>
      <c r="V5675" s="14" t="s">
        <v>175552</v>
      </c>
      <c r="AB5675" s="7" t="s">
        <v>188665</v>
      </c>
      <c r="AC5675" s="7"/>
    </row>
    <row r="5676" spans="1:29" x14ac:dyDescent="0.25">
      <c r="A5676" t="s">
        <v>4763</v>
      </c>
      <c r="B5676" s="12">
        <v>21</v>
      </c>
      <c r="C5676" t="s">
        <v>4652</v>
      </c>
      <c r="D5676" t="s">
        <v>23657</v>
      </c>
      <c r="E5676" t="s">
        <v>23657</v>
      </c>
      <c r="F5676" t="s">
        <v>51644</v>
      </c>
      <c r="G5676">
        <v>66.31</v>
      </c>
      <c r="H5676">
        <v>15.4033</v>
      </c>
      <c r="I5676" t="s">
        <v>74170</v>
      </c>
      <c r="J5676" t="s">
        <v>99276</v>
      </c>
      <c r="K5676" t="s">
        <v>111207</v>
      </c>
      <c r="L5676" s="2" t="s">
        <v>134196</v>
      </c>
      <c r="Q5676" s="14" t="s">
        <v>91180</v>
      </c>
      <c r="S5676" s="14" t="s">
        <v>166518</v>
      </c>
      <c r="W5676" s="14" t="s">
        <v>175717</v>
      </c>
      <c r="AA5676" s="14" t="s">
        <v>175718</v>
      </c>
      <c r="AB5676" s="7"/>
      <c r="AC5676" s="7"/>
    </row>
    <row r="5677" spans="1:29" x14ac:dyDescent="0.25">
      <c r="A5677" t="s">
        <v>162178</v>
      </c>
      <c r="B5677" s="12">
        <v>7</v>
      </c>
      <c r="C5677" t="s">
        <v>28354</v>
      </c>
      <c r="D5677" t="s">
        <v>159123</v>
      </c>
      <c r="F5677" t="s">
        <v>51645</v>
      </c>
      <c r="G5677">
        <v>45.433300000000003</v>
      </c>
      <c r="H5677">
        <v>25.453299999999999</v>
      </c>
      <c r="I5677" t="s">
        <v>74172</v>
      </c>
      <c r="K5677" t="s">
        <v>158830</v>
      </c>
      <c r="L5677" s="2" t="s">
        <v>134197</v>
      </c>
      <c r="Q5677" s="14" t="s">
        <v>39463</v>
      </c>
      <c r="S5677" s="14" t="s">
        <v>166164</v>
      </c>
      <c r="V5677" s="14" t="s">
        <v>171627</v>
      </c>
      <c r="W5677" s="14" t="s">
        <v>175719</v>
      </c>
      <c r="AA5677" s="14" t="s">
        <v>175636</v>
      </c>
      <c r="AB5677" s="7"/>
      <c r="AC5677" s="7"/>
    </row>
    <row r="5678" spans="1:29" x14ac:dyDescent="0.25">
      <c r="A5678" t="s">
        <v>4764</v>
      </c>
      <c r="B5678" s="12">
        <v>12</v>
      </c>
      <c r="C5678" t="s">
        <v>28542</v>
      </c>
      <c r="F5678" t="s">
        <v>51646</v>
      </c>
      <c r="G5678">
        <v>47.093499999999999</v>
      </c>
      <c r="H5678">
        <v>27.559799999999999</v>
      </c>
      <c r="I5678" t="s">
        <v>159329</v>
      </c>
      <c r="K5678" t="s">
        <v>160020</v>
      </c>
      <c r="L5678" s="2" t="s">
        <v>134198</v>
      </c>
      <c r="O5678" s="14" t="s">
        <v>85230</v>
      </c>
      <c r="P5678" s="14" t="s">
        <v>87942</v>
      </c>
      <c r="S5678" s="14" t="s">
        <v>166164</v>
      </c>
      <c r="V5678" s="14" t="s">
        <v>175451</v>
      </c>
      <c r="AB5678" s="7"/>
      <c r="AC5678" s="7"/>
    </row>
    <row r="5679" spans="1:29" x14ac:dyDescent="0.25">
      <c r="A5679" t="s">
        <v>162179</v>
      </c>
      <c r="B5679" s="12">
        <v>9</v>
      </c>
      <c r="C5679" t="s">
        <v>1558</v>
      </c>
      <c r="F5679" t="s">
        <v>51647</v>
      </c>
      <c r="G5679">
        <v>47.087000000000003</v>
      </c>
      <c r="H5679">
        <v>22.891200000000001</v>
      </c>
      <c r="I5679" t="s">
        <v>158644</v>
      </c>
      <c r="K5679" t="s">
        <v>158543</v>
      </c>
      <c r="L5679" s="2" t="s">
        <v>134199</v>
      </c>
      <c r="S5679" s="14" t="s">
        <v>166164</v>
      </c>
      <c r="V5679" s="14" t="s">
        <v>175569</v>
      </c>
      <c r="AB5679" s="7" t="s">
        <v>188647</v>
      </c>
      <c r="AC5679" s="7"/>
    </row>
    <row r="5680" spans="1:29" x14ac:dyDescent="0.25">
      <c r="A5680" t="s">
        <v>4765</v>
      </c>
      <c r="B5680" s="12"/>
      <c r="C5680" t="s">
        <v>28543</v>
      </c>
      <c r="E5680" t="s">
        <v>39432</v>
      </c>
      <c r="F5680" t="s">
        <v>51648</v>
      </c>
      <c r="G5680">
        <v>56.786900000000003</v>
      </c>
      <c r="H5680">
        <v>-2.5584500000000001</v>
      </c>
      <c r="I5680" t="s">
        <v>22376</v>
      </c>
      <c r="J5680" t="s">
        <v>99277</v>
      </c>
      <c r="K5680" t="s">
        <v>111208</v>
      </c>
      <c r="L5680" s="2" t="s">
        <v>134200</v>
      </c>
      <c r="S5680" s="14" t="s">
        <v>165955</v>
      </c>
      <c r="AB5680" s="7" t="s">
        <v>188725</v>
      </c>
      <c r="AC5680" s="7"/>
    </row>
    <row r="5681" spans="1:29" x14ac:dyDescent="0.25">
      <c r="A5681" t="s">
        <v>4766</v>
      </c>
      <c r="B5681" s="12">
        <v>188.29300000000001</v>
      </c>
      <c r="C5681" t="s">
        <v>28544</v>
      </c>
      <c r="D5681" t="s">
        <v>23682</v>
      </c>
      <c r="E5681" t="s">
        <v>39433</v>
      </c>
      <c r="F5681" t="s">
        <v>51649</v>
      </c>
      <c r="G5681">
        <v>31.321899999999999</v>
      </c>
      <c r="H5681">
        <v>-90.727800000000002</v>
      </c>
      <c r="I5681" t="s">
        <v>74205</v>
      </c>
      <c r="J5681" t="s">
        <v>99278</v>
      </c>
      <c r="K5681" t="s">
        <v>111209</v>
      </c>
      <c r="L5681" s="2" t="s">
        <v>134201</v>
      </c>
      <c r="O5681" s="14" t="s">
        <v>85231</v>
      </c>
      <c r="Q5681" s="14" t="s">
        <v>91181</v>
      </c>
      <c r="S5681" s="14" t="s">
        <v>165805</v>
      </c>
      <c r="T5681" s="14" t="s">
        <v>175721</v>
      </c>
      <c r="AB5681" s="7"/>
      <c r="AC5681" s="7"/>
    </row>
    <row r="5682" spans="1:29" x14ac:dyDescent="0.25">
      <c r="A5682" t="s">
        <v>4767</v>
      </c>
      <c r="B5682" s="12">
        <v>14</v>
      </c>
      <c r="C5682" t="s">
        <v>159239</v>
      </c>
      <c r="D5682" t="s">
        <v>23683</v>
      </c>
      <c r="F5682" t="s">
        <v>51650</v>
      </c>
      <c r="G5682">
        <v>46.952100000000002</v>
      </c>
      <c r="H5682">
        <v>22.811499999999999</v>
      </c>
      <c r="I5682" t="s">
        <v>74206</v>
      </c>
      <c r="K5682" t="s">
        <v>158831</v>
      </c>
      <c r="L5682" s="2" t="s">
        <v>134202</v>
      </c>
      <c r="S5682" s="14" t="s">
        <v>166164</v>
      </c>
      <c r="V5682" s="14" t="s">
        <v>175507</v>
      </c>
      <c r="AB5682" s="7"/>
      <c r="AC5682" s="7"/>
    </row>
    <row r="5683" spans="1:29" x14ac:dyDescent="0.25">
      <c r="A5683" t="s">
        <v>4768</v>
      </c>
      <c r="B5683" s="12">
        <v>9.6999999999999993</v>
      </c>
      <c r="C5683" t="s">
        <v>159239</v>
      </c>
      <c r="D5683" t="s">
        <v>23684</v>
      </c>
      <c r="F5683" t="s">
        <v>51651</v>
      </c>
      <c r="G5683">
        <v>46.949399999999997</v>
      </c>
      <c r="H5683">
        <v>22.779399999999999</v>
      </c>
      <c r="I5683" t="s">
        <v>74206</v>
      </c>
      <c r="K5683" t="s">
        <v>158832</v>
      </c>
      <c r="L5683" s="2" t="s">
        <v>134203</v>
      </c>
      <c r="S5683" s="14" t="s">
        <v>166164</v>
      </c>
      <c r="V5683" s="14" t="s">
        <v>175523</v>
      </c>
      <c r="AB5683" s="7"/>
      <c r="AC5683" s="7"/>
    </row>
    <row r="5684" spans="1:29" x14ac:dyDescent="0.25">
      <c r="A5684" t="s">
        <v>4769</v>
      </c>
      <c r="B5684" s="12"/>
      <c r="C5684" t="s">
        <v>22239</v>
      </c>
      <c r="F5684" t="s">
        <v>51652</v>
      </c>
      <c r="G5684">
        <v>47.335799999999999</v>
      </c>
      <c r="H5684">
        <v>-84.500100000000003</v>
      </c>
      <c r="I5684" t="s">
        <v>74207</v>
      </c>
      <c r="K5684" t="s">
        <v>111210</v>
      </c>
      <c r="L5684" s="2" t="s">
        <v>134204</v>
      </c>
      <c r="Q5684" s="14" t="s">
        <v>91182</v>
      </c>
      <c r="S5684" s="14" t="s">
        <v>166149</v>
      </c>
      <c r="U5684" s="14" t="s">
        <v>168244</v>
      </c>
      <c r="W5684" s="14" t="s">
        <v>175722</v>
      </c>
      <c r="AA5684" s="14" t="s">
        <v>170955</v>
      </c>
      <c r="AB5684" s="7"/>
      <c r="AC5684" s="7"/>
    </row>
    <row r="5685" spans="1:29" x14ac:dyDescent="0.25">
      <c r="A5685" t="s">
        <v>4770</v>
      </c>
      <c r="B5685" s="12">
        <v>9</v>
      </c>
      <c r="C5685" t="s">
        <v>159237</v>
      </c>
      <c r="F5685" t="s">
        <v>51653</v>
      </c>
      <c r="G5685">
        <v>46.935000000000002</v>
      </c>
      <c r="H5685">
        <v>23.1128</v>
      </c>
      <c r="I5685" t="s">
        <v>159330</v>
      </c>
      <c r="K5685" t="s">
        <v>158833</v>
      </c>
      <c r="L5685" s="2" t="s">
        <v>134205</v>
      </c>
      <c r="N5685" s="14" t="s">
        <v>81834</v>
      </c>
      <c r="S5685" s="14" t="s">
        <v>166164</v>
      </c>
      <c r="V5685" s="14" t="s">
        <v>175516</v>
      </c>
      <c r="AB5685" s="7"/>
      <c r="AC5685" s="7"/>
    </row>
    <row r="5686" spans="1:29" x14ac:dyDescent="0.25">
      <c r="A5686" t="s">
        <v>4771</v>
      </c>
      <c r="B5686" s="12">
        <v>81</v>
      </c>
      <c r="E5686" t="s">
        <v>39434</v>
      </c>
      <c r="F5686" t="s">
        <v>51654</v>
      </c>
      <c r="G5686">
        <v>25.0426</v>
      </c>
      <c r="H5686">
        <v>121.48399999999999</v>
      </c>
      <c r="I5686" t="s">
        <v>73842</v>
      </c>
      <c r="J5686" t="s">
        <v>99279</v>
      </c>
      <c r="K5686" t="s">
        <v>111211</v>
      </c>
      <c r="L5686" s="2" t="s">
        <v>134206</v>
      </c>
      <c r="N5686" s="14" t="s">
        <v>81835</v>
      </c>
      <c r="O5686" s="14" t="s">
        <v>85232</v>
      </c>
      <c r="S5686" s="14" t="s">
        <v>173190</v>
      </c>
      <c r="V5686" s="14" t="s">
        <v>175723</v>
      </c>
      <c r="W5686" s="14" t="s">
        <v>167988</v>
      </c>
      <c r="AB5686" s="7"/>
      <c r="AC5686" s="7"/>
    </row>
    <row r="5687" spans="1:29" x14ac:dyDescent="0.25">
      <c r="A5687" t="s">
        <v>4772</v>
      </c>
      <c r="B5687" s="12">
        <v>158.69999999999999</v>
      </c>
      <c r="D5687" t="s">
        <v>23685</v>
      </c>
      <c r="E5687" t="s">
        <v>39435</v>
      </c>
      <c r="F5687" t="s">
        <v>51655</v>
      </c>
      <c r="G5687">
        <v>25.175000000000001</v>
      </c>
      <c r="H5687">
        <v>121.408</v>
      </c>
      <c r="I5687" t="s">
        <v>73842</v>
      </c>
      <c r="J5687" t="s">
        <v>99280</v>
      </c>
      <c r="K5687" t="s">
        <v>111212</v>
      </c>
      <c r="L5687" s="2" t="s">
        <v>134207</v>
      </c>
      <c r="S5687" s="14" t="s">
        <v>173190</v>
      </c>
      <c r="V5687" s="14" t="s">
        <v>175724</v>
      </c>
      <c r="W5687" s="14" t="s">
        <v>175725</v>
      </c>
      <c r="X5687" s="14" t="s">
        <v>175726</v>
      </c>
      <c r="Z5687" s="14" t="s">
        <v>175727</v>
      </c>
      <c r="AA5687" s="14" t="s">
        <v>166408</v>
      </c>
      <c r="AB5687" s="7"/>
      <c r="AC5687" s="7"/>
    </row>
    <row r="5688" spans="1:29" x14ac:dyDescent="0.25">
      <c r="A5688" t="s">
        <v>4773</v>
      </c>
      <c r="B5688" s="12">
        <v>28.25</v>
      </c>
      <c r="D5688" t="s">
        <v>32214</v>
      </c>
      <c r="F5688" t="s">
        <v>51656</v>
      </c>
      <c r="G5688">
        <v>25.000299999999999</v>
      </c>
      <c r="H5688">
        <v>121.53400000000001</v>
      </c>
      <c r="I5688" t="s">
        <v>73842</v>
      </c>
      <c r="J5688" t="s">
        <v>99281</v>
      </c>
      <c r="K5688" t="s">
        <v>111213</v>
      </c>
      <c r="L5688" s="2" t="s">
        <v>134208</v>
      </c>
      <c r="S5688" s="14" t="s">
        <v>173190</v>
      </c>
      <c r="V5688" s="14" t="s">
        <v>175728</v>
      </c>
      <c r="AB5688" s="7" t="s">
        <v>188768</v>
      </c>
      <c r="AC5688" s="7"/>
    </row>
    <row r="5689" spans="1:29" x14ac:dyDescent="0.25">
      <c r="A5689" t="s">
        <v>4774</v>
      </c>
      <c r="B5689" s="12"/>
      <c r="C5689" t="s">
        <v>23686</v>
      </c>
      <c r="F5689" t="s">
        <v>51657</v>
      </c>
      <c r="G5689">
        <v>24.905000000000001</v>
      </c>
      <c r="H5689">
        <v>121.557</v>
      </c>
      <c r="I5689" t="s">
        <v>73842</v>
      </c>
      <c r="J5689" t="s">
        <v>99282</v>
      </c>
      <c r="K5689" t="s">
        <v>111214</v>
      </c>
      <c r="L5689" s="2" t="s">
        <v>134209</v>
      </c>
      <c r="AB5689" s="7"/>
      <c r="AC5689" s="7"/>
    </row>
    <row r="5690" spans="1:29" x14ac:dyDescent="0.25">
      <c r="A5690" t="s">
        <v>4775</v>
      </c>
      <c r="B5690" s="12">
        <v>28.5</v>
      </c>
      <c r="C5690" t="s">
        <v>28545</v>
      </c>
      <c r="I5690" t="s">
        <v>74208</v>
      </c>
      <c r="J5690" t="s">
        <v>99283</v>
      </c>
      <c r="K5690" t="s">
        <v>111215</v>
      </c>
      <c r="L5690" s="2" t="s">
        <v>134210</v>
      </c>
      <c r="AB5690" s="7"/>
      <c r="AC5690" s="7"/>
    </row>
    <row r="5691" spans="1:29" x14ac:dyDescent="0.25">
      <c r="A5691" t="s">
        <v>4776</v>
      </c>
      <c r="B5691" s="12">
        <v>73</v>
      </c>
      <c r="D5691" t="s">
        <v>32215</v>
      </c>
      <c r="E5691" t="s">
        <v>39436</v>
      </c>
      <c r="F5691" t="s">
        <v>51658</v>
      </c>
      <c r="G5691">
        <v>24.715</v>
      </c>
      <c r="H5691">
        <v>121.834</v>
      </c>
      <c r="I5691" t="s">
        <v>73842</v>
      </c>
      <c r="J5691" t="s">
        <v>99284</v>
      </c>
      <c r="K5691" t="s">
        <v>111216</v>
      </c>
      <c r="L5691" s="2" t="s">
        <v>134211</v>
      </c>
      <c r="N5691" s="14" t="s">
        <v>81836</v>
      </c>
      <c r="O5691" s="14" t="s">
        <v>85233</v>
      </c>
      <c r="S5691" s="14" t="s">
        <v>173190</v>
      </c>
      <c r="V5691" s="14" t="s">
        <v>175729</v>
      </c>
      <c r="W5691" s="14" t="s">
        <v>175730</v>
      </c>
      <c r="Y5691" s="14" t="s">
        <v>175731</v>
      </c>
      <c r="Z5691" s="14" t="s">
        <v>175732</v>
      </c>
      <c r="AB5691" s="7"/>
      <c r="AC5691" s="7"/>
    </row>
    <row r="5692" spans="1:29" x14ac:dyDescent="0.25">
      <c r="A5692" t="s">
        <v>4777</v>
      </c>
      <c r="B5692" s="12">
        <v>25</v>
      </c>
      <c r="D5692" t="s">
        <v>23687</v>
      </c>
      <c r="F5692" t="s">
        <v>51659</v>
      </c>
      <c r="G5692">
        <v>24.7181</v>
      </c>
      <c r="H5692">
        <v>121.82299999999999</v>
      </c>
      <c r="I5692" t="s">
        <v>73842</v>
      </c>
      <c r="J5692" t="s">
        <v>99285</v>
      </c>
      <c r="K5692" t="s">
        <v>111217</v>
      </c>
      <c r="L5692" s="2" t="s">
        <v>134212</v>
      </c>
      <c r="S5692" s="14" t="s">
        <v>173190</v>
      </c>
      <c r="V5692" s="14" t="s">
        <v>174476</v>
      </c>
      <c r="AB5692" s="7"/>
      <c r="AC5692" s="7"/>
    </row>
    <row r="5693" spans="1:29" x14ac:dyDescent="0.25">
      <c r="A5693" t="s">
        <v>4778</v>
      </c>
      <c r="B5693" s="12">
        <v>24</v>
      </c>
      <c r="F5693" t="s">
        <v>51660</v>
      </c>
      <c r="G5693">
        <v>24.6675</v>
      </c>
      <c r="H5693">
        <v>121.81100000000001</v>
      </c>
      <c r="I5693" t="s">
        <v>74209</v>
      </c>
      <c r="J5693" t="s">
        <v>99286</v>
      </c>
      <c r="K5693" t="s">
        <v>111218</v>
      </c>
      <c r="L5693" s="2" t="s">
        <v>134213</v>
      </c>
      <c r="AB5693" s="7"/>
      <c r="AC5693" s="7"/>
    </row>
    <row r="5694" spans="1:29" x14ac:dyDescent="0.25">
      <c r="A5694" t="s">
        <v>4779</v>
      </c>
      <c r="B5694" s="12">
        <v>25</v>
      </c>
      <c r="D5694" t="s">
        <v>23688</v>
      </c>
      <c r="F5694" t="s">
        <v>51661</v>
      </c>
      <c r="G5694">
        <v>24.649100000000001</v>
      </c>
      <c r="H5694">
        <v>121.598</v>
      </c>
      <c r="I5694" t="s">
        <v>74209</v>
      </c>
      <c r="J5694" t="s">
        <v>99287</v>
      </c>
      <c r="K5694" t="s">
        <v>111219</v>
      </c>
      <c r="L5694" s="2" t="s">
        <v>134214</v>
      </c>
      <c r="N5694" s="14" t="s">
        <v>81837</v>
      </c>
      <c r="S5694" s="14" t="s">
        <v>175733</v>
      </c>
      <c r="AB5694" s="7"/>
      <c r="AC5694" s="7"/>
    </row>
    <row r="5695" spans="1:29" x14ac:dyDescent="0.25">
      <c r="A5695" t="s">
        <v>4780</v>
      </c>
      <c r="B5695" s="12">
        <v>26.81</v>
      </c>
      <c r="D5695" t="s">
        <v>32216</v>
      </c>
      <c r="E5695" t="s">
        <v>39437</v>
      </c>
      <c r="F5695" t="s">
        <v>51662</v>
      </c>
      <c r="G5695">
        <v>25.02</v>
      </c>
      <c r="H5695">
        <v>121.947</v>
      </c>
      <c r="I5695" t="s">
        <v>73842</v>
      </c>
      <c r="J5695" t="s">
        <v>99288</v>
      </c>
      <c r="K5695" t="s">
        <v>111220</v>
      </c>
      <c r="L5695" s="2" t="s">
        <v>134215</v>
      </c>
      <c r="S5695" s="14" t="s">
        <v>173190</v>
      </c>
      <c r="V5695" s="14" t="s">
        <v>175734</v>
      </c>
      <c r="Z5695" s="14" t="s">
        <v>175735</v>
      </c>
      <c r="AB5695" s="7" t="s">
        <v>188607</v>
      </c>
      <c r="AC5695" s="7"/>
    </row>
    <row r="5696" spans="1:29" x14ac:dyDescent="0.25">
      <c r="A5696" t="s">
        <v>4781</v>
      </c>
      <c r="B5696" s="12">
        <v>30.73</v>
      </c>
      <c r="D5696" t="s">
        <v>32217</v>
      </c>
      <c r="F5696" t="s">
        <v>51663</v>
      </c>
      <c r="G5696">
        <v>25.117999999999999</v>
      </c>
      <c r="H5696">
        <v>121.249</v>
      </c>
      <c r="I5696" t="s">
        <v>73842</v>
      </c>
      <c r="J5696" t="s">
        <v>99289</v>
      </c>
      <c r="K5696" t="s">
        <v>111221</v>
      </c>
      <c r="L5696" s="2" t="s">
        <v>134216</v>
      </c>
      <c r="S5696" s="14" t="s">
        <v>173190</v>
      </c>
      <c r="V5696" s="14" t="s">
        <v>175736</v>
      </c>
      <c r="Z5696" s="14" t="s">
        <v>166911</v>
      </c>
      <c r="AB5696" s="7"/>
      <c r="AC5696" s="7"/>
    </row>
    <row r="5697" spans="1:29" x14ac:dyDescent="0.25">
      <c r="A5697" t="s">
        <v>4782</v>
      </c>
      <c r="B5697" s="12">
        <v>45.45</v>
      </c>
      <c r="D5697" t="s">
        <v>32218</v>
      </c>
      <c r="E5697" t="s">
        <v>39438</v>
      </c>
      <c r="F5697" t="s">
        <v>51664</v>
      </c>
      <c r="G5697">
        <v>24.852799999999998</v>
      </c>
      <c r="H5697">
        <v>120.93</v>
      </c>
      <c r="I5697" t="s">
        <v>73842</v>
      </c>
      <c r="J5697" t="s">
        <v>99290</v>
      </c>
      <c r="K5697" t="s">
        <v>111222</v>
      </c>
      <c r="L5697" s="2" t="s">
        <v>134217</v>
      </c>
      <c r="S5697" s="14" t="s">
        <v>173190</v>
      </c>
      <c r="V5697" s="14" t="s">
        <v>175737</v>
      </c>
      <c r="W5697" s="14" t="s">
        <v>175738</v>
      </c>
      <c r="AB5697" s="7"/>
      <c r="AC5697" s="7"/>
    </row>
    <row r="5698" spans="1:29" x14ac:dyDescent="0.25">
      <c r="A5698" t="s">
        <v>4783</v>
      </c>
      <c r="B5698" s="12">
        <v>63.03</v>
      </c>
      <c r="D5698" t="s">
        <v>32218</v>
      </c>
      <c r="E5698" t="s">
        <v>39439</v>
      </c>
      <c r="F5698" t="s">
        <v>51665</v>
      </c>
      <c r="G5698">
        <v>24.851900000000001</v>
      </c>
      <c r="H5698">
        <v>120.93</v>
      </c>
      <c r="I5698" t="s">
        <v>73842</v>
      </c>
      <c r="J5698" t="s">
        <v>99291</v>
      </c>
      <c r="K5698" t="s">
        <v>111223</v>
      </c>
      <c r="L5698" s="2" t="s">
        <v>134218</v>
      </c>
      <c r="S5698" s="14" t="s">
        <v>173190</v>
      </c>
      <c r="V5698" s="14" t="s">
        <v>175739</v>
      </c>
      <c r="W5698" s="14" t="s">
        <v>175740</v>
      </c>
      <c r="AB5698" s="7"/>
      <c r="AC5698" s="7"/>
    </row>
    <row r="5699" spans="1:29" x14ac:dyDescent="0.25">
      <c r="A5699" t="s">
        <v>4784</v>
      </c>
      <c r="B5699" s="12">
        <v>58.3</v>
      </c>
      <c r="D5699" t="s">
        <v>32219</v>
      </c>
      <c r="E5699" t="s">
        <v>39440</v>
      </c>
      <c r="F5699" t="s">
        <v>51666</v>
      </c>
      <c r="G5699">
        <v>24.615300000000001</v>
      </c>
      <c r="H5699">
        <v>120.753</v>
      </c>
      <c r="I5699" t="s">
        <v>73842</v>
      </c>
      <c r="J5699" t="s">
        <v>99292</v>
      </c>
      <c r="K5699" t="s">
        <v>111224</v>
      </c>
      <c r="L5699" s="2" t="s">
        <v>134219</v>
      </c>
      <c r="S5699" s="14" t="s">
        <v>173190</v>
      </c>
      <c r="V5699" s="14" t="s">
        <v>175741</v>
      </c>
      <c r="AB5699" s="7"/>
      <c r="AC5699" s="7"/>
    </row>
    <row r="5700" spans="1:29" x14ac:dyDescent="0.25">
      <c r="A5700" t="s">
        <v>162180</v>
      </c>
      <c r="B5700" s="12">
        <v>105</v>
      </c>
      <c r="D5700" t="s">
        <v>23685</v>
      </c>
      <c r="E5700" t="s">
        <v>39441</v>
      </c>
      <c r="F5700" t="s">
        <v>51667</v>
      </c>
      <c r="G5700">
        <v>24.421299999999999</v>
      </c>
      <c r="H5700">
        <v>121.14100000000001</v>
      </c>
      <c r="I5700" t="s">
        <v>73842</v>
      </c>
      <c r="J5700" t="s">
        <v>99293</v>
      </c>
      <c r="K5700" t="s">
        <v>111225</v>
      </c>
      <c r="L5700" s="2" t="s">
        <v>134220</v>
      </c>
      <c r="AB5700" s="7"/>
      <c r="AC5700" s="7"/>
    </row>
    <row r="5701" spans="1:29" x14ac:dyDescent="0.25">
      <c r="A5701" t="s">
        <v>4785</v>
      </c>
      <c r="B5701" s="12">
        <v>142</v>
      </c>
      <c r="D5701" t="s">
        <v>23685</v>
      </c>
      <c r="E5701" t="s">
        <v>39436</v>
      </c>
      <c r="F5701" t="s">
        <v>51668</v>
      </c>
      <c r="G5701">
        <v>24.333300000000001</v>
      </c>
      <c r="H5701">
        <v>120.556</v>
      </c>
      <c r="I5701" t="s">
        <v>73842</v>
      </c>
      <c r="J5701" t="s">
        <v>99294</v>
      </c>
      <c r="K5701" t="s">
        <v>111226</v>
      </c>
      <c r="L5701" s="2" t="s">
        <v>134221</v>
      </c>
      <c r="S5701" s="14" t="s">
        <v>173190</v>
      </c>
      <c r="V5701" s="14" t="s">
        <v>175742</v>
      </c>
      <c r="W5701" s="14" t="s">
        <v>175743</v>
      </c>
      <c r="X5701" s="14" t="s">
        <v>175744</v>
      </c>
      <c r="AB5701" s="7"/>
      <c r="AC5701" s="7"/>
    </row>
    <row r="5702" spans="1:29" x14ac:dyDescent="0.25">
      <c r="A5702" t="s">
        <v>4786</v>
      </c>
      <c r="B5702" s="12">
        <v>2.4140199999999998</v>
      </c>
      <c r="D5702" t="s">
        <v>23689</v>
      </c>
      <c r="E5702" t="s">
        <v>39442</v>
      </c>
      <c r="F5702" t="s">
        <v>51669</v>
      </c>
      <c r="G5702">
        <v>44.885599999999997</v>
      </c>
      <c r="H5702">
        <v>-85.403899999999993</v>
      </c>
      <c r="J5702" t="s">
        <v>99295</v>
      </c>
      <c r="K5702" t="s">
        <v>111227</v>
      </c>
      <c r="L5702" s="2" t="s">
        <v>134222</v>
      </c>
      <c r="AB5702" s="7" t="s">
        <v>188533</v>
      </c>
      <c r="AC5702" s="7"/>
    </row>
    <row r="5703" spans="1:29" x14ac:dyDescent="0.25">
      <c r="A5703" t="s">
        <v>4787</v>
      </c>
      <c r="B5703" s="12">
        <v>124</v>
      </c>
      <c r="D5703" t="s">
        <v>32220</v>
      </c>
      <c r="E5703" t="s">
        <v>39443</v>
      </c>
      <c r="F5703" t="s">
        <v>51670</v>
      </c>
      <c r="G5703">
        <v>24.169899999999998</v>
      </c>
      <c r="H5703">
        <v>120.518</v>
      </c>
      <c r="I5703" t="s">
        <v>73842</v>
      </c>
      <c r="J5703" t="s">
        <v>99296</v>
      </c>
      <c r="K5703" t="s">
        <v>111228</v>
      </c>
      <c r="L5703" s="2" t="s">
        <v>134223</v>
      </c>
      <c r="S5703" s="14" t="s">
        <v>173190</v>
      </c>
      <c r="V5703" s="14" t="s">
        <v>175745</v>
      </c>
      <c r="AB5703" s="7" t="s">
        <v>188639</v>
      </c>
      <c r="AC5703" s="7"/>
    </row>
    <row r="5704" spans="1:29" x14ac:dyDescent="0.25">
      <c r="A5704" t="s">
        <v>4788</v>
      </c>
      <c r="B5704" s="12">
        <v>47</v>
      </c>
      <c r="D5704" t="s">
        <v>32221</v>
      </c>
      <c r="E5704" t="s">
        <v>39444</v>
      </c>
      <c r="F5704" t="s">
        <v>51671</v>
      </c>
      <c r="G5704">
        <v>23.9358</v>
      </c>
      <c r="H5704">
        <v>120.83199999999999</v>
      </c>
      <c r="I5704" t="s">
        <v>73842</v>
      </c>
      <c r="J5704" t="s">
        <v>99297</v>
      </c>
      <c r="K5704" t="s">
        <v>111229</v>
      </c>
      <c r="L5704" s="2" t="s">
        <v>134224</v>
      </c>
      <c r="S5704" s="14" t="s">
        <v>173190</v>
      </c>
      <c r="V5704" s="14" t="s">
        <v>175746</v>
      </c>
      <c r="W5704" s="14" t="s">
        <v>175747</v>
      </c>
      <c r="AB5704" s="7"/>
      <c r="AC5704" s="7"/>
    </row>
    <row r="5705" spans="1:29" x14ac:dyDescent="0.25">
      <c r="A5705" t="s">
        <v>4789</v>
      </c>
      <c r="B5705" s="12"/>
      <c r="E5705" t="s">
        <v>39445</v>
      </c>
      <c r="I5705" t="s">
        <v>73842</v>
      </c>
      <c r="J5705" t="s">
        <v>99298</v>
      </c>
      <c r="K5705" t="s">
        <v>111230</v>
      </c>
      <c r="L5705" s="2" t="s">
        <v>134225</v>
      </c>
      <c r="S5705" s="14" t="s">
        <v>173190</v>
      </c>
      <c r="AB5705" s="7" t="s">
        <v>188581</v>
      </c>
      <c r="AC5705" s="7"/>
    </row>
    <row r="5706" spans="1:29" x14ac:dyDescent="0.25">
      <c r="A5706" t="s">
        <v>4790</v>
      </c>
      <c r="B5706" s="12">
        <v>203</v>
      </c>
      <c r="D5706" t="s">
        <v>32222</v>
      </c>
      <c r="E5706" t="s">
        <v>39446</v>
      </c>
      <c r="F5706" t="s">
        <v>51672</v>
      </c>
      <c r="G5706">
        <v>23.840599999999998</v>
      </c>
      <c r="H5706">
        <v>120.239</v>
      </c>
      <c r="I5706" t="s">
        <v>74210</v>
      </c>
      <c r="J5706" t="s">
        <v>99299</v>
      </c>
      <c r="K5706" t="s">
        <v>111231</v>
      </c>
      <c r="L5706" s="2" t="s">
        <v>134226</v>
      </c>
      <c r="N5706" s="14" t="s">
        <v>81838</v>
      </c>
      <c r="O5706" s="14" t="s">
        <v>85234</v>
      </c>
      <c r="P5706" s="14" t="s">
        <v>87943</v>
      </c>
      <c r="Q5706" s="14" t="s">
        <v>91183</v>
      </c>
      <c r="S5706" s="14" t="s">
        <v>175748</v>
      </c>
      <c r="U5706" s="14" t="s">
        <v>175749</v>
      </c>
      <c r="V5706" s="14" t="s">
        <v>175750</v>
      </c>
      <c r="X5706" s="14" t="s">
        <v>175751</v>
      </c>
      <c r="Z5706" s="14" t="s">
        <v>175752</v>
      </c>
      <c r="AB5706" s="7"/>
      <c r="AC5706" s="7"/>
    </row>
    <row r="5707" spans="1:29" x14ac:dyDescent="0.25">
      <c r="A5707" t="s">
        <v>4791</v>
      </c>
      <c r="B5707" s="12">
        <v>82</v>
      </c>
      <c r="D5707" t="s">
        <v>22037</v>
      </c>
      <c r="E5707" t="s">
        <v>39447</v>
      </c>
      <c r="F5707" t="s">
        <v>51673</v>
      </c>
      <c r="G5707">
        <v>23.527200000000001</v>
      </c>
      <c r="H5707">
        <v>120.15</v>
      </c>
      <c r="I5707" t="s">
        <v>74211</v>
      </c>
      <c r="J5707" t="s">
        <v>99300</v>
      </c>
      <c r="K5707" t="s">
        <v>111232</v>
      </c>
      <c r="L5707" s="2" t="s">
        <v>134227</v>
      </c>
      <c r="N5707" s="14" t="s">
        <v>81839</v>
      </c>
      <c r="O5707" s="14" t="s">
        <v>85235</v>
      </c>
      <c r="S5707" s="14" t="s">
        <v>173190</v>
      </c>
      <c r="V5707" s="14" t="s">
        <v>175753</v>
      </c>
      <c r="W5707" s="14" t="s">
        <v>175754</v>
      </c>
      <c r="Z5707" s="14" t="s">
        <v>170954</v>
      </c>
      <c r="AA5707" s="14" t="s">
        <v>166408</v>
      </c>
      <c r="AB5707" s="7"/>
      <c r="AC5707" s="7"/>
    </row>
    <row r="5708" spans="1:29" x14ac:dyDescent="0.25">
      <c r="A5708" t="s">
        <v>4792</v>
      </c>
      <c r="B5708" s="12">
        <v>75.87</v>
      </c>
      <c r="C5708" t="s">
        <v>23685</v>
      </c>
      <c r="D5708" t="s">
        <v>32223</v>
      </c>
      <c r="F5708" t="s">
        <v>51674</v>
      </c>
      <c r="G5708">
        <v>23.446200000000001</v>
      </c>
      <c r="H5708">
        <v>120.14400000000001</v>
      </c>
      <c r="I5708" t="s">
        <v>74212</v>
      </c>
      <c r="J5708" t="s">
        <v>99301</v>
      </c>
      <c r="K5708" t="s">
        <v>111233</v>
      </c>
      <c r="L5708" s="2" t="s">
        <v>134228</v>
      </c>
      <c r="Q5708" s="14" t="s">
        <v>91184</v>
      </c>
      <c r="V5708" s="14" t="s">
        <v>175755</v>
      </c>
      <c r="W5708" s="14" t="s">
        <v>175756</v>
      </c>
      <c r="X5708" s="14" t="s">
        <v>170400</v>
      </c>
      <c r="AA5708" s="14" t="s">
        <v>165797</v>
      </c>
      <c r="AB5708" s="7" t="s">
        <v>188602</v>
      </c>
      <c r="AC5708" s="7"/>
    </row>
    <row r="5709" spans="1:29" x14ac:dyDescent="0.25">
      <c r="A5709" t="s">
        <v>4793</v>
      </c>
      <c r="B5709" s="12">
        <v>80.86</v>
      </c>
      <c r="C5709" t="s">
        <v>23685</v>
      </c>
      <c r="D5709" t="s">
        <v>23690</v>
      </c>
      <c r="E5709" t="s">
        <v>39448</v>
      </c>
      <c r="F5709" t="s">
        <v>51675</v>
      </c>
      <c r="G5709">
        <v>23.324000000000002</v>
      </c>
      <c r="H5709">
        <v>120.129</v>
      </c>
      <c r="I5709" t="s">
        <v>74213</v>
      </c>
      <c r="J5709" t="s">
        <v>99302</v>
      </c>
      <c r="K5709" t="s">
        <v>111234</v>
      </c>
      <c r="L5709" s="2" t="s">
        <v>134229</v>
      </c>
      <c r="S5709" s="14" t="s">
        <v>173190</v>
      </c>
      <c r="V5709" s="14" t="s">
        <v>175757</v>
      </c>
      <c r="W5709" s="14" t="s">
        <v>165800</v>
      </c>
      <c r="AA5709" s="14" t="s">
        <v>165797</v>
      </c>
      <c r="AB5709" s="7" t="s">
        <v>188602</v>
      </c>
      <c r="AC5709" s="7"/>
    </row>
    <row r="5710" spans="1:29" x14ac:dyDescent="0.25">
      <c r="A5710" t="s">
        <v>4794</v>
      </c>
      <c r="B5710" s="12">
        <v>65</v>
      </c>
      <c r="D5710" t="s">
        <v>32218</v>
      </c>
      <c r="E5710" t="s">
        <v>39438</v>
      </c>
      <c r="F5710" t="s">
        <v>51676</v>
      </c>
      <c r="G5710">
        <v>23.297999999999998</v>
      </c>
      <c r="H5710">
        <v>120.105</v>
      </c>
      <c r="I5710" t="s">
        <v>73842</v>
      </c>
      <c r="J5710" t="s">
        <v>99303</v>
      </c>
      <c r="K5710" t="s">
        <v>111235</v>
      </c>
      <c r="L5710" s="2" t="s">
        <v>134230</v>
      </c>
      <c r="N5710" s="14" t="s">
        <v>81840</v>
      </c>
      <c r="S5710" s="14" t="s">
        <v>173190</v>
      </c>
      <c r="V5710" s="14" t="s">
        <v>170025</v>
      </c>
      <c r="W5710" s="14" t="s">
        <v>175738</v>
      </c>
      <c r="AB5710" s="7" t="s">
        <v>188602</v>
      </c>
      <c r="AC5710" s="7"/>
    </row>
    <row r="5711" spans="1:29" x14ac:dyDescent="0.25">
      <c r="A5711" t="s">
        <v>4795</v>
      </c>
      <c r="B5711" s="12">
        <v>146</v>
      </c>
      <c r="C5711" t="s">
        <v>23685</v>
      </c>
      <c r="D5711" t="s">
        <v>23691</v>
      </c>
      <c r="E5711" t="s">
        <v>39449</v>
      </c>
      <c r="F5711" t="s">
        <v>51677</v>
      </c>
      <c r="G5711">
        <v>23.05</v>
      </c>
      <c r="H5711">
        <v>120.06699999999999</v>
      </c>
      <c r="I5711" t="s">
        <v>73842</v>
      </c>
      <c r="J5711" t="s">
        <v>99304</v>
      </c>
      <c r="K5711" t="s">
        <v>111236</v>
      </c>
      <c r="L5711" s="2" t="s">
        <v>134231</v>
      </c>
      <c r="N5711" s="14" t="s">
        <v>81841</v>
      </c>
      <c r="S5711" s="14" t="s">
        <v>173190</v>
      </c>
      <c r="V5711" s="14" t="s">
        <v>175758</v>
      </c>
      <c r="W5711" s="14" t="s">
        <v>175759</v>
      </c>
      <c r="X5711" s="14" t="s">
        <v>175760</v>
      </c>
      <c r="AA5711" s="14" t="s">
        <v>165797</v>
      </c>
      <c r="AB5711" s="7" t="s">
        <v>188602</v>
      </c>
      <c r="AC5711" s="7"/>
    </row>
    <row r="5712" spans="1:29" x14ac:dyDescent="0.25">
      <c r="A5712" t="s">
        <v>4796</v>
      </c>
      <c r="B5712" s="12">
        <v>61.2</v>
      </c>
      <c r="D5712" t="s">
        <v>23685</v>
      </c>
      <c r="F5712" t="s">
        <v>51678</v>
      </c>
      <c r="G5712">
        <v>22.913</v>
      </c>
      <c r="H5712">
        <v>120.176</v>
      </c>
      <c r="I5712" t="s">
        <v>73842</v>
      </c>
      <c r="K5712" t="s">
        <v>111237</v>
      </c>
      <c r="L5712" s="2" t="s">
        <v>134232</v>
      </c>
      <c r="S5712" s="14" t="s">
        <v>173190</v>
      </c>
      <c r="V5712" s="14" t="s">
        <v>175761</v>
      </c>
      <c r="Z5712" s="14" t="s">
        <v>170948</v>
      </c>
      <c r="AB5712" s="7"/>
      <c r="AC5712" s="7"/>
    </row>
    <row r="5713" spans="1:29" x14ac:dyDescent="0.25">
      <c r="A5713" t="s">
        <v>4797</v>
      </c>
      <c r="B5713" s="12">
        <v>38</v>
      </c>
      <c r="F5713" t="s">
        <v>51679</v>
      </c>
      <c r="G5713">
        <v>22.810600000000001</v>
      </c>
      <c r="H5713">
        <v>120.34399999999999</v>
      </c>
      <c r="I5713" t="s">
        <v>74214</v>
      </c>
      <c r="J5713" t="s">
        <v>99305</v>
      </c>
      <c r="K5713" t="s">
        <v>111238</v>
      </c>
      <c r="L5713" s="2" t="s">
        <v>134233</v>
      </c>
      <c r="V5713" s="14" t="s">
        <v>175762</v>
      </c>
      <c r="AB5713" s="7"/>
      <c r="AC5713" s="7"/>
    </row>
    <row r="5714" spans="1:29" x14ac:dyDescent="0.25">
      <c r="A5714" t="s">
        <v>4798</v>
      </c>
      <c r="B5714" s="12">
        <v>32</v>
      </c>
      <c r="D5714" t="s">
        <v>32224</v>
      </c>
      <c r="F5714" t="s">
        <v>51680</v>
      </c>
      <c r="G5714">
        <v>22.7181</v>
      </c>
      <c r="H5714">
        <v>120.255</v>
      </c>
      <c r="I5714" t="s">
        <v>73842</v>
      </c>
      <c r="J5714" t="s">
        <v>99306</v>
      </c>
      <c r="K5714" t="s">
        <v>111239</v>
      </c>
      <c r="L5714" s="2" t="s">
        <v>134234</v>
      </c>
      <c r="S5714" s="14" t="s">
        <v>173190</v>
      </c>
      <c r="V5714" s="14" t="s">
        <v>175763</v>
      </c>
      <c r="AB5714" s="7" t="s">
        <v>188579</v>
      </c>
      <c r="AC5714" s="7"/>
    </row>
    <row r="5715" spans="1:29" x14ac:dyDescent="0.25">
      <c r="A5715" t="s">
        <v>4799</v>
      </c>
      <c r="B5715" s="12">
        <v>184</v>
      </c>
      <c r="C5715" t="s">
        <v>23685</v>
      </c>
      <c r="D5715" t="s">
        <v>23692</v>
      </c>
      <c r="F5715" t="s">
        <v>51681</v>
      </c>
      <c r="G5715">
        <v>23.474699999999999</v>
      </c>
      <c r="H5715">
        <v>120.03700000000001</v>
      </c>
      <c r="I5715" t="s">
        <v>73842</v>
      </c>
      <c r="J5715" t="s">
        <v>99307</v>
      </c>
      <c r="K5715" t="s">
        <v>111240</v>
      </c>
      <c r="L5715" s="2" t="s">
        <v>134235</v>
      </c>
      <c r="M5715" s="14" t="s">
        <v>80063</v>
      </c>
      <c r="Q5715" s="14" t="s">
        <v>41866</v>
      </c>
      <c r="S5715" s="14" t="s">
        <v>173190</v>
      </c>
      <c r="V5715" s="14" t="s">
        <v>175764</v>
      </c>
      <c r="W5715" s="14" t="s">
        <v>167589</v>
      </c>
      <c r="X5715" s="14" t="s">
        <v>175765</v>
      </c>
      <c r="Y5715" s="14" t="s">
        <v>172326</v>
      </c>
      <c r="Z5715" s="14" t="s">
        <v>175766</v>
      </c>
      <c r="AA5715" s="14" t="s">
        <v>165797</v>
      </c>
      <c r="AB5715" s="7" t="s">
        <v>188579</v>
      </c>
      <c r="AC5715" s="7"/>
    </row>
    <row r="5716" spans="1:29" x14ac:dyDescent="0.25">
      <c r="A5716" t="s">
        <v>155680</v>
      </c>
      <c r="B5716" s="12">
        <v>14</v>
      </c>
      <c r="C5716" t="s">
        <v>159240</v>
      </c>
      <c r="D5716" t="s">
        <v>23693</v>
      </c>
      <c r="F5716" t="s">
        <v>51682</v>
      </c>
      <c r="G5716">
        <v>45.825699999999998</v>
      </c>
      <c r="H5716">
        <v>22.948899999999998</v>
      </c>
      <c r="I5716" t="s">
        <v>161213</v>
      </c>
      <c r="K5716" t="s">
        <v>160851</v>
      </c>
      <c r="L5716" s="2" t="s">
        <v>134236</v>
      </c>
      <c r="O5716" s="14" t="s">
        <v>81991</v>
      </c>
      <c r="S5716" s="14" t="s">
        <v>166164</v>
      </c>
      <c r="V5716" s="14" t="s">
        <v>175503</v>
      </c>
      <c r="AB5716" s="7"/>
      <c r="AC5716" s="7"/>
    </row>
    <row r="5717" spans="1:29" x14ac:dyDescent="0.25">
      <c r="A5717" t="s">
        <v>4800</v>
      </c>
      <c r="B5717" s="12">
        <v>117</v>
      </c>
      <c r="D5717" t="s">
        <v>23694</v>
      </c>
      <c r="F5717" t="s">
        <v>51683</v>
      </c>
      <c r="G5717">
        <v>22.832000000000001</v>
      </c>
      <c r="H5717">
        <v>120.467</v>
      </c>
      <c r="I5717" t="s">
        <v>73842</v>
      </c>
      <c r="J5717" t="s">
        <v>99308</v>
      </c>
      <c r="K5717" t="s">
        <v>111241</v>
      </c>
      <c r="L5717" s="2" t="s">
        <v>134237</v>
      </c>
      <c r="M5717" s="14" t="s">
        <v>80064</v>
      </c>
      <c r="S5717" s="14" t="s">
        <v>173190</v>
      </c>
      <c r="V5717" s="14" t="s">
        <v>175767</v>
      </c>
      <c r="X5717" s="14" t="s">
        <v>170315</v>
      </c>
      <c r="Y5717" s="14" t="s">
        <v>172216</v>
      </c>
      <c r="Z5717" s="14" t="s">
        <v>175768</v>
      </c>
      <c r="AB5717" s="7"/>
      <c r="AC5717" s="7"/>
    </row>
    <row r="5718" spans="1:29" x14ac:dyDescent="0.25">
      <c r="A5718" t="s">
        <v>4801</v>
      </c>
      <c r="B5718" s="12">
        <v>68.5</v>
      </c>
      <c r="D5718" t="s">
        <v>23695</v>
      </c>
      <c r="F5718" t="s">
        <v>51684</v>
      </c>
      <c r="G5718">
        <v>22.795000000000002</v>
      </c>
      <c r="H5718">
        <v>120.51300000000001</v>
      </c>
      <c r="I5718" t="s">
        <v>73842</v>
      </c>
      <c r="J5718" t="s">
        <v>99309</v>
      </c>
      <c r="K5718" t="s">
        <v>111242</v>
      </c>
      <c r="L5718" s="2" t="s">
        <v>134238</v>
      </c>
      <c r="M5718" s="14" t="s">
        <v>80065</v>
      </c>
      <c r="S5718" s="14" t="s">
        <v>173190</v>
      </c>
      <c r="V5718" s="14" t="s">
        <v>175769</v>
      </c>
      <c r="X5718" s="14" t="s">
        <v>175770</v>
      </c>
      <c r="Y5718" s="14" t="s">
        <v>167334</v>
      </c>
      <c r="Z5718" s="14" t="s">
        <v>175771</v>
      </c>
      <c r="AB5718" s="7" t="s">
        <v>188614</v>
      </c>
      <c r="AC5718" s="7"/>
    </row>
    <row r="5719" spans="1:29" x14ac:dyDescent="0.25">
      <c r="A5719" t="s">
        <v>4802</v>
      </c>
      <c r="B5719" s="12"/>
      <c r="D5719" t="s">
        <v>23696</v>
      </c>
      <c r="F5719" t="s">
        <v>51685</v>
      </c>
      <c r="G5719">
        <v>22.658000000000001</v>
      </c>
      <c r="H5719">
        <v>120.437</v>
      </c>
      <c r="I5719" t="s">
        <v>73842</v>
      </c>
      <c r="K5719" t="s">
        <v>111243</v>
      </c>
      <c r="L5719" s="2" t="s">
        <v>134239</v>
      </c>
      <c r="S5719" s="14" t="s">
        <v>173190</v>
      </c>
      <c r="AB5719" s="7"/>
      <c r="AC5719" s="7"/>
    </row>
    <row r="5720" spans="1:29" x14ac:dyDescent="0.25">
      <c r="A5720" t="s">
        <v>4803</v>
      </c>
      <c r="B5720" s="12"/>
      <c r="D5720" t="s">
        <v>32225</v>
      </c>
      <c r="F5720" t="s">
        <v>51686</v>
      </c>
      <c r="G5720">
        <v>24.477</v>
      </c>
      <c r="H5720">
        <v>120.66200000000001</v>
      </c>
      <c r="I5720" t="s">
        <v>73842</v>
      </c>
      <c r="K5720" t="s">
        <v>111244</v>
      </c>
      <c r="L5720" s="2" t="s">
        <v>134240</v>
      </c>
      <c r="S5720" s="14" t="s">
        <v>173190</v>
      </c>
      <c r="AB5720" s="7"/>
      <c r="AC5720" s="7"/>
    </row>
    <row r="5721" spans="1:29" x14ac:dyDescent="0.25">
      <c r="A5721" t="s">
        <v>4804</v>
      </c>
      <c r="B5721" s="12">
        <v>50</v>
      </c>
      <c r="D5721" t="s">
        <v>23697</v>
      </c>
      <c r="E5721" t="s">
        <v>39450</v>
      </c>
      <c r="F5721" t="s">
        <v>51687</v>
      </c>
      <c r="G5721">
        <v>22.884399999999999</v>
      </c>
      <c r="H5721">
        <v>120.646</v>
      </c>
      <c r="I5721" t="s">
        <v>73842</v>
      </c>
      <c r="J5721" t="s">
        <v>99310</v>
      </c>
      <c r="K5721" t="s">
        <v>111245</v>
      </c>
      <c r="L5721" s="2" t="s">
        <v>134241</v>
      </c>
      <c r="M5721" s="14" t="s">
        <v>80064</v>
      </c>
      <c r="S5721" s="14" t="s">
        <v>173190</v>
      </c>
      <c r="V5721" s="14" t="s">
        <v>175772</v>
      </c>
      <c r="W5721" s="14" t="s">
        <v>167110</v>
      </c>
      <c r="X5721" s="14" t="s">
        <v>166744</v>
      </c>
      <c r="Y5721" s="14" t="s">
        <v>175773</v>
      </c>
      <c r="Z5721" s="14" t="s">
        <v>175774</v>
      </c>
      <c r="AB5721" s="7" t="s">
        <v>188579</v>
      </c>
      <c r="AC5721" s="7"/>
    </row>
    <row r="5722" spans="1:29" x14ac:dyDescent="0.25">
      <c r="A5722" t="s">
        <v>4805</v>
      </c>
      <c r="B5722" s="12">
        <v>136</v>
      </c>
      <c r="D5722" t="s">
        <v>23697</v>
      </c>
      <c r="E5722" t="s">
        <v>39451</v>
      </c>
      <c r="F5722" t="s">
        <v>51688</v>
      </c>
      <c r="G5722">
        <v>23.47</v>
      </c>
      <c r="H5722">
        <v>120.95699999999999</v>
      </c>
      <c r="I5722" t="s">
        <v>73842</v>
      </c>
      <c r="J5722" t="s">
        <v>99311</v>
      </c>
      <c r="K5722" t="s">
        <v>111246</v>
      </c>
      <c r="L5722" s="2" t="s">
        <v>134242</v>
      </c>
      <c r="M5722" s="14" t="s">
        <v>80066</v>
      </c>
      <c r="S5722" s="14" t="s">
        <v>173190</v>
      </c>
      <c r="V5722" s="14" t="s">
        <v>175775</v>
      </c>
      <c r="W5722" s="14" t="s">
        <v>175776</v>
      </c>
      <c r="X5722" s="14" t="s">
        <v>166600</v>
      </c>
      <c r="Y5722" s="14" t="s">
        <v>175777</v>
      </c>
      <c r="Z5722" s="14" t="s">
        <v>175778</v>
      </c>
      <c r="AB5722" s="7"/>
      <c r="AC5722" s="7"/>
    </row>
    <row r="5723" spans="1:29" x14ac:dyDescent="0.25">
      <c r="A5723" t="s">
        <v>4806</v>
      </c>
      <c r="B5723" s="12">
        <v>179</v>
      </c>
      <c r="D5723" t="s">
        <v>22796</v>
      </c>
      <c r="E5723" t="s">
        <v>39452</v>
      </c>
      <c r="F5723" t="s">
        <v>51689</v>
      </c>
      <c r="G5723">
        <v>-2.9374600000000002</v>
      </c>
      <c r="H5723">
        <v>111.732</v>
      </c>
      <c r="I5723" t="s">
        <v>22222</v>
      </c>
      <c r="J5723" t="s">
        <v>99312</v>
      </c>
      <c r="K5723" t="s">
        <v>111247</v>
      </c>
      <c r="L5723" s="2" t="s">
        <v>134243</v>
      </c>
      <c r="P5723" s="14" t="s">
        <v>87944</v>
      </c>
      <c r="S5723" s="14" t="s">
        <v>169504</v>
      </c>
      <c r="AB5723" s="7"/>
      <c r="AC5723" s="7"/>
    </row>
    <row r="5724" spans="1:29" x14ac:dyDescent="0.25">
      <c r="A5724" t="s">
        <v>4807</v>
      </c>
      <c r="B5724" s="12">
        <v>44</v>
      </c>
      <c r="D5724" t="s">
        <v>32226</v>
      </c>
      <c r="F5724" t="s">
        <v>51690</v>
      </c>
      <c r="G5724">
        <v>22.468</v>
      </c>
      <c r="H5724">
        <v>120.437</v>
      </c>
      <c r="I5724" t="s">
        <v>73842</v>
      </c>
      <c r="K5724" t="s">
        <v>111248</v>
      </c>
      <c r="L5724" s="2" t="s">
        <v>134244</v>
      </c>
      <c r="S5724" s="14" t="s">
        <v>173190</v>
      </c>
      <c r="V5724" s="14" t="s">
        <v>175584</v>
      </c>
      <c r="AB5724" s="7"/>
      <c r="AC5724" s="7"/>
    </row>
    <row r="5725" spans="1:29" x14ac:dyDescent="0.25">
      <c r="A5725" t="s">
        <v>4808</v>
      </c>
      <c r="B5725" s="12">
        <v>42</v>
      </c>
      <c r="F5725" t="s">
        <v>51691</v>
      </c>
      <c r="G5725">
        <v>22.4207</v>
      </c>
      <c r="H5725">
        <v>120.518</v>
      </c>
      <c r="I5725" t="s">
        <v>74215</v>
      </c>
      <c r="J5725" t="s">
        <v>99313</v>
      </c>
      <c r="K5725" t="s">
        <v>111249</v>
      </c>
      <c r="L5725" s="2" t="s">
        <v>134245</v>
      </c>
      <c r="AB5725" s="7" t="s">
        <v>188614</v>
      </c>
      <c r="AC5725" s="7"/>
    </row>
    <row r="5726" spans="1:29" x14ac:dyDescent="0.25">
      <c r="A5726" t="s">
        <v>4809</v>
      </c>
      <c r="B5726" s="12">
        <v>84.35</v>
      </c>
      <c r="D5726" t="s">
        <v>22037</v>
      </c>
      <c r="F5726" t="s">
        <v>51692</v>
      </c>
      <c r="G5726">
        <v>23.050799999999999</v>
      </c>
      <c r="H5726">
        <v>120.874</v>
      </c>
      <c r="I5726" t="s">
        <v>74216</v>
      </c>
      <c r="J5726" t="s">
        <v>99314</v>
      </c>
      <c r="K5726" t="s">
        <v>111250</v>
      </c>
      <c r="L5726" s="2" t="s">
        <v>134246</v>
      </c>
      <c r="S5726" s="14" t="s">
        <v>173190</v>
      </c>
      <c r="V5726" s="14" t="s">
        <v>175779</v>
      </c>
      <c r="W5726" s="14" t="s">
        <v>167110</v>
      </c>
      <c r="X5726" s="14" t="s">
        <v>175780</v>
      </c>
      <c r="Z5726" s="14" t="s">
        <v>175781</v>
      </c>
      <c r="AA5726" s="14" t="s">
        <v>166408</v>
      </c>
      <c r="AB5726" s="7"/>
      <c r="AC5726" s="7"/>
    </row>
    <row r="5727" spans="1:29" x14ac:dyDescent="0.25">
      <c r="A5727" t="s">
        <v>4810</v>
      </c>
      <c r="B5727" s="12"/>
      <c r="D5727" t="s">
        <v>22037</v>
      </c>
      <c r="E5727" t="s">
        <v>39453</v>
      </c>
      <c r="F5727" t="s">
        <v>51693</v>
      </c>
      <c r="G5727">
        <v>23.477799999999998</v>
      </c>
      <c r="H5727">
        <v>121.502</v>
      </c>
      <c r="I5727" t="s">
        <v>73842</v>
      </c>
      <c r="J5727" t="s">
        <v>99315</v>
      </c>
      <c r="K5727" t="s">
        <v>111251</v>
      </c>
      <c r="L5727" s="2" t="s">
        <v>134247</v>
      </c>
      <c r="N5727" s="14" t="s">
        <v>81842</v>
      </c>
      <c r="S5727" s="14" t="s">
        <v>173190</v>
      </c>
      <c r="V5727" s="14" t="s">
        <v>175782</v>
      </c>
      <c r="W5727" s="14" t="s">
        <v>170991</v>
      </c>
      <c r="Z5727" s="14" t="s">
        <v>175783</v>
      </c>
      <c r="AA5727" s="14" t="s">
        <v>165797</v>
      </c>
      <c r="AB5727" s="7" t="s">
        <v>188614</v>
      </c>
      <c r="AC5727" s="7"/>
    </row>
    <row r="5728" spans="1:29" x14ac:dyDescent="0.25">
      <c r="A5728" t="s">
        <v>4811</v>
      </c>
      <c r="B5728" s="12">
        <v>57.28</v>
      </c>
      <c r="D5728" t="s">
        <v>32227</v>
      </c>
      <c r="E5728" t="s">
        <v>39454</v>
      </c>
      <c r="F5728" t="s">
        <v>51694</v>
      </c>
      <c r="G5728">
        <v>23.942499999999999</v>
      </c>
      <c r="H5728">
        <v>121.60899999999999</v>
      </c>
      <c r="I5728" t="s">
        <v>73842</v>
      </c>
      <c r="J5728" t="s">
        <v>99316</v>
      </c>
      <c r="K5728" t="s">
        <v>111252</v>
      </c>
      <c r="L5728" s="2" t="s">
        <v>134248</v>
      </c>
      <c r="N5728" s="14" t="s">
        <v>81843</v>
      </c>
      <c r="S5728" s="14" t="s">
        <v>173190</v>
      </c>
      <c r="V5728" s="14" t="s">
        <v>175784</v>
      </c>
      <c r="AB5728" s="7" t="s">
        <v>188602</v>
      </c>
      <c r="AC5728" s="7"/>
    </row>
    <row r="5729" spans="1:29" x14ac:dyDescent="0.25">
      <c r="A5729" t="s">
        <v>4812</v>
      </c>
      <c r="B5729" s="12">
        <v>41.78</v>
      </c>
      <c r="D5729" t="s">
        <v>23698</v>
      </c>
      <c r="E5729" t="s">
        <v>39455</v>
      </c>
      <c r="F5729" t="s">
        <v>51695</v>
      </c>
      <c r="G5729">
        <v>23.914999999999999</v>
      </c>
      <c r="H5729">
        <v>121.59</v>
      </c>
      <c r="I5729" t="s">
        <v>73842</v>
      </c>
      <c r="J5729" t="s">
        <v>99317</v>
      </c>
      <c r="K5729" t="s">
        <v>111253</v>
      </c>
      <c r="L5729" s="2" t="s">
        <v>134249</v>
      </c>
      <c r="S5729" s="14" t="s">
        <v>173190</v>
      </c>
      <c r="V5729" s="14" t="s">
        <v>175785</v>
      </c>
      <c r="Z5729" s="14" t="s">
        <v>175786</v>
      </c>
      <c r="AB5729" s="7"/>
      <c r="AC5729" s="7"/>
    </row>
    <row r="5730" spans="1:29" x14ac:dyDescent="0.25">
      <c r="A5730" t="s">
        <v>4813</v>
      </c>
      <c r="B5730" s="12">
        <v>36.54</v>
      </c>
      <c r="D5730" t="s">
        <v>23698</v>
      </c>
      <c r="E5730" t="s">
        <v>39455</v>
      </c>
      <c r="F5730" t="s">
        <v>51696</v>
      </c>
      <c r="G5730">
        <v>23.821000000000002</v>
      </c>
      <c r="H5730">
        <v>121.52500000000001</v>
      </c>
      <c r="I5730" t="s">
        <v>73842</v>
      </c>
      <c r="K5730" t="s">
        <v>111254</v>
      </c>
      <c r="L5730" s="2" t="s">
        <v>134250</v>
      </c>
      <c r="S5730" s="14" t="s">
        <v>173190</v>
      </c>
      <c r="V5730" s="14" t="s">
        <v>175787</v>
      </c>
      <c r="Z5730" s="14" t="s">
        <v>175788</v>
      </c>
      <c r="AB5730" s="7"/>
      <c r="AC5730" s="7"/>
    </row>
    <row r="5731" spans="1:29" x14ac:dyDescent="0.25">
      <c r="A5731" t="s">
        <v>4814</v>
      </c>
      <c r="B5731" s="12">
        <v>53.31</v>
      </c>
      <c r="D5731" t="s">
        <v>23698</v>
      </c>
      <c r="E5731" t="s">
        <v>39455</v>
      </c>
      <c r="F5731" t="s">
        <v>51697</v>
      </c>
      <c r="G5731">
        <v>23.725000000000001</v>
      </c>
      <c r="H5731">
        <v>121.489</v>
      </c>
      <c r="I5731" t="s">
        <v>73842</v>
      </c>
      <c r="J5731" t="s">
        <v>99318</v>
      </c>
      <c r="K5731" t="s">
        <v>111255</v>
      </c>
      <c r="L5731" s="2" t="s">
        <v>134251</v>
      </c>
      <c r="S5731" s="14" t="s">
        <v>173190</v>
      </c>
      <c r="V5731" s="14" t="s">
        <v>175789</v>
      </c>
      <c r="Z5731" s="14" t="s">
        <v>175790</v>
      </c>
      <c r="AB5731" s="7"/>
      <c r="AC5731" s="7"/>
    </row>
    <row r="5732" spans="1:29" x14ac:dyDescent="0.25">
      <c r="A5732" t="s">
        <v>4815</v>
      </c>
      <c r="B5732" s="12">
        <v>29</v>
      </c>
      <c r="C5732" t="s">
        <v>28546</v>
      </c>
      <c r="D5732" t="s">
        <v>159124</v>
      </c>
      <c r="F5732" t="s">
        <v>51698</v>
      </c>
      <c r="G5732">
        <v>47.884</v>
      </c>
      <c r="H5732">
        <v>23.316800000000001</v>
      </c>
      <c r="I5732" t="s">
        <v>74217</v>
      </c>
      <c r="K5732" t="s">
        <v>158834</v>
      </c>
      <c r="L5732" s="2" t="s">
        <v>134252</v>
      </c>
      <c r="N5732" s="14" t="s">
        <v>158693</v>
      </c>
      <c r="O5732" s="14" t="s">
        <v>159636</v>
      </c>
      <c r="Q5732" s="14" t="s">
        <v>158789</v>
      </c>
      <c r="S5732" s="14" t="s">
        <v>166164</v>
      </c>
      <c r="V5732" s="14" t="s">
        <v>175057</v>
      </c>
      <c r="AB5732" s="7"/>
      <c r="AC5732" s="7"/>
    </row>
    <row r="5733" spans="1:29" x14ac:dyDescent="0.25">
      <c r="A5733" t="s">
        <v>4816</v>
      </c>
      <c r="B5733" s="12">
        <v>40</v>
      </c>
      <c r="C5733" t="s">
        <v>159241</v>
      </c>
      <c r="F5733" t="s">
        <v>51699</v>
      </c>
      <c r="G5733">
        <v>47.9619</v>
      </c>
      <c r="H5733">
        <v>26.846800000000002</v>
      </c>
      <c r="I5733" t="s">
        <v>159331</v>
      </c>
      <c r="K5733" t="s">
        <v>160852</v>
      </c>
      <c r="L5733" s="2" t="s">
        <v>134253</v>
      </c>
      <c r="M5733" s="14" t="s">
        <v>79667</v>
      </c>
      <c r="N5733" s="14" t="s">
        <v>160684</v>
      </c>
      <c r="O5733" s="14" t="s">
        <v>85236</v>
      </c>
      <c r="S5733" s="14" t="s">
        <v>166164</v>
      </c>
      <c r="V5733" s="14" t="s">
        <v>174551</v>
      </c>
      <c r="Y5733" s="14" t="s">
        <v>175791</v>
      </c>
      <c r="Z5733" s="14" t="s">
        <v>172998</v>
      </c>
      <c r="AB5733" s="7" t="s">
        <v>188667</v>
      </c>
      <c r="AC5733" s="7"/>
    </row>
    <row r="5734" spans="1:29" x14ac:dyDescent="0.25">
      <c r="A5734" t="s">
        <v>4817</v>
      </c>
      <c r="B5734" s="12">
        <v>19</v>
      </c>
      <c r="C5734" t="s">
        <v>25426</v>
      </c>
      <c r="F5734" t="s">
        <v>51700</v>
      </c>
      <c r="G5734">
        <v>23.8127</v>
      </c>
      <c r="H5734">
        <v>120.84699999999999</v>
      </c>
      <c r="I5734" t="s">
        <v>74218</v>
      </c>
      <c r="J5734" t="s">
        <v>99319</v>
      </c>
      <c r="K5734" t="s">
        <v>111256</v>
      </c>
      <c r="L5734" s="2" t="s">
        <v>134254</v>
      </c>
      <c r="AB5734" s="7"/>
      <c r="AC5734" s="7"/>
    </row>
    <row r="5735" spans="1:29" x14ac:dyDescent="0.25">
      <c r="A5735" t="s">
        <v>4818</v>
      </c>
      <c r="B5735" s="12">
        <v>46.79</v>
      </c>
      <c r="D5735" t="s">
        <v>32228</v>
      </c>
      <c r="F5735" t="s">
        <v>51701</v>
      </c>
      <c r="G5735">
        <v>23.815799999999999</v>
      </c>
      <c r="H5735">
        <v>121.03700000000001</v>
      </c>
      <c r="I5735" t="s">
        <v>73842</v>
      </c>
      <c r="K5735" t="s">
        <v>111257</v>
      </c>
      <c r="L5735" s="2" t="s">
        <v>134255</v>
      </c>
      <c r="S5735" s="14" t="s">
        <v>173190</v>
      </c>
      <c r="V5735" s="14" t="s">
        <v>175792</v>
      </c>
      <c r="AB5735" s="7"/>
      <c r="AC5735" s="7"/>
    </row>
    <row r="5736" spans="1:29" x14ac:dyDescent="0.25">
      <c r="A5736" t="s">
        <v>4819</v>
      </c>
      <c r="B5736" s="12"/>
      <c r="F5736" t="s">
        <v>51702</v>
      </c>
      <c r="G5736">
        <v>23.678000000000001</v>
      </c>
      <c r="H5736">
        <v>120.419</v>
      </c>
      <c r="I5736" t="s">
        <v>74219</v>
      </c>
      <c r="J5736" t="s">
        <v>99320</v>
      </c>
      <c r="K5736" t="s">
        <v>111258</v>
      </c>
      <c r="L5736" s="2" t="s">
        <v>134256</v>
      </c>
      <c r="S5736" s="14" t="s">
        <v>173190</v>
      </c>
      <c r="AB5736" s="7" t="s">
        <v>188602</v>
      </c>
      <c r="AC5736" s="7"/>
    </row>
    <row r="5737" spans="1:29" x14ac:dyDescent="0.25">
      <c r="A5737" t="s">
        <v>4820</v>
      </c>
      <c r="B5737" s="12"/>
      <c r="I5737" t="s">
        <v>74212</v>
      </c>
      <c r="K5737" t="s">
        <v>111259</v>
      </c>
      <c r="L5737" s="2" t="s">
        <v>134257</v>
      </c>
      <c r="S5737" s="14" t="s">
        <v>173190</v>
      </c>
      <c r="AB5737" s="7"/>
      <c r="AC5737" s="7"/>
    </row>
    <row r="5738" spans="1:29" x14ac:dyDescent="0.25">
      <c r="A5738" t="s">
        <v>4821</v>
      </c>
      <c r="B5738" s="12">
        <v>35</v>
      </c>
      <c r="D5738" t="s">
        <v>23699</v>
      </c>
      <c r="F5738" t="s">
        <v>51703</v>
      </c>
      <c r="G5738">
        <v>23.306000000000001</v>
      </c>
      <c r="H5738">
        <v>120.33</v>
      </c>
      <c r="I5738" t="s">
        <v>73842</v>
      </c>
      <c r="K5738" t="s">
        <v>111260</v>
      </c>
      <c r="L5738" s="2" t="s">
        <v>134258</v>
      </c>
      <c r="S5738" s="14" t="s">
        <v>173190</v>
      </c>
      <c r="AB5738" s="7"/>
      <c r="AC5738" s="7"/>
    </row>
    <row r="5739" spans="1:29" x14ac:dyDescent="0.25">
      <c r="A5739" t="s">
        <v>4822</v>
      </c>
      <c r="B5739" s="12">
        <v>20</v>
      </c>
      <c r="D5739" t="s">
        <v>23699</v>
      </c>
      <c r="F5739" t="s">
        <v>51704</v>
      </c>
      <c r="G5739">
        <v>23.350300000000001</v>
      </c>
      <c r="H5739">
        <v>120.47799999999999</v>
      </c>
      <c r="I5739" t="s">
        <v>73842</v>
      </c>
      <c r="K5739" t="s">
        <v>111261</v>
      </c>
      <c r="L5739" s="2" t="s">
        <v>134259</v>
      </c>
      <c r="S5739" s="14" t="s">
        <v>173190</v>
      </c>
      <c r="AB5739" s="7"/>
      <c r="AC5739" s="7"/>
    </row>
    <row r="5740" spans="1:29" x14ac:dyDescent="0.25">
      <c r="A5740" t="s">
        <v>4823</v>
      </c>
      <c r="B5740" s="12">
        <v>28.8</v>
      </c>
      <c r="D5740" t="s">
        <v>23700</v>
      </c>
      <c r="E5740" t="s">
        <v>39456</v>
      </c>
      <c r="F5740" t="s">
        <v>51705</v>
      </c>
      <c r="G5740">
        <v>23.492000000000001</v>
      </c>
      <c r="H5740">
        <v>121.407</v>
      </c>
      <c r="I5740" t="s">
        <v>73842</v>
      </c>
      <c r="J5740" t="s">
        <v>99321</v>
      </c>
      <c r="K5740" t="s">
        <v>111262</v>
      </c>
      <c r="L5740" s="2" t="s">
        <v>134260</v>
      </c>
      <c r="S5740" s="14" t="s">
        <v>173190</v>
      </c>
      <c r="V5740" s="14" t="s">
        <v>175793</v>
      </c>
      <c r="Z5740" s="14" t="s">
        <v>175794</v>
      </c>
      <c r="AB5740" s="7"/>
      <c r="AC5740" s="7"/>
    </row>
    <row r="5741" spans="1:29" x14ac:dyDescent="0.25">
      <c r="A5741" t="s">
        <v>4824</v>
      </c>
      <c r="B5741" s="12">
        <v>19</v>
      </c>
      <c r="D5741" t="s">
        <v>23700</v>
      </c>
      <c r="F5741" t="s">
        <v>51706</v>
      </c>
      <c r="G5741">
        <v>23.390999999999998</v>
      </c>
      <c r="H5741">
        <v>121.343</v>
      </c>
      <c r="I5741" t="s">
        <v>73842</v>
      </c>
      <c r="J5741" t="s">
        <v>99322</v>
      </c>
      <c r="K5741" t="s">
        <v>111263</v>
      </c>
      <c r="L5741" s="2" t="s">
        <v>134261</v>
      </c>
      <c r="S5741" s="14" t="s">
        <v>173190</v>
      </c>
      <c r="V5741" s="14" t="s">
        <v>175795</v>
      </c>
      <c r="Z5741" s="14" t="s">
        <v>175796</v>
      </c>
      <c r="AB5741" s="7"/>
      <c r="AC5741" s="7"/>
    </row>
    <row r="5742" spans="1:29" x14ac:dyDescent="0.25">
      <c r="A5742" t="s">
        <v>4825</v>
      </c>
      <c r="B5742" s="12">
        <v>53.76</v>
      </c>
      <c r="D5742" t="s">
        <v>23700</v>
      </c>
      <c r="F5742" t="s">
        <v>51707</v>
      </c>
      <c r="G5742">
        <v>23.315000000000001</v>
      </c>
      <c r="H5742">
        <v>121.33199999999999</v>
      </c>
      <c r="I5742" t="s">
        <v>73842</v>
      </c>
      <c r="J5742" t="s">
        <v>99323</v>
      </c>
      <c r="K5742" t="s">
        <v>111263</v>
      </c>
      <c r="L5742" s="2" t="s">
        <v>134262</v>
      </c>
      <c r="S5742" s="14" t="s">
        <v>173190</v>
      </c>
      <c r="V5742" s="14" t="s">
        <v>175797</v>
      </c>
      <c r="Z5742" s="14" t="s">
        <v>175798</v>
      </c>
      <c r="AB5742" s="7"/>
      <c r="AC5742" s="7"/>
    </row>
    <row r="5743" spans="1:29" x14ac:dyDescent="0.25">
      <c r="A5743" t="s">
        <v>155681</v>
      </c>
      <c r="B5743" s="12">
        <v>17</v>
      </c>
      <c r="C5743" t="s">
        <v>159239</v>
      </c>
      <c r="D5743" t="s">
        <v>159125</v>
      </c>
      <c r="F5743" t="s">
        <v>51708</v>
      </c>
      <c r="G5743">
        <v>47.014699999999998</v>
      </c>
      <c r="H5743">
        <v>22.511299999999999</v>
      </c>
      <c r="I5743" t="s">
        <v>159332</v>
      </c>
      <c r="K5743" t="s">
        <v>158835</v>
      </c>
      <c r="L5743" s="2" t="s">
        <v>134263</v>
      </c>
      <c r="S5743" s="14" t="s">
        <v>166164</v>
      </c>
      <c r="V5743" s="14" t="s">
        <v>175720</v>
      </c>
      <c r="AB5743" s="7"/>
      <c r="AC5743" s="7"/>
    </row>
    <row r="5744" spans="1:29" x14ac:dyDescent="0.25">
      <c r="A5744" t="s">
        <v>4826</v>
      </c>
      <c r="B5744" s="12">
        <v>9</v>
      </c>
      <c r="C5744" t="s">
        <v>159239</v>
      </c>
      <c r="D5744" t="s">
        <v>23701</v>
      </c>
      <c r="F5744" t="s">
        <v>51709</v>
      </c>
      <c r="G5744">
        <v>46.928400000000003</v>
      </c>
      <c r="H5744">
        <v>22.5944</v>
      </c>
      <c r="I5744" t="s">
        <v>74220</v>
      </c>
      <c r="K5744" t="s">
        <v>158836</v>
      </c>
      <c r="L5744" s="2" t="s">
        <v>134264</v>
      </c>
      <c r="S5744" s="14" t="s">
        <v>166164</v>
      </c>
      <c r="V5744" s="14" t="s">
        <v>175681</v>
      </c>
      <c r="AB5744" s="7"/>
      <c r="AC5744" s="7"/>
    </row>
    <row r="5745" spans="1:29" x14ac:dyDescent="0.25">
      <c r="A5745" t="s">
        <v>4827</v>
      </c>
      <c r="B5745" s="12">
        <v>66</v>
      </c>
      <c r="D5745" t="s">
        <v>32229</v>
      </c>
      <c r="E5745" t="s">
        <v>39457</v>
      </c>
      <c r="F5745" t="s">
        <v>51710</v>
      </c>
      <c r="G5745">
        <v>-33.683300000000003</v>
      </c>
      <c r="H5745">
        <v>116.733</v>
      </c>
      <c r="I5745" t="s">
        <v>22592</v>
      </c>
      <c r="J5745" t="s">
        <v>99324</v>
      </c>
      <c r="K5745" t="s">
        <v>111264</v>
      </c>
      <c r="L5745" s="2" t="s">
        <v>134265</v>
      </c>
      <c r="S5745" s="14" t="s">
        <v>165895</v>
      </c>
      <c r="V5745" s="14" t="s">
        <v>175800</v>
      </c>
      <c r="W5745" s="14" t="s">
        <v>175801</v>
      </c>
      <c r="X5745" s="14" t="s">
        <v>175802</v>
      </c>
      <c r="AA5745" s="14" t="s">
        <v>175803</v>
      </c>
      <c r="AB5745" s="7"/>
      <c r="AC5745" s="7"/>
    </row>
    <row r="5746" spans="1:29" x14ac:dyDescent="0.25">
      <c r="A5746" t="s">
        <v>162181</v>
      </c>
      <c r="B5746" s="12">
        <v>16</v>
      </c>
      <c r="C5746" t="s">
        <v>4933</v>
      </c>
      <c r="D5746" t="s">
        <v>158577</v>
      </c>
      <c r="E5746" t="s">
        <v>158525</v>
      </c>
      <c r="F5746" t="s">
        <v>51711</v>
      </c>
      <c r="G5746">
        <v>45.577199999999998</v>
      </c>
      <c r="H5746">
        <v>22.449000000000002</v>
      </c>
      <c r="I5746" t="s">
        <v>159333</v>
      </c>
      <c r="K5746" t="s">
        <v>158837</v>
      </c>
      <c r="L5746" s="2" t="s">
        <v>134266</v>
      </c>
      <c r="N5746" s="14" t="s">
        <v>160685</v>
      </c>
      <c r="O5746" s="14" t="s">
        <v>158732</v>
      </c>
      <c r="Q5746" s="14" t="s">
        <v>158528</v>
      </c>
      <c r="S5746" s="14" t="s">
        <v>166164</v>
      </c>
      <c r="V5746" s="14" t="s">
        <v>175674</v>
      </c>
      <c r="AB5746" s="7"/>
      <c r="AC5746" s="7"/>
    </row>
    <row r="5747" spans="1:29" x14ac:dyDescent="0.25">
      <c r="A5747" t="s">
        <v>4829</v>
      </c>
      <c r="B5747" s="12">
        <v>6</v>
      </c>
      <c r="C5747" t="s">
        <v>160524</v>
      </c>
      <c r="D5747" t="s">
        <v>161109</v>
      </c>
      <c r="F5747" t="s">
        <v>51712</v>
      </c>
      <c r="G5747">
        <v>45.294400000000003</v>
      </c>
      <c r="H5747">
        <v>21.934100000000001</v>
      </c>
      <c r="I5747" t="s">
        <v>159333</v>
      </c>
      <c r="K5747" t="s">
        <v>160853</v>
      </c>
      <c r="L5747" s="2" t="s">
        <v>134267</v>
      </c>
      <c r="N5747" s="14" t="s">
        <v>4698</v>
      </c>
      <c r="S5747" s="14" t="s">
        <v>166164</v>
      </c>
      <c r="V5747" s="14" t="s">
        <v>175532</v>
      </c>
      <c r="AB5747" s="7"/>
      <c r="AC5747" s="7"/>
    </row>
    <row r="5748" spans="1:29" x14ac:dyDescent="0.25">
      <c r="A5748" t="s">
        <v>4830</v>
      </c>
      <c r="B5748" s="12">
        <v>51.064500000000002</v>
      </c>
      <c r="C5748" t="s">
        <v>28013</v>
      </c>
      <c r="D5748" t="s">
        <v>23702</v>
      </c>
      <c r="E5748" t="s">
        <v>39458</v>
      </c>
      <c r="F5748" t="s">
        <v>51713</v>
      </c>
      <c r="G5748">
        <v>40.099400000000003</v>
      </c>
      <c r="H5748">
        <v>-79.450599999999994</v>
      </c>
      <c r="I5748" t="s">
        <v>74221</v>
      </c>
      <c r="J5748" t="s">
        <v>99325</v>
      </c>
      <c r="K5748" t="s">
        <v>111265</v>
      </c>
      <c r="L5748" s="2" t="s">
        <v>134268</v>
      </c>
      <c r="M5748" s="14" t="s">
        <v>28013</v>
      </c>
      <c r="N5748" s="14" t="s">
        <v>81844</v>
      </c>
      <c r="O5748" s="14" t="s">
        <v>85237</v>
      </c>
      <c r="P5748" s="14" t="s">
        <v>87600</v>
      </c>
      <c r="Q5748" s="14" t="s">
        <v>91185</v>
      </c>
      <c r="S5748" s="14" t="s">
        <v>165805</v>
      </c>
      <c r="T5748" s="14" t="s">
        <v>167404</v>
      </c>
      <c r="V5748" s="14" t="s">
        <v>175804</v>
      </c>
      <c r="W5748" s="14" t="s">
        <v>175805</v>
      </c>
      <c r="X5748" s="14" t="s">
        <v>175806</v>
      </c>
      <c r="AA5748" s="14" t="s">
        <v>175807</v>
      </c>
      <c r="AB5748" s="7" t="s">
        <v>188614</v>
      </c>
      <c r="AC5748" s="7"/>
    </row>
    <row r="5749" spans="1:29" x14ac:dyDescent="0.25">
      <c r="A5749" t="s">
        <v>4831</v>
      </c>
      <c r="B5749" s="12">
        <v>48</v>
      </c>
      <c r="C5749" t="s">
        <v>159242</v>
      </c>
      <c r="D5749" t="s">
        <v>159126</v>
      </c>
      <c r="F5749" t="s">
        <v>51714</v>
      </c>
      <c r="G5749">
        <v>47.711300000000001</v>
      </c>
      <c r="H5749">
        <v>24.420300000000001</v>
      </c>
      <c r="I5749" t="s">
        <v>159334</v>
      </c>
      <c r="J5749" t="s">
        <v>159910</v>
      </c>
      <c r="K5749" t="s">
        <v>160854</v>
      </c>
      <c r="L5749" s="2" t="s">
        <v>134269</v>
      </c>
      <c r="S5749" s="14" t="s">
        <v>166164</v>
      </c>
      <c r="V5749" s="14" t="s">
        <v>175704</v>
      </c>
      <c r="AB5749" s="7"/>
      <c r="AC5749" s="7"/>
    </row>
    <row r="5750" spans="1:29" x14ac:dyDescent="0.25">
      <c r="A5750" t="s">
        <v>155682</v>
      </c>
      <c r="B5750" s="12">
        <v>19</v>
      </c>
      <c r="C5750" t="s">
        <v>159243</v>
      </c>
      <c r="F5750" t="s">
        <v>51715</v>
      </c>
      <c r="G5750">
        <v>46.407600000000002</v>
      </c>
      <c r="H5750">
        <v>22.2486</v>
      </c>
      <c r="I5750" t="s">
        <v>74222</v>
      </c>
      <c r="K5750" t="s">
        <v>158838</v>
      </c>
      <c r="L5750" s="2" t="s">
        <v>134270</v>
      </c>
      <c r="N5750" s="14" t="s">
        <v>81845</v>
      </c>
      <c r="O5750" s="14" t="s">
        <v>159637</v>
      </c>
      <c r="Q5750" s="14" t="s">
        <v>91186</v>
      </c>
      <c r="S5750" s="14" t="s">
        <v>166164</v>
      </c>
      <c r="V5750" s="14" t="s">
        <v>175631</v>
      </c>
      <c r="AB5750" s="7"/>
      <c r="AC5750" s="7"/>
    </row>
    <row r="5751" spans="1:29" x14ac:dyDescent="0.25">
      <c r="A5751" t="s">
        <v>4832</v>
      </c>
      <c r="B5751" s="12">
        <v>92</v>
      </c>
      <c r="C5751" t="s">
        <v>159762</v>
      </c>
      <c r="D5751" t="s">
        <v>23703</v>
      </c>
      <c r="F5751" t="s">
        <v>51716</v>
      </c>
      <c r="G5751">
        <v>46.632199999999997</v>
      </c>
      <c r="H5751">
        <v>27.17</v>
      </c>
      <c r="I5751" t="s">
        <v>160603</v>
      </c>
      <c r="K5751" t="s">
        <v>160855</v>
      </c>
      <c r="L5751" s="2" t="s">
        <v>134271</v>
      </c>
      <c r="N5751" s="14" t="s">
        <v>5373</v>
      </c>
      <c r="Q5751" s="14" t="s">
        <v>159896</v>
      </c>
      <c r="S5751" s="14" t="s">
        <v>166164</v>
      </c>
      <c r="V5751" s="14" t="s">
        <v>175808</v>
      </c>
      <c r="W5751" s="14" t="s">
        <v>170343</v>
      </c>
      <c r="AA5751" s="14" t="s">
        <v>166236</v>
      </c>
      <c r="AB5751" s="7"/>
      <c r="AC5751" s="7"/>
    </row>
    <row r="5752" spans="1:29" x14ac:dyDescent="0.25">
      <c r="A5752" t="s">
        <v>4833</v>
      </c>
      <c r="B5752" s="12">
        <v>278.41699999999997</v>
      </c>
      <c r="E5752" t="s">
        <v>39459</v>
      </c>
      <c r="F5752" t="s">
        <v>51717</v>
      </c>
      <c r="G5752">
        <v>-16.350000000000001</v>
      </c>
      <c r="H5752">
        <v>-65.033299999999997</v>
      </c>
      <c r="I5752" t="s">
        <v>74223</v>
      </c>
      <c r="J5752" t="s">
        <v>99326</v>
      </c>
      <c r="K5752" t="s">
        <v>111266</v>
      </c>
      <c r="L5752" s="2" t="s">
        <v>134272</v>
      </c>
      <c r="M5752" s="14" t="s">
        <v>80067</v>
      </c>
      <c r="Q5752" s="14" t="s">
        <v>91187</v>
      </c>
      <c r="S5752" s="14" t="s">
        <v>173001</v>
      </c>
      <c r="T5752" s="14" t="s">
        <v>173499</v>
      </c>
      <c r="AB5752" s="7" t="s">
        <v>188638</v>
      </c>
      <c r="AC5752" s="7"/>
    </row>
    <row r="5753" spans="1:29" x14ac:dyDescent="0.25">
      <c r="A5753" t="s">
        <v>4834</v>
      </c>
      <c r="B5753" s="12"/>
      <c r="F5753" t="s">
        <v>51718</v>
      </c>
      <c r="G5753">
        <v>-18</v>
      </c>
      <c r="H5753">
        <v>-64</v>
      </c>
      <c r="I5753" t="s">
        <v>23704</v>
      </c>
      <c r="K5753" t="s">
        <v>111267</v>
      </c>
      <c r="L5753" s="2" t="s">
        <v>134273</v>
      </c>
      <c r="S5753" s="14" t="s">
        <v>173001</v>
      </c>
      <c r="AB5753" s="7"/>
      <c r="AC5753" s="7"/>
    </row>
    <row r="5754" spans="1:29" x14ac:dyDescent="0.25">
      <c r="A5754" t="s">
        <v>4835</v>
      </c>
      <c r="B5754" s="12"/>
      <c r="F5754" t="s">
        <v>51719</v>
      </c>
      <c r="G5754">
        <v>-17</v>
      </c>
      <c r="H5754">
        <v>-65</v>
      </c>
      <c r="I5754" t="s">
        <v>23704</v>
      </c>
      <c r="K5754" t="s">
        <v>111268</v>
      </c>
      <c r="L5754" s="2" t="s">
        <v>134274</v>
      </c>
      <c r="S5754" s="14" t="s">
        <v>173001</v>
      </c>
      <c r="AB5754" s="7"/>
      <c r="AC5754" s="7"/>
    </row>
    <row r="5755" spans="1:29" x14ac:dyDescent="0.25">
      <c r="A5755" t="s">
        <v>4836</v>
      </c>
      <c r="B5755" s="12"/>
      <c r="F5755" t="s">
        <v>51720</v>
      </c>
      <c r="G5755">
        <v>-12.4533</v>
      </c>
      <c r="H5755">
        <v>-64.377499999999998</v>
      </c>
      <c r="I5755" t="s">
        <v>74224</v>
      </c>
      <c r="K5755" t="s">
        <v>111269</v>
      </c>
      <c r="L5755" s="2" t="s">
        <v>134275</v>
      </c>
      <c r="S5755" s="14" t="s">
        <v>173001</v>
      </c>
      <c r="AB5755" s="7"/>
      <c r="AC5755" s="7"/>
    </row>
    <row r="5756" spans="1:29" x14ac:dyDescent="0.25">
      <c r="A5756" t="s">
        <v>4837</v>
      </c>
      <c r="B5756" s="12"/>
      <c r="F5756" t="s">
        <v>51721</v>
      </c>
      <c r="G5756">
        <v>-17</v>
      </c>
      <c r="H5756">
        <v>-64.3</v>
      </c>
      <c r="I5756" t="s">
        <v>23704</v>
      </c>
      <c r="K5756" t="s">
        <v>111270</v>
      </c>
      <c r="L5756" s="2" t="s">
        <v>134276</v>
      </c>
      <c r="S5756" s="14" t="s">
        <v>173001</v>
      </c>
      <c r="AB5756" s="7"/>
      <c r="AC5756" s="7"/>
    </row>
    <row r="5757" spans="1:29" x14ac:dyDescent="0.25">
      <c r="A5757" t="s">
        <v>4838</v>
      </c>
      <c r="B5757" s="12">
        <v>350</v>
      </c>
      <c r="C5757" t="s">
        <v>28405</v>
      </c>
      <c r="D5757" t="s">
        <v>23704</v>
      </c>
      <c r="E5757" t="s">
        <v>23704</v>
      </c>
      <c r="F5757" t="s">
        <v>51722</v>
      </c>
      <c r="G5757">
        <v>-12.5661</v>
      </c>
      <c r="H5757">
        <v>-66.964399999999998</v>
      </c>
      <c r="I5757" t="s">
        <v>23704</v>
      </c>
      <c r="J5757" t="s">
        <v>99327</v>
      </c>
      <c r="K5757" t="s">
        <v>111271</v>
      </c>
      <c r="L5757" s="2" t="s">
        <v>134277</v>
      </c>
      <c r="S5757" s="14" t="s">
        <v>173001</v>
      </c>
      <c r="W5757" s="14" t="s">
        <v>173751</v>
      </c>
      <c r="AA5757" s="14" t="s">
        <v>167247</v>
      </c>
      <c r="AB5757" s="7"/>
      <c r="AC5757" s="7"/>
    </row>
    <row r="5758" spans="1:29" x14ac:dyDescent="0.25">
      <c r="A5758" t="s">
        <v>4839</v>
      </c>
      <c r="B5758" s="12"/>
      <c r="F5758" t="s">
        <v>51723</v>
      </c>
      <c r="G5758">
        <v>-17</v>
      </c>
      <c r="H5758">
        <v>-66</v>
      </c>
      <c r="I5758" t="s">
        <v>73434</v>
      </c>
      <c r="K5758" t="s">
        <v>111272</v>
      </c>
      <c r="L5758" s="2" t="s">
        <v>134278</v>
      </c>
      <c r="S5758" s="14" t="s">
        <v>173001</v>
      </c>
      <c r="U5758" s="14" t="s">
        <v>173499</v>
      </c>
      <c r="AB5758" s="7"/>
      <c r="AC5758" s="7"/>
    </row>
    <row r="5759" spans="1:29" x14ac:dyDescent="0.25">
      <c r="A5759" t="s">
        <v>155683</v>
      </c>
      <c r="B5759" s="12">
        <v>46</v>
      </c>
      <c r="C5759" t="s">
        <v>159239</v>
      </c>
      <c r="D5759" t="s">
        <v>23705</v>
      </c>
      <c r="F5759" t="s">
        <v>51724</v>
      </c>
      <c r="G5759">
        <v>46.923699999999997</v>
      </c>
      <c r="H5759">
        <v>22.650099999999998</v>
      </c>
      <c r="I5759" t="s">
        <v>74225</v>
      </c>
      <c r="K5759" t="s">
        <v>158839</v>
      </c>
      <c r="L5759" s="2" t="s">
        <v>134279</v>
      </c>
      <c r="P5759" s="14" t="s">
        <v>87945</v>
      </c>
      <c r="S5759" s="14" t="s">
        <v>166164</v>
      </c>
      <c r="V5759" s="14" t="s">
        <v>175667</v>
      </c>
      <c r="AB5759" s="7" t="s">
        <v>188602</v>
      </c>
      <c r="AC5759" s="7"/>
    </row>
    <row r="5760" spans="1:29" x14ac:dyDescent="0.25">
      <c r="A5760" t="s">
        <v>155684</v>
      </c>
      <c r="B5760" s="12">
        <v>13</v>
      </c>
      <c r="C5760" t="s">
        <v>159240</v>
      </c>
      <c r="D5760" t="s">
        <v>159281</v>
      </c>
      <c r="F5760" t="s">
        <v>51725</v>
      </c>
      <c r="G5760">
        <v>45.667000000000002</v>
      </c>
      <c r="H5760">
        <v>22.691199999999998</v>
      </c>
      <c r="I5760" t="s">
        <v>74226</v>
      </c>
      <c r="K5760" t="s">
        <v>160856</v>
      </c>
      <c r="L5760" s="2" t="s">
        <v>134280</v>
      </c>
      <c r="S5760" s="14" t="s">
        <v>166164</v>
      </c>
      <c r="V5760" s="14" t="s">
        <v>175532</v>
      </c>
      <c r="AB5760" s="7"/>
      <c r="AC5760" s="7"/>
    </row>
    <row r="5761" spans="1:29" x14ac:dyDescent="0.25">
      <c r="A5761" t="s">
        <v>4840</v>
      </c>
      <c r="B5761" s="12">
        <v>14</v>
      </c>
      <c r="C5761" t="s">
        <v>161138</v>
      </c>
      <c r="D5761" t="s">
        <v>23706</v>
      </c>
      <c r="F5761" t="s">
        <v>51726</v>
      </c>
      <c r="G5761">
        <v>45.225900000000003</v>
      </c>
      <c r="H5761">
        <v>25.4284</v>
      </c>
      <c r="I5761" t="s">
        <v>161214</v>
      </c>
      <c r="K5761" t="s">
        <v>160857</v>
      </c>
      <c r="L5761" s="2" t="s">
        <v>134281</v>
      </c>
      <c r="N5761" s="14" t="s">
        <v>159771</v>
      </c>
      <c r="O5761" s="14" t="s">
        <v>159638</v>
      </c>
      <c r="Q5761" s="14" t="s">
        <v>39463</v>
      </c>
      <c r="S5761" s="14" t="s">
        <v>166164</v>
      </c>
      <c r="V5761" s="14" t="s">
        <v>175549</v>
      </c>
      <c r="AB5761" s="7"/>
      <c r="AC5761" s="7"/>
    </row>
    <row r="5762" spans="1:29" x14ac:dyDescent="0.25">
      <c r="A5762" t="s">
        <v>4841</v>
      </c>
      <c r="B5762" s="12"/>
      <c r="C5762" t="s">
        <v>28547</v>
      </c>
      <c r="D5762" t="s">
        <v>23707</v>
      </c>
      <c r="F5762" t="s">
        <v>51727</v>
      </c>
      <c r="G5762">
        <v>46.365699999999997</v>
      </c>
      <c r="H5762">
        <v>23.602599999999999</v>
      </c>
      <c r="I5762" t="s">
        <v>74227</v>
      </c>
      <c r="K5762" t="s">
        <v>111273</v>
      </c>
      <c r="L5762" s="2" t="s">
        <v>134282</v>
      </c>
      <c r="N5762" s="14" t="s">
        <v>81846</v>
      </c>
      <c r="S5762" s="14" t="s">
        <v>166164</v>
      </c>
      <c r="AB5762" s="7" t="s">
        <v>188615</v>
      </c>
      <c r="AC5762" s="7"/>
    </row>
    <row r="5763" spans="1:29" x14ac:dyDescent="0.25">
      <c r="A5763" t="s">
        <v>155685</v>
      </c>
      <c r="B5763" s="12">
        <v>91.1</v>
      </c>
      <c r="D5763" t="s">
        <v>32230</v>
      </c>
      <c r="E5763" t="s">
        <v>39460</v>
      </c>
      <c r="F5763" t="s">
        <v>51728</v>
      </c>
      <c r="G5763">
        <v>47.870600000000003</v>
      </c>
      <c r="H5763">
        <v>8.0163899999999995</v>
      </c>
      <c r="I5763" t="s">
        <v>74228</v>
      </c>
      <c r="J5763" t="s">
        <v>99328</v>
      </c>
      <c r="K5763" t="s">
        <v>157087</v>
      </c>
      <c r="L5763" s="2" t="s">
        <v>134283</v>
      </c>
      <c r="N5763" s="14" t="s">
        <v>12486</v>
      </c>
      <c r="O5763" s="14" t="s">
        <v>85238</v>
      </c>
      <c r="V5763" s="14" t="s">
        <v>175812</v>
      </c>
      <c r="W5763" s="14" t="s">
        <v>169766</v>
      </c>
      <c r="X5763" s="14" t="s">
        <v>175813</v>
      </c>
      <c r="AA5763" s="14" t="s">
        <v>169915</v>
      </c>
      <c r="AB5763" s="7"/>
      <c r="AC5763" s="7"/>
    </row>
    <row r="5764" spans="1:29" x14ac:dyDescent="0.25">
      <c r="A5764" t="s">
        <v>155686</v>
      </c>
      <c r="B5764" s="12">
        <v>15</v>
      </c>
      <c r="C5764" t="s">
        <v>28540</v>
      </c>
      <c r="D5764" t="s">
        <v>160482</v>
      </c>
      <c r="F5764" t="s">
        <v>51729</v>
      </c>
      <c r="G5764">
        <v>47.54</v>
      </c>
      <c r="H5764">
        <v>25.512699999999999</v>
      </c>
      <c r="I5764" t="s">
        <v>74229</v>
      </c>
      <c r="K5764" t="s">
        <v>160021</v>
      </c>
      <c r="L5764" s="2" t="s">
        <v>134284</v>
      </c>
      <c r="N5764" s="14" t="s">
        <v>81847</v>
      </c>
      <c r="S5764" s="14" t="s">
        <v>166164</v>
      </c>
      <c r="V5764" s="14" t="s">
        <v>173935</v>
      </c>
      <c r="AB5764" s="7"/>
      <c r="AC5764" s="7"/>
    </row>
    <row r="5765" spans="1:29" x14ac:dyDescent="0.25">
      <c r="A5765" t="s">
        <v>162182</v>
      </c>
      <c r="B5765" s="12">
        <v>21</v>
      </c>
      <c r="C5765" t="s">
        <v>28540</v>
      </c>
      <c r="F5765" t="s">
        <v>51730</v>
      </c>
      <c r="G5765">
        <v>47.525799999999997</v>
      </c>
      <c r="H5765">
        <v>25.462499999999999</v>
      </c>
      <c r="I5765" t="s">
        <v>160573</v>
      </c>
      <c r="K5765" t="s">
        <v>160022</v>
      </c>
      <c r="L5765" s="2" t="s">
        <v>134285</v>
      </c>
      <c r="Q5765" s="14" t="s">
        <v>158529</v>
      </c>
      <c r="S5765" s="14" t="s">
        <v>166164</v>
      </c>
      <c r="V5765" s="14" t="s">
        <v>175647</v>
      </c>
      <c r="AB5765" s="7"/>
      <c r="AC5765" s="7"/>
    </row>
    <row r="5766" spans="1:29" x14ac:dyDescent="0.25">
      <c r="A5766" t="s">
        <v>4842</v>
      </c>
      <c r="B5766" s="12">
        <v>53.2</v>
      </c>
      <c r="C5766" t="s">
        <v>11112</v>
      </c>
      <c r="E5766" t="s">
        <v>39461</v>
      </c>
      <c r="F5766" t="s">
        <v>51731</v>
      </c>
      <c r="G5766">
        <v>44.819699999999997</v>
      </c>
      <c r="H5766">
        <v>7.4180000000000001</v>
      </c>
      <c r="I5766" t="s">
        <v>21997</v>
      </c>
      <c r="J5766" t="s">
        <v>99329</v>
      </c>
      <c r="K5766" t="s">
        <v>111274</v>
      </c>
      <c r="L5766" s="2" t="s">
        <v>134286</v>
      </c>
      <c r="O5766" s="14" t="s">
        <v>14778</v>
      </c>
      <c r="S5766" s="14" t="s">
        <v>165820</v>
      </c>
      <c r="V5766" s="14" t="s">
        <v>175814</v>
      </c>
      <c r="X5766" s="14" t="s">
        <v>175815</v>
      </c>
      <c r="AB5766" s="7"/>
      <c r="AC5766" s="7"/>
    </row>
    <row r="5767" spans="1:29" x14ac:dyDescent="0.25">
      <c r="A5767" t="s">
        <v>4843</v>
      </c>
      <c r="B5767" s="12">
        <v>8</v>
      </c>
      <c r="C5767" t="s">
        <v>161146</v>
      </c>
      <c r="E5767" t="s">
        <v>158790</v>
      </c>
      <c r="F5767" t="s">
        <v>51732</v>
      </c>
      <c r="G5767">
        <v>45.589199999999998</v>
      </c>
      <c r="H5767">
        <v>24.976099999999999</v>
      </c>
      <c r="I5767" t="s">
        <v>159321</v>
      </c>
      <c r="K5767" t="s">
        <v>160858</v>
      </c>
      <c r="L5767" s="2" t="s">
        <v>134287</v>
      </c>
      <c r="O5767" s="14" t="s">
        <v>160737</v>
      </c>
      <c r="Q5767" s="14" t="s">
        <v>91188</v>
      </c>
      <c r="S5767" s="14" t="s">
        <v>166164</v>
      </c>
      <c r="V5767" s="14" t="s">
        <v>175569</v>
      </c>
      <c r="W5767" s="14" t="s">
        <v>170231</v>
      </c>
      <c r="AA5767" s="14" t="s">
        <v>175816</v>
      </c>
      <c r="AB5767" s="7"/>
      <c r="AC5767" s="7"/>
    </row>
    <row r="5768" spans="1:29" x14ac:dyDescent="0.25">
      <c r="A5768" t="s">
        <v>162183</v>
      </c>
      <c r="B5768" s="12">
        <v>2.4140199999999998</v>
      </c>
      <c r="D5768" t="s">
        <v>23620</v>
      </c>
      <c r="E5768" t="s">
        <v>39462</v>
      </c>
      <c r="F5768" t="s">
        <v>51733</v>
      </c>
      <c r="G5768">
        <v>41.956699999999998</v>
      </c>
      <c r="H5768">
        <v>-70.662199999999999</v>
      </c>
      <c r="I5768" t="s">
        <v>74230</v>
      </c>
      <c r="J5768" t="s">
        <v>99330</v>
      </c>
      <c r="K5768" t="s">
        <v>111275</v>
      </c>
      <c r="L5768" s="2" t="s">
        <v>134288</v>
      </c>
      <c r="S5768" s="14" t="s">
        <v>165805</v>
      </c>
      <c r="T5768" s="14" t="s">
        <v>166346</v>
      </c>
      <c r="U5768" s="14" t="s">
        <v>175817</v>
      </c>
      <c r="AB5768" s="7"/>
      <c r="AC5768" s="7"/>
    </row>
    <row r="5769" spans="1:29" x14ac:dyDescent="0.25">
      <c r="A5769" t="s">
        <v>4844</v>
      </c>
      <c r="B5769" s="12">
        <v>19</v>
      </c>
      <c r="C5769" t="s">
        <v>4713</v>
      </c>
      <c r="F5769" t="s">
        <v>51734</v>
      </c>
      <c r="G5769">
        <v>44.737400000000001</v>
      </c>
      <c r="H5769">
        <v>23.5076</v>
      </c>
      <c r="I5769" t="s">
        <v>74231</v>
      </c>
      <c r="K5769" t="s">
        <v>111276</v>
      </c>
      <c r="L5769" s="2" t="s">
        <v>134289</v>
      </c>
      <c r="S5769" s="14" t="s">
        <v>166164</v>
      </c>
      <c r="V5769" s="14" t="s">
        <v>175530</v>
      </c>
      <c r="AB5769" s="7" t="s">
        <v>188618</v>
      </c>
      <c r="AC5769" s="7"/>
    </row>
    <row r="5770" spans="1:29" x14ac:dyDescent="0.25">
      <c r="A5770" t="s">
        <v>4845</v>
      </c>
      <c r="B5770" s="12">
        <v>22</v>
      </c>
      <c r="C5770" t="s">
        <v>3735</v>
      </c>
      <c r="D5770" t="s">
        <v>158578</v>
      </c>
      <c r="F5770" t="s">
        <v>51735</v>
      </c>
      <c r="G5770">
        <v>45.332999999999998</v>
      </c>
      <c r="H5770">
        <v>25.986000000000001</v>
      </c>
      <c r="I5770" t="s">
        <v>74172</v>
      </c>
      <c r="K5770" t="s">
        <v>158544</v>
      </c>
      <c r="L5770" s="2" t="s">
        <v>134290</v>
      </c>
      <c r="N5770" s="14" t="s">
        <v>160686</v>
      </c>
      <c r="O5770" s="14" t="s">
        <v>159825</v>
      </c>
      <c r="P5770" s="14" t="s">
        <v>159835</v>
      </c>
      <c r="S5770" s="14" t="s">
        <v>166164</v>
      </c>
      <c r="V5770" s="14" t="s">
        <v>173965</v>
      </c>
      <c r="AB5770" s="7"/>
      <c r="AC5770" s="7"/>
    </row>
    <row r="5771" spans="1:29" x14ac:dyDescent="0.25">
      <c r="A5771" t="s">
        <v>4846</v>
      </c>
      <c r="B5771" s="12"/>
      <c r="D5771" t="s">
        <v>31334</v>
      </c>
      <c r="F5771" t="s">
        <v>51736</v>
      </c>
      <c r="G5771">
        <v>40.53</v>
      </c>
      <c r="H5771">
        <v>-105.142</v>
      </c>
      <c r="J5771" t="s">
        <v>99331</v>
      </c>
      <c r="K5771" t="s">
        <v>111277</v>
      </c>
      <c r="L5771" s="2" t="s">
        <v>134291</v>
      </c>
      <c r="AA5771" s="14" t="s">
        <v>175819</v>
      </c>
      <c r="AB5771" s="7"/>
      <c r="AC5771" s="7"/>
    </row>
    <row r="5772" spans="1:29" x14ac:dyDescent="0.25">
      <c r="A5772" t="s">
        <v>4847</v>
      </c>
      <c r="B5772" s="12">
        <v>12</v>
      </c>
      <c r="C5772" t="s">
        <v>161146</v>
      </c>
      <c r="D5772" t="s">
        <v>161110</v>
      </c>
      <c r="F5772" t="s">
        <v>51737</v>
      </c>
      <c r="G5772">
        <v>45.218899999999998</v>
      </c>
      <c r="H5772">
        <v>25.2026</v>
      </c>
      <c r="I5772" t="s">
        <v>159321</v>
      </c>
      <c r="K5772" t="s">
        <v>160859</v>
      </c>
      <c r="L5772" s="2" t="s">
        <v>134292</v>
      </c>
      <c r="N5772" s="14" t="s">
        <v>159772</v>
      </c>
      <c r="O5772" s="14" t="s">
        <v>158733</v>
      </c>
      <c r="P5772" s="14" t="s">
        <v>159881</v>
      </c>
      <c r="Q5772" s="14" t="s">
        <v>91171</v>
      </c>
      <c r="S5772" s="14" t="s">
        <v>166164</v>
      </c>
      <c r="V5772" s="14" t="s">
        <v>171695</v>
      </c>
      <c r="AB5772" s="7"/>
      <c r="AC5772" s="7"/>
    </row>
    <row r="5773" spans="1:29" x14ac:dyDescent="0.25">
      <c r="A5773" t="s">
        <v>4848</v>
      </c>
      <c r="B5773" s="12">
        <v>16</v>
      </c>
      <c r="C5773" t="s">
        <v>28354</v>
      </c>
      <c r="D5773" t="s">
        <v>23708</v>
      </c>
      <c r="E5773" t="s">
        <v>39463</v>
      </c>
      <c r="F5773" t="s">
        <v>51738</v>
      </c>
      <c r="G5773">
        <v>45.404699999999998</v>
      </c>
      <c r="H5773">
        <v>25.476099999999999</v>
      </c>
      <c r="I5773" t="s">
        <v>74172</v>
      </c>
      <c r="K5773" t="s">
        <v>111278</v>
      </c>
      <c r="L5773" s="2" t="s">
        <v>134293</v>
      </c>
      <c r="Q5773" s="14" t="s">
        <v>91189</v>
      </c>
      <c r="S5773" s="14" t="s">
        <v>166164</v>
      </c>
      <c r="V5773" s="14" t="s">
        <v>175663</v>
      </c>
      <c r="W5773" s="14" t="s">
        <v>175821</v>
      </c>
      <c r="AA5773" s="14" t="s">
        <v>172110</v>
      </c>
      <c r="AB5773" s="7"/>
      <c r="AC5773" s="7"/>
    </row>
    <row r="5774" spans="1:29" x14ac:dyDescent="0.25">
      <c r="A5774" t="s">
        <v>4849</v>
      </c>
      <c r="B5774" s="12">
        <v>14</v>
      </c>
      <c r="D5774" t="s">
        <v>23709</v>
      </c>
      <c r="E5774" t="s">
        <v>39464</v>
      </c>
      <c r="F5774" t="s">
        <v>51739</v>
      </c>
      <c r="G5774">
        <v>52.612299999999998</v>
      </c>
      <c r="H5774">
        <v>-1.6920999999999999</v>
      </c>
      <c r="I5774" t="s">
        <v>74232</v>
      </c>
      <c r="J5774" t="s">
        <v>99332</v>
      </c>
      <c r="K5774" t="s">
        <v>111279</v>
      </c>
      <c r="L5774" s="2" t="s">
        <v>134294</v>
      </c>
      <c r="S5774" s="14" t="s">
        <v>166153</v>
      </c>
      <c r="V5774" s="14" t="s">
        <v>175822</v>
      </c>
      <c r="AB5774" s="7"/>
      <c r="AC5774" s="7"/>
    </row>
    <row r="5775" spans="1:29" x14ac:dyDescent="0.25">
      <c r="A5775" t="s">
        <v>4850</v>
      </c>
      <c r="B5775" s="12"/>
      <c r="F5775" t="s">
        <v>51740</v>
      </c>
      <c r="G5775">
        <v>55.570999999999998</v>
      </c>
      <c r="H5775">
        <v>-2.149</v>
      </c>
      <c r="I5775" t="s">
        <v>72381</v>
      </c>
      <c r="J5775" t="s">
        <v>99333</v>
      </c>
      <c r="K5775" t="s">
        <v>111280</v>
      </c>
      <c r="L5775" s="2" t="s">
        <v>134295</v>
      </c>
      <c r="S5775" s="14" t="s">
        <v>166329</v>
      </c>
      <c r="AB5775" s="7"/>
      <c r="AC5775" s="7"/>
    </row>
    <row r="5776" spans="1:29" x14ac:dyDescent="0.25">
      <c r="A5776" t="s">
        <v>4851</v>
      </c>
      <c r="B5776" s="12">
        <v>20</v>
      </c>
      <c r="D5776" t="s">
        <v>23710</v>
      </c>
      <c r="F5776" t="s">
        <v>51741</v>
      </c>
      <c r="G5776">
        <v>55.565600000000003</v>
      </c>
      <c r="H5776">
        <v>-1.9975000000000001</v>
      </c>
      <c r="I5776" t="s">
        <v>72381</v>
      </c>
      <c r="J5776" t="s">
        <v>99334</v>
      </c>
      <c r="K5776" t="s">
        <v>111281</v>
      </c>
      <c r="L5776" s="2" t="s">
        <v>134296</v>
      </c>
      <c r="S5776" s="14" t="s">
        <v>166329</v>
      </c>
      <c r="AB5776" s="7"/>
      <c r="AC5776" s="7"/>
    </row>
    <row r="5777" spans="1:29" x14ac:dyDescent="0.25">
      <c r="A5777" t="s">
        <v>4852</v>
      </c>
      <c r="B5777" s="12">
        <v>88</v>
      </c>
      <c r="D5777" t="s">
        <v>22037</v>
      </c>
      <c r="E5777" t="s">
        <v>39465</v>
      </c>
      <c r="F5777" t="s">
        <v>51742</v>
      </c>
      <c r="G5777">
        <v>-28.433900000000001</v>
      </c>
      <c r="H5777">
        <v>-71.203100000000006</v>
      </c>
      <c r="I5777" t="s">
        <v>24495</v>
      </c>
      <c r="J5777" t="s">
        <v>99335</v>
      </c>
      <c r="K5777" t="s">
        <v>111282</v>
      </c>
      <c r="L5777" s="2" t="s">
        <v>134297</v>
      </c>
      <c r="S5777" s="14" t="s">
        <v>168498</v>
      </c>
      <c r="V5777" s="14" t="s">
        <v>175823</v>
      </c>
      <c r="AB5777" s="7"/>
      <c r="AC5777" s="7"/>
    </row>
    <row r="5778" spans="1:29" x14ac:dyDescent="0.25">
      <c r="A5778" t="s">
        <v>162184</v>
      </c>
      <c r="B5778" s="12"/>
      <c r="C5778" t="s">
        <v>23144</v>
      </c>
      <c r="D5778" t="s">
        <v>32231</v>
      </c>
      <c r="E5778" t="s">
        <v>39466</v>
      </c>
      <c r="F5778" t="s">
        <v>51743</v>
      </c>
      <c r="G5778">
        <v>42.027799999999999</v>
      </c>
      <c r="H5778">
        <v>-89.105599999999995</v>
      </c>
      <c r="I5778" t="s">
        <v>74233</v>
      </c>
      <c r="J5778" t="s">
        <v>99336</v>
      </c>
      <c r="K5778" t="s">
        <v>111283</v>
      </c>
      <c r="L5778" s="2" t="s">
        <v>134298</v>
      </c>
      <c r="Q5778" s="14" t="s">
        <v>91190</v>
      </c>
      <c r="S5778" s="14" t="s">
        <v>165805</v>
      </c>
      <c r="T5778" s="14" t="s">
        <v>166005</v>
      </c>
      <c r="W5778" s="14" t="s">
        <v>175824</v>
      </c>
      <c r="AB5778" s="7"/>
      <c r="AC5778" s="7"/>
    </row>
    <row r="5779" spans="1:29" x14ac:dyDescent="0.25">
      <c r="A5779" t="s">
        <v>4853</v>
      </c>
      <c r="B5779" s="12">
        <v>39</v>
      </c>
      <c r="C5779" t="s">
        <v>1808</v>
      </c>
      <c r="F5779" t="s">
        <v>51744</v>
      </c>
      <c r="G5779">
        <v>58.557499999999997</v>
      </c>
      <c r="H5779">
        <v>33.467799999999997</v>
      </c>
      <c r="I5779" t="s">
        <v>36459</v>
      </c>
      <c r="K5779" t="s">
        <v>111284</v>
      </c>
      <c r="L5779" s="2" t="s">
        <v>134299</v>
      </c>
      <c r="Q5779" s="14" t="s">
        <v>91191</v>
      </c>
      <c r="S5779" s="14" t="s">
        <v>166122</v>
      </c>
      <c r="V5779" s="14" t="s">
        <v>175825</v>
      </c>
      <c r="AB5779" s="7"/>
      <c r="AC5779" s="7"/>
    </row>
    <row r="5780" spans="1:29" x14ac:dyDescent="0.25">
      <c r="A5780" t="s">
        <v>162185</v>
      </c>
      <c r="B5780" s="12">
        <v>42</v>
      </c>
      <c r="C5780" t="s">
        <v>100</v>
      </c>
      <c r="F5780" t="s">
        <v>51745</v>
      </c>
      <c r="G5780">
        <v>43.822899999999997</v>
      </c>
      <c r="H5780">
        <v>25.452500000000001</v>
      </c>
      <c r="I5780" t="s">
        <v>74234</v>
      </c>
      <c r="K5780" t="s">
        <v>111285</v>
      </c>
      <c r="L5780" s="2" t="s">
        <v>134300</v>
      </c>
      <c r="S5780" s="14" t="s">
        <v>166164</v>
      </c>
      <c r="V5780" s="14" t="s">
        <v>175826</v>
      </c>
      <c r="AB5780" s="7"/>
      <c r="AC5780" s="7"/>
    </row>
    <row r="5781" spans="1:29" x14ac:dyDescent="0.25">
      <c r="A5781" t="s">
        <v>162186</v>
      </c>
      <c r="B5781" s="12">
        <v>38</v>
      </c>
      <c r="C5781" t="s">
        <v>28548</v>
      </c>
      <c r="D5781" t="s">
        <v>23711</v>
      </c>
      <c r="F5781" t="s">
        <v>51746</v>
      </c>
      <c r="G5781">
        <v>47.891100000000002</v>
      </c>
      <c r="H5781">
        <v>23.940300000000001</v>
      </c>
      <c r="I5781" t="s">
        <v>159335</v>
      </c>
      <c r="J5781" t="s">
        <v>99337</v>
      </c>
      <c r="K5781" t="s">
        <v>160023</v>
      </c>
      <c r="L5781" s="2" t="s">
        <v>134301</v>
      </c>
      <c r="O5781" s="14" t="s">
        <v>158734</v>
      </c>
      <c r="S5781" s="14" t="s">
        <v>166164</v>
      </c>
      <c r="V5781" s="14" t="s">
        <v>175704</v>
      </c>
      <c r="AB5781" s="7"/>
      <c r="AC5781" s="7"/>
    </row>
    <row r="5782" spans="1:29" x14ac:dyDescent="0.25">
      <c r="A5782" t="s">
        <v>4855</v>
      </c>
      <c r="B5782" s="12">
        <v>11</v>
      </c>
      <c r="C5782" t="s">
        <v>4854</v>
      </c>
      <c r="D5782" t="s">
        <v>159127</v>
      </c>
      <c r="F5782" t="s">
        <v>51747</v>
      </c>
      <c r="G5782">
        <v>47.775199999999998</v>
      </c>
      <c r="H5782">
        <v>23.881</v>
      </c>
      <c r="I5782" t="s">
        <v>159336</v>
      </c>
      <c r="K5782" t="s">
        <v>158840</v>
      </c>
      <c r="L5782" s="2" t="s">
        <v>134302</v>
      </c>
      <c r="N5782" s="14" t="s">
        <v>81829</v>
      </c>
      <c r="S5782" s="14" t="s">
        <v>166164</v>
      </c>
      <c r="V5782" s="14" t="s">
        <v>175619</v>
      </c>
      <c r="AB5782" s="7"/>
      <c r="AC5782" s="7"/>
    </row>
    <row r="5783" spans="1:29" x14ac:dyDescent="0.25">
      <c r="A5783" t="s">
        <v>4856</v>
      </c>
      <c r="B5783" s="12">
        <v>5</v>
      </c>
      <c r="C5783" t="s">
        <v>161146</v>
      </c>
      <c r="F5783" t="s">
        <v>51748</v>
      </c>
      <c r="G5783">
        <v>45.509</v>
      </c>
      <c r="H5783">
        <v>25.1388</v>
      </c>
      <c r="I5783" t="s">
        <v>159321</v>
      </c>
      <c r="K5783" t="s">
        <v>160860</v>
      </c>
      <c r="L5783" s="2" t="s">
        <v>134303</v>
      </c>
      <c r="N5783" s="14" t="s">
        <v>159577</v>
      </c>
      <c r="O5783" s="14" t="s">
        <v>158735</v>
      </c>
      <c r="Q5783" s="14" t="s">
        <v>91192</v>
      </c>
      <c r="S5783" s="14" t="s">
        <v>166164</v>
      </c>
      <c r="V5783" s="14" t="s">
        <v>175683</v>
      </c>
      <c r="AB5783" s="7"/>
      <c r="AC5783" s="7"/>
    </row>
    <row r="5784" spans="1:29" x14ac:dyDescent="0.25">
      <c r="A5784" t="s">
        <v>4857</v>
      </c>
      <c r="B5784" s="12">
        <v>25</v>
      </c>
      <c r="C5784" t="s">
        <v>28108</v>
      </c>
      <c r="F5784" t="s">
        <v>51749</v>
      </c>
      <c r="G5784">
        <v>45.561900000000001</v>
      </c>
      <c r="H5784">
        <v>24.260899999999999</v>
      </c>
      <c r="I5784" t="s">
        <v>74235</v>
      </c>
      <c r="J5784" t="s">
        <v>99338</v>
      </c>
      <c r="K5784" t="s">
        <v>160861</v>
      </c>
      <c r="L5784" s="2" t="s">
        <v>134304</v>
      </c>
      <c r="Q5784" s="14" t="s">
        <v>91193</v>
      </c>
      <c r="S5784" s="14" t="s">
        <v>166164</v>
      </c>
      <c r="V5784" s="14" t="s">
        <v>174840</v>
      </c>
      <c r="AB5784" s="7"/>
      <c r="AC5784" s="7"/>
    </row>
    <row r="5785" spans="1:29" x14ac:dyDescent="0.25">
      <c r="A5785" t="s">
        <v>4858</v>
      </c>
      <c r="B5785" s="12"/>
      <c r="D5785" t="s">
        <v>23712</v>
      </c>
      <c r="E5785" t="s">
        <v>39467</v>
      </c>
      <c r="I5785" t="s">
        <v>72740</v>
      </c>
      <c r="J5785" t="s">
        <v>99339</v>
      </c>
      <c r="K5785" t="s">
        <v>111286</v>
      </c>
      <c r="L5785" s="2" t="s">
        <v>134305</v>
      </c>
      <c r="S5785" s="14" t="s">
        <v>166153</v>
      </c>
      <c r="AB5785" s="7"/>
      <c r="AC5785" s="7"/>
    </row>
    <row r="5786" spans="1:29" x14ac:dyDescent="0.25">
      <c r="A5786" t="s">
        <v>155687</v>
      </c>
      <c r="B5786" s="12">
        <v>20</v>
      </c>
      <c r="C5786" t="s">
        <v>159244</v>
      </c>
      <c r="F5786" t="s">
        <v>51750</v>
      </c>
      <c r="G5786">
        <v>44.657499999999999</v>
      </c>
      <c r="H5786">
        <v>24.3797</v>
      </c>
      <c r="I5786" t="s">
        <v>74236</v>
      </c>
      <c r="K5786" t="s">
        <v>158841</v>
      </c>
      <c r="L5786" s="2" t="s">
        <v>134306</v>
      </c>
      <c r="O5786" s="14" t="s">
        <v>85239</v>
      </c>
      <c r="S5786" s="14" t="s">
        <v>166164</v>
      </c>
      <c r="V5786" s="14" t="s">
        <v>175118</v>
      </c>
      <c r="AB5786" s="7"/>
      <c r="AC5786" s="7"/>
    </row>
    <row r="5787" spans="1:29" x14ac:dyDescent="0.25">
      <c r="A5787" t="s">
        <v>4859</v>
      </c>
      <c r="B5787" s="12">
        <v>9</v>
      </c>
      <c r="F5787" t="s">
        <v>51751</v>
      </c>
      <c r="G5787">
        <v>54.8369</v>
      </c>
      <c r="H5787">
        <v>-2.0880999999999998</v>
      </c>
      <c r="I5787" t="s">
        <v>74237</v>
      </c>
      <c r="J5787" t="s">
        <v>99340</v>
      </c>
      <c r="K5787" t="s">
        <v>111287</v>
      </c>
      <c r="L5787" s="2" t="s">
        <v>134307</v>
      </c>
      <c r="S5787" s="14" t="s">
        <v>166329</v>
      </c>
      <c r="V5787" s="14" t="s">
        <v>175679</v>
      </c>
      <c r="AB5787" s="7"/>
      <c r="AC5787" s="7"/>
    </row>
    <row r="5788" spans="1:29" x14ac:dyDescent="0.25">
      <c r="A5788" t="s">
        <v>155688</v>
      </c>
      <c r="B5788" s="12">
        <v>12</v>
      </c>
      <c r="C5788" t="s">
        <v>158607</v>
      </c>
      <c r="D5788" t="s">
        <v>23713</v>
      </c>
      <c r="F5788" t="s">
        <v>51752</v>
      </c>
      <c r="G5788">
        <v>45.128300000000003</v>
      </c>
      <c r="H5788">
        <v>26.263000000000002</v>
      </c>
      <c r="I5788" t="s">
        <v>74238</v>
      </c>
      <c r="K5788" t="s">
        <v>158545</v>
      </c>
      <c r="L5788" s="2" t="s">
        <v>134308</v>
      </c>
      <c r="S5788" s="14" t="s">
        <v>166164</v>
      </c>
      <c r="V5788" s="14" t="s">
        <v>175493</v>
      </c>
      <c r="AB5788" s="7"/>
      <c r="AC5788" s="7"/>
    </row>
    <row r="5789" spans="1:29" x14ac:dyDescent="0.25">
      <c r="A5789" t="s">
        <v>4860</v>
      </c>
      <c r="B5789" s="12">
        <v>23</v>
      </c>
      <c r="C5789" t="s">
        <v>161111</v>
      </c>
      <c r="D5789" t="s">
        <v>161111</v>
      </c>
      <c r="F5789" t="s">
        <v>51753</v>
      </c>
      <c r="G5789">
        <v>45.140300000000003</v>
      </c>
      <c r="H5789">
        <v>26.1632</v>
      </c>
      <c r="I5789" t="s">
        <v>74172</v>
      </c>
      <c r="K5789" t="s">
        <v>160862</v>
      </c>
      <c r="L5789" s="2" t="s">
        <v>134309</v>
      </c>
      <c r="S5789" s="14" t="s">
        <v>166164</v>
      </c>
      <c r="V5789" s="14" t="s">
        <v>175451</v>
      </c>
      <c r="AB5789" s="7"/>
      <c r="AC5789" s="7"/>
    </row>
    <row r="5790" spans="1:29" x14ac:dyDescent="0.25">
      <c r="A5790" t="s">
        <v>162187</v>
      </c>
      <c r="B5790" s="12">
        <v>15</v>
      </c>
      <c r="C5790" t="s">
        <v>28354</v>
      </c>
      <c r="D5790" t="s">
        <v>23714</v>
      </c>
      <c r="F5790" t="s">
        <v>51754</v>
      </c>
      <c r="G5790">
        <v>44.794499999999999</v>
      </c>
      <c r="H5790">
        <v>26.101500000000001</v>
      </c>
      <c r="I5790" t="s">
        <v>74239</v>
      </c>
      <c r="K5790" t="s">
        <v>111288</v>
      </c>
      <c r="L5790" s="2" t="s">
        <v>134310</v>
      </c>
      <c r="P5790" s="14" t="s">
        <v>87946</v>
      </c>
      <c r="S5790" s="14" t="s">
        <v>166164</v>
      </c>
      <c r="V5790" s="14" t="s">
        <v>175503</v>
      </c>
      <c r="AB5790" s="7"/>
      <c r="AC5790" s="7"/>
    </row>
    <row r="5791" spans="1:29" x14ac:dyDescent="0.25">
      <c r="A5791" t="s">
        <v>155689</v>
      </c>
      <c r="B5791" s="12">
        <v>20</v>
      </c>
      <c r="C5791" t="s">
        <v>159239</v>
      </c>
      <c r="D5791" t="s">
        <v>23715</v>
      </c>
      <c r="F5791" t="s">
        <v>51755</v>
      </c>
      <c r="G5791">
        <v>47.030700000000003</v>
      </c>
      <c r="H5791">
        <v>21.694199999999999</v>
      </c>
      <c r="I5791" t="s">
        <v>74240</v>
      </c>
      <c r="K5791" t="s">
        <v>158842</v>
      </c>
      <c r="L5791" s="2" t="s">
        <v>134311</v>
      </c>
      <c r="S5791" s="14" t="s">
        <v>166164</v>
      </c>
      <c r="AB5791" s="7"/>
      <c r="AC5791" s="7"/>
    </row>
    <row r="5792" spans="1:29" x14ac:dyDescent="0.25">
      <c r="A5792" t="s">
        <v>155690</v>
      </c>
      <c r="B5792" s="12"/>
      <c r="C5792" t="s">
        <v>161147</v>
      </c>
      <c r="D5792" t="s">
        <v>23716</v>
      </c>
      <c r="F5792" t="s">
        <v>51756</v>
      </c>
      <c r="G5792">
        <v>47.039099999999998</v>
      </c>
      <c r="H5792">
        <v>21.939299999999999</v>
      </c>
      <c r="I5792" t="s">
        <v>160574</v>
      </c>
      <c r="K5792" t="s">
        <v>160863</v>
      </c>
      <c r="L5792" s="2" t="s">
        <v>134312</v>
      </c>
      <c r="S5792" s="14" t="s">
        <v>166164</v>
      </c>
      <c r="AB5792" s="7" t="s">
        <v>188816</v>
      </c>
      <c r="AC5792" s="7"/>
    </row>
    <row r="5793" spans="1:29" x14ac:dyDescent="0.25">
      <c r="A5793" t="s">
        <v>4861</v>
      </c>
      <c r="B5793" s="12">
        <v>8</v>
      </c>
      <c r="C5793" t="s">
        <v>159239</v>
      </c>
      <c r="D5793" t="s">
        <v>23701</v>
      </c>
      <c r="F5793" t="s">
        <v>51757</v>
      </c>
      <c r="G5793">
        <v>46.918599999999998</v>
      </c>
      <c r="H5793">
        <v>22.6189</v>
      </c>
      <c r="I5793" t="s">
        <v>74241</v>
      </c>
      <c r="J5793" t="s">
        <v>159911</v>
      </c>
      <c r="K5793" t="s">
        <v>158836</v>
      </c>
      <c r="L5793" s="2" t="s">
        <v>134313</v>
      </c>
      <c r="S5793" s="14" t="s">
        <v>166164</v>
      </c>
      <c r="V5793" s="14" t="s">
        <v>175520</v>
      </c>
      <c r="AB5793" s="7"/>
      <c r="AC5793" s="7"/>
    </row>
    <row r="5794" spans="1:29" x14ac:dyDescent="0.25">
      <c r="A5794" t="s">
        <v>4862</v>
      </c>
      <c r="B5794" s="12">
        <v>11</v>
      </c>
      <c r="C5794" t="s">
        <v>159239</v>
      </c>
      <c r="D5794" t="s">
        <v>159282</v>
      </c>
      <c r="F5794" t="s">
        <v>51758</v>
      </c>
      <c r="G5794">
        <v>46.934600000000003</v>
      </c>
      <c r="H5794">
        <v>22.545400000000001</v>
      </c>
      <c r="I5794" t="s">
        <v>74241</v>
      </c>
      <c r="K5794" t="s">
        <v>158843</v>
      </c>
      <c r="L5794" s="2" t="s">
        <v>134314</v>
      </c>
      <c r="N5794" s="14" t="s">
        <v>158694</v>
      </c>
      <c r="P5794" s="14" t="s">
        <v>159688</v>
      </c>
      <c r="S5794" s="14" t="s">
        <v>166164</v>
      </c>
      <c r="V5794" s="14" t="s">
        <v>175682</v>
      </c>
      <c r="AB5794" s="7"/>
      <c r="AC5794" s="7"/>
    </row>
    <row r="5795" spans="1:29" x14ac:dyDescent="0.25">
      <c r="A5795" t="s">
        <v>4863</v>
      </c>
      <c r="B5795" s="12"/>
      <c r="C5795" t="s">
        <v>159239</v>
      </c>
      <c r="D5795" t="s">
        <v>32232</v>
      </c>
      <c r="F5795" t="s">
        <v>51759</v>
      </c>
      <c r="G5795">
        <v>47.0657</v>
      </c>
      <c r="H5795">
        <v>22.097100000000001</v>
      </c>
      <c r="I5795" t="s">
        <v>158645</v>
      </c>
      <c r="K5795" t="s">
        <v>158844</v>
      </c>
      <c r="L5795" s="2" t="s">
        <v>134315</v>
      </c>
      <c r="S5795" s="14" t="s">
        <v>166164</v>
      </c>
      <c r="AB5795" s="7" t="s">
        <v>188585</v>
      </c>
      <c r="AC5795" s="7"/>
    </row>
    <row r="5796" spans="1:29" x14ac:dyDescent="0.25">
      <c r="A5796" t="s">
        <v>4864</v>
      </c>
      <c r="B5796" s="12">
        <v>112.654</v>
      </c>
      <c r="C5796" t="s">
        <v>28549</v>
      </c>
      <c r="F5796" t="s">
        <v>51760</v>
      </c>
      <c r="G5796">
        <v>40.012099999999997</v>
      </c>
      <c r="H5796">
        <v>-120.188</v>
      </c>
      <c r="I5796" t="s">
        <v>74242</v>
      </c>
      <c r="J5796" t="s">
        <v>99341</v>
      </c>
      <c r="K5796" t="s">
        <v>111289</v>
      </c>
      <c r="L5796" s="2" t="s">
        <v>134316</v>
      </c>
      <c r="M5796" s="14" t="s">
        <v>80068</v>
      </c>
      <c r="S5796" s="14" t="s">
        <v>165805</v>
      </c>
      <c r="T5796" s="14" t="s">
        <v>165996</v>
      </c>
      <c r="U5796" s="14" t="s">
        <v>175831</v>
      </c>
      <c r="V5796" s="14" t="s">
        <v>175832</v>
      </c>
      <c r="X5796" s="14" t="s">
        <v>175833</v>
      </c>
      <c r="Y5796" s="14" t="s">
        <v>175834</v>
      </c>
      <c r="Z5796" s="14" t="s">
        <v>175835</v>
      </c>
      <c r="AB5796" s="7"/>
      <c r="AC5796" s="7"/>
    </row>
    <row r="5797" spans="1:29" x14ac:dyDescent="0.25">
      <c r="A5797" t="s">
        <v>155691</v>
      </c>
      <c r="B5797" s="12">
        <v>58</v>
      </c>
      <c r="C5797" t="s">
        <v>28550</v>
      </c>
      <c r="F5797" t="s">
        <v>51761</v>
      </c>
      <c r="G5797">
        <v>40.758099999999999</v>
      </c>
      <c r="H5797">
        <v>45.019100000000002</v>
      </c>
      <c r="I5797" t="s">
        <v>72685</v>
      </c>
      <c r="J5797" t="s">
        <v>99342</v>
      </c>
      <c r="K5797" t="s">
        <v>111290</v>
      </c>
      <c r="L5797" s="2" t="s">
        <v>134317</v>
      </c>
      <c r="S5797" s="14" t="s">
        <v>171252</v>
      </c>
      <c r="AB5797" s="7"/>
      <c r="AC5797" s="7"/>
    </row>
    <row r="5798" spans="1:29" x14ac:dyDescent="0.25">
      <c r="A5798" t="s">
        <v>162188</v>
      </c>
      <c r="B5798" s="12">
        <v>49</v>
      </c>
      <c r="C5798" t="s">
        <v>159224</v>
      </c>
      <c r="D5798" t="s">
        <v>159128</v>
      </c>
      <c r="F5798" t="s">
        <v>51762</v>
      </c>
      <c r="G5798">
        <v>46.187199999999997</v>
      </c>
      <c r="H5798">
        <v>23.704999999999998</v>
      </c>
      <c r="I5798" t="s">
        <v>161215</v>
      </c>
      <c r="J5798" t="s">
        <v>159912</v>
      </c>
      <c r="K5798" t="s">
        <v>160864</v>
      </c>
      <c r="L5798" s="2" t="s">
        <v>134318</v>
      </c>
      <c r="N5798" s="14" t="s">
        <v>4866</v>
      </c>
      <c r="S5798" s="14" t="s">
        <v>166164</v>
      </c>
      <c r="V5798" s="14" t="s">
        <v>175836</v>
      </c>
      <c r="AB5798" s="7"/>
      <c r="AC5798" s="7"/>
    </row>
    <row r="5799" spans="1:29" x14ac:dyDescent="0.25">
      <c r="A5799" t="s">
        <v>162189</v>
      </c>
      <c r="B5799" s="12">
        <v>80</v>
      </c>
      <c r="D5799" t="s">
        <v>23717</v>
      </c>
      <c r="E5799" t="s">
        <v>39468</v>
      </c>
      <c r="F5799" t="s">
        <v>51763</v>
      </c>
      <c r="G5799">
        <v>-22.3719</v>
      </c>
      <c r="H5799">
        <v>-68.656099999999995</v>
      </c>
      <c r="I5799" t="s">
        <v>24495</v>
      </c>
      <c r="J5799" t="s">
        <v>99343</v>
      </c>
      <c r="K5799" t="s">
        <v>111291</v>
      </c>
      <c r="L5799" s="2" t="s">
        <v>134319</v>
      </c>
      <c r="S5799" s="14" t="s">
        <v>168498</v>
      </c>
      <c r="V5799" s="14" t="s">
        <v>175837</v>
      </c>
      <c r="W5799" s="14" t="s">
        <v>175838</v>
      </c>
      <c r="X5799" s="14" t="s">
        <v>168284</v>
      </c>
      <c r="AB5799" s="7"/>
      <c r="AC5799" s="7"/>
    </row>
    <row r="5800" spans="1:29" x14ac:dyDescent="0.25">
      <c r="A5800" t="s">
        <v>4866</v>
      </c>
      <c r="B5800" s="12">
        <v>11</v>
      </c>
      <c r="C5800" t="s">
        <v>4865</v>
      </c>
      <c r="D5800" t="s">
        <v>161112</v>
      </c>
      <c r="F5800" t="s">
        <v>51764</v>
      </c>
      <c r="G5800">
        <v>46.299500000000002</v>
      </c>
      <c r="H5800">
        <v>23.4558</v>
      </c>
      <c r="I5800" t="s">
        <v>159337</v>
      </c>
      <c r="J5800" t="s">
        <v>99344</v>
      </c>
      <c r="K5800" t="s">
        <v>160865</v>
      </c>
      <c r="L5800" s="2" t="s">
        <v>134320</v>
      </c>
      <c r="S5800" s="14" t="s">
        <v>166164</v>
      </c>
      <c r="V5800" s="14" t="s">
        <v>175619</v>
      </c>
      <c r="AB5800" s="7"/>
      <c r="AC5800" s="7"/>
    </row>
    <row r="5801" spans="1:29" x14ac:dyDescent="0.25">
      <c r="A5801" t="s">
        <v>4867</v>
      </c>
      <c r="B5801" s="12">
        <v>76</v>
      </c>
      <c r="D5801" t="s">
        <v>23717</v>
      </c>
      <c r="I5801" t="s">
        <v>24495</v>
      </c>
      <c r="J5801" t="s">
        <v>99345</v>
      </c>
      <c r="K5801" t="s">
        <v>111292</v>
      </c>
      <c r="L5801" s="2" t="s">
        <v>134321</v>
      </c>
      <c r="S5801" s="14" t="s">
        <v>168498</v>
      </c>
      <c r="V5801" s="14" t="s">
        <v>175839</v>
      </c>
      <c r="X5801" s="14" t="s">
        <v>172251</v>
      </c>
      <c r="AB5801" s="7"/>
      <c r="AC5801" s="7"/>
    </row>
    <row r="5802" spans="1:29" x14ac:dyDescent="0.25">
      <c r="A5802" t="s">
        <v>4868</v>
      </c>
      <c r="B5802" s="12">
        <v>34.299999999999997</v>
      </c>
      <c r="D5802" t="s">
        <v>32233</v>
      </c>
      <c r="E5802" t="s">
        <v>39469</v>
      </c>
      <c r="F5802" t="s">
        <v>51765</v>
      </c>
      <c r="G5802">
        <v>44.764800000000001</v>
      </c>
      <c r="H5802">
        <v>8.6729000000000003</v>
      </c>
      <c r="I5802" t="s">
        <v>21997</v>
      </c>
      <c r="J5802" t="s">
        <v>99346</v>
      </c>
      <c r="K5802" t="s">
        <v>111293</v>
      </c>
      <c r="L5802" s="2" t="s">
        <v>134322</v>
      </c>
      <c r="S5802" s="14" t="s">
        <v>175840</v>
      </c>
      <c r="V5802" s="14" t="s">
        <v>175841</v>
      </c>
      <c r="W5802" s="14" t="s">
        <v>172602</v>
      </c>
      <c r="X5802" s="14" t="s">
        <v>175842</v>
      </c>
      <c r="AB5802" s="7"/>
      <c r="AC5802" s="7"/>
    </row>
    <row r="5803" spans="1:29" x14ac:dyDescent="0.25">
      <c r="A5803" t="s">
        <v>4869</v>
      </c>
      <c r="B5803" s="12">
        <v>148</v>
      </c>
      <c r="D5803" t="s">
        <v>32234</v>
      </c>
      <c r="E5803" t="s">
        <v>39470</v>
      </c>
      <c r="F5803" t="s">
        <v>51766</v>
      </c>
      <c r="G5803">
        <v>40.683</v>
      </c>
      <c r="H5803">
        <v>-8.6669999999999998</v>
      </c>
      <c r="I5803" t="s">
        <v>44705</v>
      </c>
      <c r="K5803" t="s">
        <v>111294</v>
      </c>
      <c r="L5803" s="2" t="s">
        <v>134323</v>
      </c>
      <c r="O5803" s="14" t="s">
        <v>85240</v>
      </c>
      <c r="Q5803" s="14" t="s">
        <v>91194</v>
      </c>
      <c r="S5803" s="14" t="s">
        <v>171245</v>
      </c>
      <c r="V5803" s="14" t="s">
        <v>175843</v>
      </c>
      <c r="AB5803" s="7" t="s">
        <v>188603</v>
      </c>
      <c r="AC5803" s="7"/>
    </row>
    <row r="5804" spans="1:29" x14ac:dyDescent="0.25">
      <c r="A5804" t="s">
        <v>4870</v>
      </c>
      <c r="B5804" s="12"/>
      <c r="C5804" t="s">
        <v>3995</v>
      </c>
      <c r="D5804" t="s">
        <v>31995</v>
      </c>
      <c r="E5804" t="s">
        <v>39471</v>
      </c>
      <c r="F5804" t="s">
        <v>51767</v>
      </c>
      <c r="G5804">
        <v>38.35</v>
      </c>
      <c r="H5804">
        <v>-122.732</v>
      </c>
      <c r="I5804" t="s">
        <v>74243</v>
      </c>
      <c r="J5804" t="s">
        <v>99347</v>
      </c>
      <c r="K5804" t="s">
        <v>111295</v>
      </c>
      <c r="L5804" s="2" t="s">
        <v>134324</v>
      </c>
      <c r="O5804" s="14" t="s">
        <v>4915</v>
      </c>
      <c r="S5804" s="14" t="s">
        <v>165805</v>
      </c>
      <c r="T5804" s="14" t="s">
        <v>165996</v>
      </c>
      <c r="U5804" s="14" t="s">
        <v>174480</v>
      </c>
      <c r="AA5804" s="14" t="s">
        <v>174649</v>
      </c>
      <c r="AB5804" s="7" t="s">
        <v>188603</v>
      </c>
      <c r="AC5804" s="7"/>
    </row>
    <row r="5805" spans="1:29" x14ac:dyDescent="0.25">
      <c r="A5805" t="s">
        <v>4871</v>
      </c>
      <c r="B5805" s="12"/>
      <c r="F5805" t="s">
        <v>51768</v>
      </c>
      <c r="G5805">
        <v>33.983400000000003</v>
      </c>
      <c r="H5805">
        <v>-86.386099999999999</v>
      </c>
      <c r="K5805" t="s">
        <v>111296</v>
      </c>
      <c r="L5805" s="2" t="s">
        <v>134325</v>
      </c>
      <c r="AB5805" s="7"/>
      <c r="AC5805" s="7"/>
    </row>
    <row r="5806" spans="1:29" x14ac:dyDescent="0.25">
      <c r="A5806" t="s">
        <v>4872</v>
      </c>
      <c r="B5806" s="12">
        <v>62.764400000000002</v>
      </c>
      <c r="D5806" t="s">
        <v>23718</v>
      </c>
      <c r="F5806" t="s">
        <v>51769</v>
      </c>
      <c r="G5806">
        <v>37.084400000000002</v>
      </c>
      <c r="H5806">
        <v>-86.575000000000003</v>
      </c>
      <c r="I5806" t="s">
        <v>71442</v>
      </c>
      <c r="K5806" t="s">
        <v>111297</v>
      </c>
      <c r="L5806" s="2" t="s">
        <v>134326</v>
      </c>
      <c r="S5806" s="14" t="s">
        <v>166570</v>
      </c>
      <c r="AA5806" s="14" t="s">
        <v>175845</v>
      </c>
      <c r="AB5806" s="7"/>
      <c r="AC5806" s="7"/>
    </row>
    <row r="5807" spans="1:29" x14ac:dyDescent="0.25">
      <c r="A5807" t="s">
        <v>4873</v>
      </c>
      <c r="B5807" s="12">
        <v>6.4373800000000001</v>
      </c>
      <c r="D5807" t="s">
        <v>23719</v>
      </c>
      <c r="E5807" t="s">
        <v>39472</v>
      </c>
      <c r="F5807" t="s">
        <v>51770</v>
      </c>
      <c r="G5807">
        <v>38.15</v>
      </c>
      <c r="H5807">
        <v>-122.193</v>
      </c>
      <c r="I5807" t="s">
        <v>74244</v>
      </c>
      <c r="K5807" t="s">
        <v>111298</v>
      </c>
      <c r="L5807" s="2" t="s">
        <v>134327</v>
      </c>
      <c r="N5807" s="14" t="s">
        <v>4151</v>
      </c>
      <c r="Q5807" s="14" t="s">
        <v>91195</v>
      </c>
      <c r="S5807" s="14" t="s">
        <v>165805</v>
      </c>
      <c r="T5807" s="14" t="s">
        <v>165996</v>
      </c>
      <c r="U5807" s="14" t="s">
        <v>174803</v>
      </c>
      <c r="W5807" s="14" t="s">
        <v>173562</v>
      </c>
      <c r="AA5807" s="14" t="s">
        <v>170567</v>
      </c>
      <c r="AB5807" s="7"/>
      <c r="AC5807" s="7"/>
    </row>
    <row r="5808" spans="1:29" x14ac:dyDescent="0.25">
      <c r="A5808" t="s">
        <v>162190</v>
      </c>
      <c r="B5808" s="12">
        <v>10</v>
      </c>
      <c r="C5808" t="s">
        <v>27674</v>
      </c>
      <c r="D5808" t="s">
        <v>23720</v>
      </c>
      <c r="E5808" t="s">
        <v>39473</v>
      </c>
      <c r="F5808" t="s">
        <v>51771</v>
      </c>
      <c r="G5808">
        <v>-38.769199999999998</v>
      </c>
      <c r="H5808">
        <v>143.589</v>
      </c>
      <c r="I5808" t="s">
        <v>74245</v>
      </c>
      <c r="K5808" t="s">
        <v>111299</v>
      </c>
      <c r="L5808" s="2" t="s">
        <v>134328</v>
      </c>
      <c r="Q5808" s="14" t="s">
        <v>90010</v>
      </c>
      <c r="S5808" s="14" t="s">
        <v>165895</v>
      </c>
      <c r="T5808" s="14" t="s">
        <v>166258</v>
      </c>
      <c r="U5808" s="14" t="s">
        <v>175846</v>
      </c>
      <c r="W5808" s="14" t="s">
        <v>169654</v>
      </c>
      <c r="AA5808" s="14" t="s">
        <v>165797</v>
      </c>
      <c r="AB5808" s="7"/>
      <c r="AC5808" s="7"/>
    </row>
    <row r="5809" spans="1:29" x14ac:dyDescent="0.25">
      <c r="A5809" t="s">
        <v>4874</v>
      </c>
      <c r="B5809" s="12">
        <v>10</v>
      </c>
      <c r="C5809" t="s">
        <v>23721</v>
      </c>
      <c r="F5809" t="s">
        <v>51772</v>
      </c>
      <c r="G5809">
        <v>14.416700000000001</v>
      </c>
      <c r="H5809">
        <v>121.05</v>
      </c>
      <c r="I5809" t="s">
        <v>74246</v>
      </c>
      <c r="K5809" t="s">
        <v>111300</v>
      </c>
      <c r="L5809" s="2" t="s">
        <v>134329</v>
      </c>
      <c r="P5809" s="14" t="s">
        <v>87947</v>
      </c>
      <c r="S5809" s="14" t="s">
        <v>166823</v>
      </c>
      <c r="U5809" s="14" t="s">
        <v>175847</v>
      </c>
      <c r="W5809" s="14" t="s">
        <v>175848</v>
      </c>
      <c r="AB5809" s="7"/>
      <c r="AC5809" s="7"/>
    </row>
    <row r="5810" spans="1:29" x14ac:dyDescent="0.25">
      <c r="A5810" t="s">
        <v>4875</v>
      </c>
      <c r="B5810" s="12"/>
      <c r="D5810" t="s">
        <v>32235</v>
      </c>
      <c r="F5810" t="s">
        <v>51773</v>
      </c>
      <c r="G5810">
        <v>14.2</v>
      </c>
      <c r="H5810">
        <v>121.3</v>
      </c>
      <c r="I5810" t="s">
        <v>74247</v>
      </c>
      <c r="J5810" t="s">
        <v>99348</v>
      </c>
      <c r="K5810" t="s">
        <v>111301</v>
      </c>
      <c r="L5810" s="2" t="s">
        <v>134330</v>
      </c>
      <c r="S5810" s="14" t="s">
        <v>166823</v>
      </c>
      <c r="U5810" s="14" t="s">
        <v>172411</v>
      </c>
      <c r="AA5810" s="14" t="s">
        <v>175849</v>
      </c>
      <c r="AB5810" s="7" t="s">
        <v>188678</v>
      </c>
      <c r="AC5810" s="7"/>
    </row>
    <row r="5811" spans="1:29" x14ac:dyDescent="0.25">
      <c r="A5811" t="s">
        <v>4876</v>
      </c>
      <c r="B5811" s="12">
        <v>71</v>
      </c>
      <c r="C5811" t="s">
        <v>28551</v>
      </c>
      <c r="D5811" t="s">
        <v>23722</v>
      </c>
      <c r="E5811" t="s">
        <v>39474</v>
      </c>
      <c r="F5811" t="s">
        <v>51774</v>
      </c>
      <c r="G5811">
        <v>45.855600000000003</v>
      </c>
      <c r="H5811">
        <v>8.8230599999999999</v>
      </c>
      <c r="I5811" t="s">
        <v>74248</v>
      </c>
      <c r="J5811" t="s">
        <v>99349</v>
      </c>
      <c r="K5811" t="s">
        <v>111302</v>
      </c>
      <c r="L5811" s="2" t="s">
        <v>134331</v>
      </c>
      <c r="Q5811" s="14" t="s">
        <v>91196</v>
      </c>
      <c r="S5811" s="14" t="s">
        <v>165820</v>
      </c>
      <c r="V5811" s="14" t="s">
        <v>173897</v>
      </c>
      <c r="W5811" s="14" t="s">
        <v>175850</v>
      </c>
      <c r="X5811" s="14" t="s">
        <v>169879</v>
      </c>
      <c r="Y5811" s="14" t="s">
        <v>166061</v>
      </c>
      <c r="Z5811" s="14" t="s">
        <v>170147</v>
      </c>
      <c r="AA5811" s="14" t="s">
        <v>175851</v>
      </c>
      <c r="AB5811" s="7"/>
      <c r="AC5811" s="7"/>
    </row>
    <row r="5812" spans="1:29" x14ac:dyDescent="0.25">
      <c r="A5812" t="s">
        <v>4877</v>
      </c>
      <c r="B5812" s="12">
        <v>35</v>
      </c>
      <c r="C5812" t="s">
        <v>23721</v>
      </c>
      <c r="D5812" t="s">
        <v>23723</v>
      </c>
      <c r="E5812" t="s">
        <v>39475</v>
      </c>
      <c r="F5812" t="s">
        <v>51775</v>
      </c>
      <c r="G5812">
        <v>14.331899999999999</v>
      </c>
      <c r="H5812">
        <v>121.437</v>
      </c>
      <c r="I5812" t="s">
        <v>74249</v>
      </c>
      <c r="J5812" t="s">
        <v>99350</v>
      </c>
      <c r="K5812" t="s">
        <v>111303</v>
      </c>
      <c r="L5812" s="2" t="s">
        <v>134332</v>
      </c>
      <c r="N5812" s="14" t="s">
        <v>81848</v>
      </c>
      <c r="O5812" s="14" t="s">
        <v>85241</v>
      </c>
      <c r="P5812" s="14" t="s">
        <v>87948</v>
      </c>
      <c r="S5812" s="14" t="s">
        <v>166823</v>
      </c>
      <c r="U5812" s="14" t="s">
        <v>172411</v>
      </c>
      <c r="V5812" s="14" t="s">
        <v>175855</v>
      </c>
      <c r="W5812" s="14" t="s">
        <v>175856</v>
      </c>
      <c r="AA5812" s="14" t="s">
        <v>175857</v>
      </c>
      <c r="AB5812" s="7" t="s">
        <v>188611</v>
      </c>
      <c r="AC5812" s="7"/>
    </row>
    <row r="5813" spans="1:29" x14ac:dyDescent="0.25">
      <c r="A5813" t="s">
        <v>4878</v>
      </c>
      <c r="B5813" s="12">
        <v>7</v>
      </c>
      <c r="C5813" t="s">
        <v>159245</v>
      </c>
      <c r="F5813" t="s">
        <v>51776</v>
      </c>
      <c r="G5813">
        <v>45.5565</v>
      </c>
      <c r="H5813">
        <v>24.682300000000001</v>
      </c>
      <c r="I5813" t="s">
        <v>159321</v>
      </c>
      <c r="K5813" t="s">
        <v>158845</v>
      </c>
      <c r="L5813" s="2" t="s">
        <v>134333</v>
      </c>
      <c r="P5813" s="14" t="s">
        <v>87949</v>
      </c>
      <c r="Q5813" s="14" t="s">
        <v>158790</v>
      </c>
      <c r="S5813" s="14" t="s">
        <v>166164</v>
      </c>
      <c r="V5813" s="14" t="s">
        <v>171695</v>
      </c>
      <c r="AB5813" s="7"/>
      <c r="AC5813" s="7"/>
    </row>
    <row r="5814" spans="1:29" x14ac:dyDescent="0.25">
      <c r="A5814" t="s">
        <v>155692</v>
      </c>
      <c r="B5814" s="12">
        <v>57</v>
      </c>
      <c r="C5814" t="s">
        <v>159797</v>
      </c>
      <c r="D5814" t="s">
        <v>161113</v>
      </c>
      <c r="F5814" t="s">
        <v>51777</v>
      </c>
      <c r="G5814">
        <v>44.9998</v>
      </c>
      <c r="H5814">
        <v>24.943100000000001</v>
      </c>
      <c r="I5814" t="s">
        <v>159321</v>
      </c>
      <c r="K5814" t="s">
        <v>160866</v>
      </c>
      <c r="L5814" s="2" t="s">
        <v>134334</v>
      </c>
      <c r="N5814" s="14" t="s">
        <v>158695</v>
      </c>
      <c r="O5814" s="14" t="s">
        <v>159826</v>
      </c>
      <c r="Q5814" s="14" t="s">
        <v>91192</v>
      </c>
      <c r="S5814" s="14" t="s">
        <v>166164</v>
      </c>
      <c r="V5814" s="14" t="s">
        <v>166990</v>
      </c>
      <c r="AB5814" s="7"/>
      <c r="AC5814" s="7"/>
    </row>
    <row r="5815" spans="1:29" x14ac:dyDescent="0.25">
      <c r="A5815" t="s">
        <v>4879</v>
      </c>
      <c r="B5815" s="12">
        <v>12</v>
      </c>
      <c r="C5815" t="s">
        <v>159246</v>
      </c>
      <c r="D5815" t="s">
        <v>159129</v>
      </c>
      <c r="F5815" t="s">
        <v>51778</v>
      </c>
      <c r="G5815">
        <v>46.93</v>
      </c>
      <c r="H5815">
        <v>23.665099999999999</v>
      </c>
      <c r="I5815" t="s">
        <v>159338</v>
      </c>
      <c r="K5815" t="s">
        <v>158846</v>
      </c>
      <c r="L5815" s="2" t="s">
        <v>134335</v>
      </c>
      <c r="O5815" s="14" t="s">
        <v>85242</v>
      </c>
      <c r="S5815" s="14" t="s">
        <v>166164</v>
      </c>
      <c r="V5815" s="14" t="s">
        <v>175536</v>
      </c>
      <c r="AB5815" s="7"/>
      <c r="AC5815" s="7"/>
    </row>
    <row r="5816" spans="1:29" x14ac:dyDescent="0.25">
      <c r="A5816" t="s">
        <v>4880</v>
      </c>
      <c r="B5816" s="12"/>
      <c r="D5816" t="s">
        <v>13026</v>
      </c>
      <c r="F5816" t="s">
        <v>51779</v>
      </c>
      <c r="G5816">
        <v>53.877699999999997</v>
      </c>
      <c r="H5816">
        <v>10.9739</v>
      </c>
      <c r="I5816" t="s">
        <v>73734</v>
      </c>
      <c r="K5816" t="s">
        <v>111304</v>
      </c>
      <c r="L5816" s="2" t="s">
        <v>134336</v>
      </c>
      <c r="S5816" s="14" t="s">
        <v>165891</v>
      </c>
      <c r="T5816" s="14" t="s">
        <v>166883</v>
      </c>
      <c r="AB5816" s="7"/>
      <c r="AC5816" s="7"/>
    </row>
    <row r="5817" spans="1:29" x14ac:dyDescent="0.25">
      <c r="A5817" t="s">
        <v>155693</v>
      </c>
      <c r="B5817" s="12">
        <v>15</v>
      </c>
      <c r="C5817" t="s">
        <v>159243</v>
      </c>
      <c r="D5817" t="s">
        <v>23724</v>
      </c>
      <c r="F5817" t="s">
        <v>51715</v>
      </c>
      <c r="G5817">
        <v>46.407600000000002</v>
      </c>
      <c r="H5817">
        <v>22.2486</v>
      </c>
      <c r="I5817" t="s">
        <v>74250</v>
      </c>
      <c r="J5817" t="s">
        <v>99351</v>
      </c>
      <c r="K5817" t="s">
        <v>158847</v>
      </c>
      <c r="L5817" s="2" t="s">
        <v>134337</v>
      </c>
      <c r="Q5817" s="14" t="s">
        <v>91186</v>
      </c>
      <c r="S5817" s="14" t="s">
        <v>166164</v>
      </c>
      <c r="V5817" s="14" t="s">
        <v>175533</v>
      </c>
      <c r="AB5817" s="7"/>
      <c r="AC5817" s="7"/>
    </row>
    <row r="5818" spans="1:29" x14ac:dyDescent="0.25">
      <c r="A5818" t="s">
        <v>4881</v>
      </c>
      <c r="B5818" s="12">
        <v>15</v>
      </c>
      <c r="C5818" t="s">
        <v>159247</v>
      </c>
      <c r="F5818" t="s">
        <v>51780</v>
      </c>
      <c r="G5818">
        <v>45.764899999999997</v>
      </c>
      <c r="H5818">
        <v>23.941099999999999</v>
      </c>
      <c r="I5818" t="s">
        <v>159339</v>
      </c>
      <c r="K5818" t="s">
        <v>158848</v>
      </c>
      <c r="L5818" s="2" t="s">
        <v>134338</v>
      </c>
      <c r="O5818" s="14" t="s">
        <v>160738</v>
      </c>
      <c r="S5818" s="14" t="s">
        <v>166164</v>
      </c>
      <c r="V5818" s="14" t="s">
        <v>175507</v>
      </c>
      <c r="AB5818" s="7"/>
      <c r="AC5818" s="7"/>
    </row>
    <row r="5819" spans="1:29" x14ac:dyDescent="0.25">
      <c r="A5819" t="s">
        <v>4882</v>
      </c>
      <c r="B5819" s="12">
        <v>15</v>
      </c>
      <c r="C5819" t="s">
        <v>28552</v>
      </c>
      <c r="D5819" t="s">
        <v>23725</v>
      </c>
      <c r="F5819" t="s">
        <v>51781</v>
      </c>
      <c r="G5819">
        <v>47.454500000000003</v>
      </c>
      <c r="H5819">
        <v>25.7666</v>
      </c>
      <c r="I5819" t="s">
        <v>74251</v>
      </c>
      <c r="K5819" t="s">
        <v>160024</v>
      </c>
      <c r="L5819" s="2" t="s">
        <v>134339</v>
      </c>
      <c r="N5819" s="14" t="s">
        <v>158696</v>
      </c>
      <c r="Q5819" s="14" t="s">
        <v>159897</v>
      </c>
      <c r="S5819" s="14" t="s">
        <v>166164</v>
      </c>
      <c r="V5819" s="14" t="s">
        <v>175535</v>
      </c>
      <c r="AB5819" s="7"/>
      <c r="AC5819" s="7"/>
    </row>
    <row r="5820" spans="1:29" x14ac:dyDescent="0.25">
      <c r="A5820" t="s">
        <v>4883</v>
      </c>
      <c r="B5820" s="12">
        <v>11.77</v>
      </c>
      <c r="D5820" t="s">
        <v>32236</v>
      </c>
      <c r="E5820" t="s">
        <v>39476</v>
      </c>
      <c r="F5820" t="s">
        <v>51782</v>
      </c>
      <c r="G5820">
        <v>54.215200000000003</v>
      </c>
      <c r="H5820">
        <v>-5.9002600000000003</v>
      </c>
      <c r="I5820" t="s">
        <v>74252</v>
      </c>
      <c r="J5820" t="s">
        <v>99352</v>
      </c>
      <c r="K5820" t="s">
        <v>111305</v>
      </c>
      <c r="L5820" s="2" t="s">
        <v>134340</v>
      </c>
      <c r="N5820" s="14" t="s">
        <v>81849</v>
      </c>
      <c r="O5820" s="14" t="s">
        <v>85243</v>
      </c>
      <c r="S5820" s="14" t="s">
        <v>169558</v>
      </c>
      <c r="U5820" s="14" t="s">
        <v>175859</v>
      </c>
      <c r="W5820" s="14" t="s">
        <v>165872</v>
      </c>
      <c r="AA5820" s="14" t="s">
        <v>166365</v>
      </c>
      <c r="AB5820" s="7"/>
      <c r="AC5820" s="7"/>
    </row>
    <row r="5821" spans="1:29" x14ac:dyDescent="0.25">
      <c r="A5821" t="s">
        <v>4884</v>
      </c>
      <c r="B5821" s="12">
        <v>19.634</v>
      </c>
      <c r="C5821" t="s">
        <v>28553</v>
      </c>
      <c r="D5821" t="s">
        <v>32237</v>
      </c>
      <c r="E5821" t="s">
        <v>39477</v>
      </c>
      <c r="F5821" t="s">
        <v>51783</v>
      </c>
      <c r="G5821">
        <v>51.2376</v>
      </c>
      <c r="H5821">
        <v>-0.98709999999999998</v>
      </c>
      <c r="I5821" t="s">
        <v>72311</v>
      </c>
      <c r="J5821" t="s">
        <v>99353</v>
      </c>
      <c r="K5821" t="s">
        <v>111306</v>
      </c>
      <c r="L5821" s="2" t="s">
        <v>134341</v>
      </c>
      <c r="O5821" s="14" t="s">
        <v>30224</v>
      </c>
      <c r="S5821" s="14" t="s">
        <v>166153</v>
      </c>
      <c r="AB5821" s="7"/>
      <c r="AC5821" s="7"/>
    </row>
    <row r="5822" spans="1:29" x14ac:dyDescent="0.25">
      <c r="A5822" t="s">
        <v>4885</v>
      </c>
      <c r="B5822" s="12">
        <v>353</v>
      </c>
      <c r="C5822" t="s">
        <v>27713</v>
      </c>
      <c r="F5822" t="s">
        <v>51784</v>
      </c>
      <c r="G5822">
        <v>-27.4833</v>
      </c>
      <c r="H5822">
        <v>138.25</v>
      </c>
      <c r="I5822" t="s">
        <v>74253</v>
      </c>
      <c r="J5822" t="s">
        <v>99116</v>
      </c>
      <c r="K5822" t="s">
        <v>111307</v>
      </c>
      <c r="L5822" s="2" t="s">
        <v>134342</v>
      </c>
      <c r="Q5822" s="14" t="s">
        <v>91197</v>
      </c>
      <c r="S5822" s="14" t="s">
        <v>165895</v>
      </c>
      <c r="T5822" s="14" t="s">
        <v>167070</v>
      </c>
      <c r="U5822" s="14" t="s">
        <v>175545</v>
      </c>
      <c r="W5822" s="14" t="s">
        <v>170080</v>
      </c>
      <c r="AA5822" s="14" t="s">
        <v>175860</v>
      </c>
      <c r="AB5822" s="7"/>
      <c r="AC5822" s="7"/>
    </row>
    <row r="5823" spans="1:29" x14ac:dyDescent="0.25">
      <c r="A5823" t="s">
        <v>4886</v>
      </c>
      <c r="B5823" s="12">
        <v>16</v>
      </c>
      <c r="C5823" t="s">
        <v>159248</v>
      </c>
      <c r="F5823" t="s">
        <v>51785</v>
      </c>
      <c r="G5823">
        <v>46.569299999999998</v>
      </c>
      <c r="H5823">
        <v>23.934699999999999</v>
      </c>
      <c r="I5823" t="s">
        <v>159340</v>
      </c>
      <c r="K5823" t="s">
        <v>158849</v>
      </c>
      <c r="L5823" s="2" t="s">
        <v>134343</v>
      </c>
      <c r="S5823" s="14" t="s">
        <v>166164</v>
      </c>
      <c r="V5823" s="14" t="s">
        <v>173935</v>
      </c>
      <c r="AB5823" s="7"/>
      <c r="AC5823" s="7"/>
    </row>
    <row r="5824" spans="1:29" x14ac:dyDescent="0.25">
      <c r="A5824" t="s">
        <v>155694</v>
      </c>
      <c r="B5824" s="12">
        <v>320</v>
      </c>
      <c r="C5824" t="s">
        <v>28554</v>
      </c>
      <c r="F5824" t="s">
        <v>51786</v>
      </c>
      <c r="G5824">
        <v>41.032400000000003</v>
      </c>
      <c r="H5824">
        <v>46.502200000000002</v>
      </c>
      <c r="I5824" t="s">
        <v>74254</v>
      </c>
      <c r="J5824" t="s">
        <v>99354</v>
      </c>
      <c r="K5824" t="s">
        <v>111308</v>
      </c>
      <c r="L5824" s="2" t="s">
        <v>134344</v>
      </c>
      <c r="Q5824" s="14" t="s">
        <v>38140</v>
      </c>
      <c r="S5824" s="14" t="s">
        <v>175861</v>
      </c>
      <c r="V5824" s="14" t="s">
        <v>175862</v>
      </c>
      <c r="AB5824" s="7"/>
      <c r="AC5824" s="7"/>
    </row>
    <row r="5825" spans="1:29" x14ac:dyDescent="0.25">
      <c r="A5825" t="s">
        <v>4887</v>
      </c>
      <c r="B5825" s="12">
        <v>33</v>
      </c>
      <c r="C5825" t="s">
        <v>159224</v>
      </c>
      <c r="D5825" t="s">
        <v>161114</v>
      </c>
      <c r="F5825" t="s">
        <v>51787</v>
      </c>
      <c r="G5825">
        <v>45.996600000000001</v>
      </c>
      <c r="H5825">
        <v>23.472799999999999</v>
      </c>
      <c r="I5825" t="s">
        <v>161216</v>
      </c>
      <c r="K5825" t="s">
        <v>160867</v>
      </c>
      <c r="L5825" s="2" t="s">
        <v>134345</v>
      </c>
      <c r="N5825" s="14" t="s">
        <v>81850</v>
      </c>
      <c r="O5825" s="14" t="s">
        <v>85244</v>
      </c>
      <c r="P5825" s="14" t="s">
        <v>87950</v>
      </c>
      <c r="S5825" s="14" t="s">
        <v>166164</v>
      </c>
      <c r="V5825" s="14" t="s">
        <v>170629</v>
      </c>
      <c r="AB5825" s="7"/>
      <c r="AC5825" s="7"/>
    </row>
    <row r="5826" spans="1:29" x14ac:dyDescent="0.25">
      <c r="A5826" t="s">
        <v>4888</v>
      </c>
      <c r="B5826" s="12">
        <v>58</v>
      </c>
      <c r="F5826" t="s">
        <v>51788</v>
      </c>
      <c r="G5826">
        <v>43.299700000000001</v>
      </c>
      <c r="H5826">
        <v>-2.35528</v>
      </c>
      <c r="I5826" t="s">
        <v>74255</v>
      </c>
      <c r="J5826" t="s">
        <v>99355</v>
      </c>
      <c r="K5826" t="s">
        <v>111309</v>
      </c>
      <c r="L5826" s="2" t="s">
        <v>134346</v>
      </c>
      <c r="N5826" s="14" t="s">
        <v>81851</v>
      </c>
      <c r="O5826" s="14" t="s">
        <v>85245</v>
      </c>
      <c r="S5826" s="14" t="s">
        <v>166181</v>
      </c>
      <c r="T5826" s="14" t="s">
        <v>168247</v>
      </c>
      <c r="X5826" s="14" t="s">
        <v>175638</v>
      </c>
      <c r="AB5826" s="7"/>
      <c r="AC5826" s="7"/>
    </row>
    <row r="5827" spans="1:29" x14ac:dyDescent="0.25">
      <c r="A5827" t="s">
        <v>4889</v>
      </c>
      <c r="B5827" s="12">
        <v>144</v>
      </c>
      <c r="C5827" t="s">
        <v>103</v>
      </c>
      <c r="F5827" t="s">
        <v>51789</v>
      </c>
      <c r="G5827">
        <v>56.059399999999997</v>
      </c>
      <c r="H5827">
        <v>44.538899999999998</v>
      </c>
      <c r="I5827" t="s">
        <v>36459</v>
      </c>
      <c r="J5827" t="s">
        <v>99356</v>
      </c>
      <c r="K5827" t="s">
        <v>111310</v>
      </c>
      <c r="L5827" s="2" t="s">
        <v>134347</v>
      </c>
      <c r="S5827" s="14" t="s">
        <v>166122</v>
      </c>
      <c r="V5827" s="14" t="s">
        <v>175863</v>
      </c>
      <c r="AB5827" s="7" t="s">
        <v>188597</v>
      </c>
      <c r="AC5827" s="7"/>
    </row>
    <row r="5828" spans="1:29" x14ac:dyDescent="0.25">
      <c r="A5828" t="s">
        <v>4890</v>
      </c>
      <c r="B5828" s="12">
        <v>3.95</v>
      </c>
      <c r="D5828" t="s">
        <v>22060</v>
      </c>
      <c r="E5828" t="s">
        <v>39478</v>
      </c>
      <c r="F5828" t="s">
        <v>51790</v>
      </c>
      <c r="G5828">
        <v>54.284199999999998</v>
      </c>
      <c r="H5828">
        <v>-2.1227800000000001</v>
      </c>
      <c r="I5828" t="s">
        <v>71378</v>
      </c>
      <c r="J5828" t="s">
        <v>99357</v>
      </c>
      <c r="K5828" t="s">
        <v>111311</v>
      </c>
      <c r="L5828" s="2" t="s">
        <v>134348</v>
      </c>
      <c r="S5828" s="14" t="s">
        <v>166153</v>
      </c>
      <c r="W5828" s="14" t="s">
        <v>175864</v>
      </c>
      <c r="AB5828" s="7" t="s">
        <v>188584</v>
      </c>
      <c r="AC5828" s="7"/>
    </row>
    <row r="5829" spans="1:29" x14ac:dyDescent="0.25">
      <c r="A5829" t="s">
        <v>4891</v>
      </c>
      <c r="B5829" s="12">
        <v>9</v>
      </c>
      <c r="C5829" t="s">
        <v>23721</v>
      </c>
      <c r="F5829" t="s">
        <v>51791</v>
      </c>
      <c r="G5829">
        <v>14.3833</v>
      </c>
      <c r="H5829">
        <v>121.05</v>
      </c>
      <c r="I5829" t="s">
        <v>74256</v>
      </c>
      <c r="J5829" t="s">
        <v>99358</v>
      </c>
      <c r="K5829" t="s">
        <v>111312</v>
      </c>
      <c r="L5829" s="2" t="s">
        <v>134349</v>
      </c>
      <c r="P5829" s="14" t="s">
        <v>87951</v>
      </c>
      <c r="Q5829" s="14" t="s">
        <v>91198</v>
      </c>
      <c r="S5829" s="14" t="s">
        <v>166823</v>
      </c>
      <c r="U5829" s="14" t="s">
        <v>175865</v>
      </c>
      <c r="AA5829" s="14" t="s">
        <v>175866</v>
      </c>
      <c r="AB5829" s="7"/>
      <c r="AC5829" s="7"/>
    </row>
    <row r="5830" spans="1:29" x14ac:dyDescent="0.25">
      <c r="A5830" t="s">
        <v>4892</v>
      </c>
      <c r="B5830" s="12">
        <v>90.1233</v>
      </c>
      <c r="C5830" t="s">
        <v>23154</v>
      </c>
      <c r="D5830" t="s">
        <v>32238</v>
      </c>
      <c r="E5830" t="s">
        <v>39479</v>
      </c>
      <c r="F5830" t="s">
        <v>51792</v>
      </c>
      <c r="G5830">
        <v>68.228099999999998</v>
      </c>
      <c r="H5830">
        <v>-156.876</v>
      </c>
      <c r="I5830" t="s">
        <v>74257</v>
      </c>
      <c r="K5830" t="s">
        <v>111313</v>
      </c>
      <c r="L5830" s="2" t="s">
        <v>134350</v>
      </c>
      <c r="Q5830" s="14" t="s">
        <v>91199</v>
      </c>
      <c r="S5830" s="14" t="s">
        <v>165805</v>
      </c>
      <c r="T5830" s="14" t="s">
        <v>165990</v>
      </c>
      <c r="W5830" s="14" t="s">
        <v>175867</v>
      </c>
      <c r="AA5830" s="14" t="s">
        <v>175868</v>
      </c>
      <c r="AB5830" s="7" t="s">
        <v>188718</v>
      </c>
      <c r="AC5830" s="7"/>
    </row>
    <row r="5831" spans="1:29" x14ac:dyDescent="0.25">
      <c r="A5831" t="s">
        <v>4893</v>
      </c>
      <c r="B5831" s="12">
        <v>80</v>
      </c>
      <c r="C5831" t="s">
        <v>161138</v>
      </c>
      <c r="F5831" t="s">
        <v>51793</v>
      </c>
      <c r="G5831">
        <v>44.748199999999997</v>
      </c>
      <c r="H5831">
        <v>25.953199999999999</v>
      </c>
      <c r="I5831" t="s">
        <v>161217</v>
      </c>
      <c r="K5831" t="s">
        <v>160868</v>
      </c>
      <c r="L5831" s="2" t="s">
        <v>134351</v>
      </c>
      <c r="N5831" s="14" t="s">
        <v>160687</v>
      </c>
      <c r="P5831" s="14" t="s">
        <v>87952</v>
      </c>
      <c r="S5831" s="14" t="s">
        <v>166164</v>
      </c>
      <c r="V5831" s="14" t="s">
        <v>175869</v>
      </c>
      <c r="AB5831" s="7" t="s">
        <v>188589</v>
      </c>
      <c r="AC5831" s="7"/>
    </row>
    <row r="5832" spans="1:29" x14ac:dyDescent="0.25">
      <c r="A5832" t="s">
        <v>155695</v>
      </c>
      <c r="B5832" s="12">
        <v>14</v>
      </c>
      <c r="C5832" t="s">
        <v>28555</v>
      </c>
      <c r="F5832" t="s">
        <v>51794</v>
      </c>
      <c r="G5832">
        <v>45.337400000000002</v>
      </c>
      <c r="H5832">
        <v>28.1099</v>
      </c>
      <c r="I5832" t="s">
        <v>74258</v>
      </c>
      <c r="K5832" t="s">
        <v>158546</v>
      </c>
      <c r="L5832" s="2" t="s">
        <v>134352</v>
      </c>
      <c r="O5832" s="14" t="s">
        <v>85246</v>
      </c>
      <c r="P5832" s="14" t="s">
        <v>87953</v>
      </c>
      <c r="Q5832" s="14" t="s">
        <v>158530</v>
      </c>
      <c r="S5832" s="14" t="s">
        <v>166164</v>
      </c>
      <c r="V5832" s="14" t="s">
        <v>175507</v>
      </c>
      <c r="AB5832" s="7"/>
      <c r="AC5832" s="7"/>
    </row>
    <row r="5833" spans="1:29" x14ac:dyDescent="0.25">
      <c r="A5833" t="s">
        <v>4894</v>
      </c>
      <c r="B5833" s="12"/>
      <c r="C5833" t="s">
        <v>3995</v>
      </c>
      <c r="D5833" t="s">
        <v>31995</v>
      </c>
      <c r="E5833" t="s">
        <v>23382</v>
      </c>
      <c r="F5833" t="s">
        <v>51795</v>
      </c>
      <c r="G5833">
        <v>38.352200000000003</v>
      </c>
      <c r="H5833">
        <v>-122.74</v>
      </c>
      <c r="I5833" t="s">
        <v>74243</v>
      </c>
      <c r="J5833" t="s">
        <v>99359</v>
      </c>
      <c r="K5833" t="s">
        <v>111314</v>
      </c>
      <c r="L5833" s="2" t="s">
        <v>134353</v>
      </c>
      <c r="S5833" s="14" t="s">
        <v>165805</v>
      </c>
      <c r="T5833" s="14" t="s">
        <v>165996</v>
      </c>
      <c r="U5833" s="14" t="s">
        <v>174480</v>
      </c>
      <c r="AA5833" s="14" t="s">
        <v>173528</v>
      </c>
      <c r="AB5833" s="7" t="s">
        <v>188757</v>
      </c>
      <c r="AC5833" s="7"/>
    </row>
    <row r="5834" spans="1:29" x14ac:dyDescent="0.25">
      <c r="A5834" t="s">
        <v>4895</v>
      </c>
      <c r="B5834" s="12"/>
      <c r="D5834" t="s">
        <v>23727</v>
      </c>
      <c r="F5834" t="s">
        <v>51796</v>
      </c>
      <c r="G5834">
        <v>44.175800000000002</v>
      </c>
      <c r="H5834">
        <v>-95.602199999999996</v>
      </c>
      <c r="I5834" t="s">
        <v>74259</v>
      </c>
      <c r="J5834" t="s">
        <v>99360</v>
      </c>
      <c r="K5834" t="s">
        <v>111315</v>
      </c>
      <c r="L5834" s="2" t="s">
        <v>134354</v>
      </c>
      <c r="S5834" s="14" t="s">
        <v>165805</v>
      </c>
      <c r="T5834" s="14" t="s">
        <v>166814</v>
      </c>
      <c r="AB5834" s="7"/>
      <c r="AC5834" s="7"/>
    </row>
    <row r="5835" spans="1:29" x14ac:dyDescent="0.25">
      <c r="A5835" t="s">
        <v>4896</v>
      </c>
      <c r="B5835" s="12">
        <v>10</v>
      </c>
      <c r="C5835" t="s">
        <v>158606</v>
      </c>
      <c r="F5835" t="s">
        <v>51797</v>
      </c>
      <c r="G5835">
        <v>47.6586</v>
      </c>
      <c r="H5835">
        <v>23.673300000000001</v>
      </c>
      <c r="I5835" t="s">
        <v>159341</v>
      </c>
      <c r="K5835" t="s">
        <v>158850</v>
      </c>
      <c r="L5835" s="2" t="s">
        <v>134355</v>
      </c>
      <c r="Q5835" s="14" t="s">
        <v>91176</v>
      </c>
      <c r="S5835" s="14" t="s">
        <v>166164</v>
      </c>
      <c r="V5835" s="14" t="s">
        <v>175569</v>
      </c>
      <c r="AA5835" s="14" t="s">
        <v>170343</v>
      </c>
      <c r="AB5835" s="7"/>
      <c r="AC5835" s="7"/>
    </row>
    <row r="5836" spans="1:29" x14ac:dyDescent="0.25">
      <c r="A5836" t="s">
        <v>4897</v>
      </c>
      <c r="B5836" s="12"/>
      <c r="F5836" t="s">
        <v>51798</v>
      </c>
      <c r="G5836">
        <v>30.345600000000001</v>
      </c>
      <c r="H5836">
        <v>-90.891900000000007</v>
      </c>
      <c r="I5836" t="s">
        <v>74260</v>
      </c>
      <c r="K5836" t="s">
        <v>111316</v>
      </c>
      <c r="L5836" s="2" t="s">
        <v>134356</v>
      </c>
      <c r="S5836" s="14" t="s">
        <v>165805</v>
      </c>
      <c r="T5836" s="14" t="s">
        <v>168179</v>
      </c>
      <c r="AB5836" s="7"/>
      <c r="AC5836" s="7"/>
    </row>
    <row r="5837" spans="1:29" x14ac:dyDescent="0.25">
      <c r="A5837" t="s">
        <v>4898</v>
      </c>
      <c r="B5837" s="12">
        <v>15</v>
      </c>
      <c r="D5837" t="s">
        <v>23728</v>
      </c>
      <c r="E5837" t="s">
        <v>39480</v>
      </c>
      <c r="F5837" t="s">
        <v>51799</v>
      </c>
      <c r="G5837">
        <v>51.957999999999998</v>
      </c>
      <c r="H5837">
        <v>-4.8042999999999996</v>
      </c>
      <c r="I5837" t="s">
        <v>74261</v>
      </c>
      <c r="J5837" t="s">
        <v>99361</v>
      </c>
      <c r="K5837" t="s">
        <v>111317</v>
      </c>
      <c r="L5837" s="2" t="s">
        <v>134357</v>
      </c>
      <c r="P5837" s="14" t="s">
        <v>87954</v>
      </c>
      <c r="S5837" s="14" t="s">
        <v>166099</v>
      </c>
      <c r="AB5837" s="7" t="s">
        <v>188603</v>
      </c>
      <c r="AC5837" s="7"/>
    </row>
    <row r="5838" spans="1:29" x14ac:dyDescent="0.25">
      <c r="A5838" t="s">
        <v>4899</v>
      </c>
      <c r="B5838" s="12">
        <v>601</v>
      </c>
      <c r="C5838" t="s">
        <v>1319</v>
      </c>
      <c r="E5838" t="s">
        <v>37147</v>
      </c>
      <c r="F5838" t="s">
        <v>51800</v>
      </c>
      <c r="G5838">
        <v>64.408299999999997</v>
      </c>
      <c r="H5838">
        <v>112.877</v>
      </c>
      <c r="I5838" t="s">
        <v>72267</v>
      </c>
      <c r="J5838" t="s">
        <v>97598</v>
      </c>
      <c r="K5838" t="s">
        <v>111318</v>
      </c>
      <c r="L5838" s="2" t="s">
        <v>134358</v>
      </c>
      <c r="S5838" s="14" t="s">
        <v>171541</v>
      </c>
      <c r="V5838" s="14" t="s">
        <v>174371</v>
      </c>
      <c r="X5838" s="14" t="s">
        <v>175870</v>
      </c>
      <c r="AB5838" s="7" t="s">
        <v>188638</v>
      </c>
      <c r="AC5838" s="7"/>
    </row>
    <row r="5839" spans="1:29" x14ac:dyDescent="0.25">
      <c r="A5839" t="s">
        <v>4900</v>
      </c>
      <c r="B5839" s="12"/>
      <c r="C5839" t="s">
        <v>22142</v>
      </c>
      <c r="D5839" t="s">
        <v>32239</v>
      </c>
      <c r="E5839" t="s">
        <v>39481</v>
      </c>
      <c r="F5839" t="s">
        <v>51801</v>
      </c>
      <c r="G5839">
        <v>37.996699999999997</v>
      </c>
      <c r="H5839">
        <v>-122.224</v>
      </c>
      <c r="I5839" t="s">
        <v>74262</v>
      </c>
      <c r="J5839" t="s">
        <v>99362</v>
      </c>
      <c r="K5839" t="s">
        <v>111319</v>
      </c>
      <c r="L5839" s="2" t="s">
        <v>134359</v>
      </c>
      <c r="S5839" s="14" t="s">
        <v>165805</v>
      </c>
      <c r="T5839" s="14" t="s">
        <v>165996</v>
      </c>
      <c r="U5839" s="14" t="s">
        <v>174353</v>
      </c>
      <c r="W5839" s="14" t="s">
        <v>171384</v>
      </c>
      <c r="AA5839" s="14" t="s">
        <v>166951</v>
      </c>
      <c r="AB5839" s="7"/>
      <c r="AC5839" s="7"/>
    </row>
    <row r="5840" spans="1:29" x14ac:dyDescent="0.25">
      <c r="A5840" t="s">
        <v>4901</v>
      </c>
      <c r="B5840" s="12"/>
      <c r="C5840" t="s">
        <v>22037</v>
      </c>
      <c r="D5840" t="s">
        <v>23730</v>
      </c>
      <c r="F5840" t="s">
        <v>51802</v>
      </c>
      <c r="G5840">
        <v>37.579700000000003</v>
      </c>
      <c r="H5840">
        <v>-122.473</v>
      </c>
      <c r="I5840" t="s">
        <v>74263</v>
      </c>
      <c r="J5840" t="s">
        <v>99363</v>
      </c>
      <c r="K5840" t="s">
        <v>111320</v>
      </c>
      <c r="L5840" s="2" t="s">
        <v>134360</v>
      </c>
      <c r="N5840" s="14" t="s">
        <v>81852</v>
      </c>
      <c r="O5840" s="14" t="s">
        <v>85247</v>
      </c>
      <c r="Q5840" s="14" t="s">
        <v>91200</v>
      </c>
      <c r="S5840" s="14" t="s">
        <v>165805</v>
      </c>
      <c r="T5840" s="14" t="s">
        <v>165996</v>
      </c>
      <c r="U5840" s="14" t="s">
        <v>174890</v>
      </c>
      <c r="AA5840" s="14" t="s">
        <v>167474</v>
      </c>
      <c r="AB5840" s="7" t="s">
        <v>188638</v>
      </c>
      <c r="AC5840" s="7"/>
    </row>
    <row r="5841" spans="1:29" x14ac:dyDescent="0.25">
      <c r="A5841" t="s">
        <v>4902</v>
      </c>
      <c r="B5841" s="12"/>
      <c r="D5841" t="s">
        <v>23055</v>
      </c>
      <c r="F5841" t="s">
        <v>51803</v>
      </c>
      <c r="G5841">
        <v>51.988799999999998</v>
      </c>
      <c r="H5841">
        <v>-2.1657000000000002</v>
      </c>
      <c r="I5841" t="s">
        <v>72701</v>
      </c>
      <c r="J5841" t="s">
        <v>99364</v>
      </c>
      <c r="K5841" t="s">
        <v>111321</v>
      </c>
      <c r="L5841" s="2" t="s">
        <v>134361</v>
      </c>
      <c r="S5841" s="14" t="s">
        <v>166153</v>
      </c>
      <c r="AB5841" s="7"/>
      <c r="AC5841" s="7"/>
    </row>
    <row r="5842" spans="1:29" x14ac:dyDescent="0.25">
      <c r="A5842" t="s">
        <v>4903</v>
      </c>
      <c r="B5842" s="12"/>
      <c r="C5842" t="s">
        <v>27777</v>
      </c>
      <c r="D5842" t="s">
        <v>23731</v>
      </c>
      <c r="E5842" t="s">
        <v>38852</v>
      </c>
      <c r="F5842" t="s">
        <v>51804</v>
      </c>
      <c r="G5842">
        <v>37.89</v>
      </c>
      <c r="H5842">
        <v>-122.27500000000001</v>
      </c>
      <c r="I5842" t="s">
        <v>74264</v>
      </c>
      <c r="J5842" t="s">
        <v>99365</v>
      </c>
      <c r="K5842" t="s">
        <v>111322</v>
      </c>
      <c r="L5842" s="2" t="s">
        <v>134362</v>
      </c>
      <c r="Q5842" s="14" t="s">
        <v>39936</v>
      </c>
      <c r="S5842" s="14" t="s">
        <v>165805</v>
      </c>
      <c r="T5842" s="14" t="s">
        <v>165996</v>
      </c>
      <c r="U5842" s="14" t="s">
        <v>170566</v>
      </c>
      <c r="AB5842" s="7" t="s">
        <v>188817</v>
      </c>
      <c r="AC5842" s="7"/>
    </row>
    <row r="5843" spans="1:29" x14ac:dyDescent="0.25">
      <c r="A5843" t="s">
        <v>155696</v>
      </c>
      <c r="B5843" s="12">
        <v>10</v>
      </c>
      <c r="C5843" t="s">
        <v>28108</v>
      </c>
      <c r="D5843" t="s">
        <v>160483</v>
      </c>
      <c r="F5843" t="s">
        <v>51805</v>
      </c>
      <c r="G5843">
        <v>45.866399999999999</v>
      </c>
      <c r="H5843">
        <v>25.8032</v>
      </c>
      <c r="I5843" t="s">
        <v>160575</v>
      </c>
      <c r="J5843" t="s">
        <v>99366</v>
      </c>
      <c r="K5843" t="s">
        <v>160025</v>
      </c>
      <c r="L5843" s="2" t="s">
        <v>134363</v>
      </c>
      <c r="S5843" s="14" t="s">
        <v>166164</v>
      </c>
      <c r="V5843" s="14" t="s">
        <v>175681</v>
      </c>
      <c r="AB5843" s="7" t="s">
        <v>188741</v>
      </c>
      <c r="AC5843" s="7"/>
    </row>
    <row r="5844" spans="1:29" x14ac:dyDescent="0.25">
      <c r="A5844" t="s">
        <v>4904</v>
      </c>
      <c r="B5844" s="12"/>
      <c r="C5844" t="s">
        <v>158606</v>
      </c>
      <c r="D5844" t="s">
        <v>23671</v>
      </c>
      <c r="F5844" t="s">
        <v>51806</v>
      </c>
      <c r="G5844">
        <v>47.661099999999998</v>
      </c>
      <c r="H5844">
        <v>23.577200000000001</v>
      </c>
      <c r="I5844" t="s">
        <v>159323</v>
      </c>
      <c r="K5844" t="s">
        <v>158851</v>
      </c>
      <c r="L5844" s="2" t="s">
        <v>134364</v>
      </c>
      <c r="S5844" s="14" t="s">
        <v>166164</v>
      </c>
      <c r="AB5844" s="7"/>
      <c r="AC5844" s="7"/>
    </row>
    <row r="5845" spans="1:29" x14ac:dyDescent="0.25">
      <c r="A5845" t="s">
        <v>4905</v>
      </c>
      <c r="B5845" s="12">
        <v>27</v>
      </c>
      <c r="C5845" t="s">
        <v>28556</v>
      </c>
      <c r="D5845" t="s">
        <v>23732</v>
      </c>
      <c r="E5845" t="s">
        <v>39482</v>
      </c>
      <c r="F5845" t="s">
        <v>51807</v>
      </c>
      <c r="G5845">
        <v>52.643000000000001</v>
      </c>
      <c r="H5845">
        <v>0.90969999999999995</v>
      </c>
      <c r="I5845" t="s">
        <v>71386</v>
      </c>
      <c r="J5845" t="s">
        <v>99367</v>
      </c>
      <c r="K5845" t="s">
        <v>111323</v>
      </c>
      <c r="L5845" s="2" t="s">
        <v>134365</v>
      </c>
      <c r="S5845" s="14" t="s">
        <v>166153</v>
      </c>
      <c r="U5845" s="14" t="s">
        <v>166330</v>
      </c>
      <c r="W5845" s="14" t="s">
        <v>171222</v>
      </c>
      <c r="AA5845" s="14" t="s">
        <v>166354</v>
      </c>
      <c r="AB5845" s="7"/>
      <c r="AC5845" s="7"/>
    </row>
    <row r="5846" spans="1:29" x14ac:dyDescent="0.25">
      <c r="A5846" t="s">
        <v>4906</v>
      </c>
      <c r="B5846" s="12"/>
      <c r="D5846" t="s">
        <v>32240</v>
      </c>
      <c r="E5846" t="s">
        <v>39483</v>
      </c>
      <c r="F5846" t="s">
        <v>51808</v>
      </c>
      <c r="G5846">
        <v>41.229700000000001</v>
      </c>
      <c r="H5846">
        <v>-83.077500000000001</v>
      </c>
      <c r="K5846" t="s">
        <v>111324</v>
      </c>
      <c r="L5846" s="2" t="s">
        <v>134366</v>
      </c>
      <c r="W5846" s="14" t="s">
        <v>175872</v>
      </c>
      <c r="AA5846" s="14" t="s">
        <v>169268</v>
      </c>
      <c r="AB5846" s="7" t="s">
        <v>188584</v>
      </c>
      <c r="AC5846" s="7"/>
    </row>
    <row r="5847" spans="1:29" x14ac:dyDescent="0.25">
      <c r="A5847" t="s">
        <v>4907</v>
      </c>
      <c r="B5847" s="12"/>
      <c r="C5847" t="s">
        <v>27750</v>
      </c>
      <c r="D5847" t="s">
        <v>23733</v>
      </c>
      <c r="E5847" t="s">
        <v>39484</v>
      </c>
      <c r="F5847" t="s">
        <v>51809</v>
      </c>
      <c r="G5847">
        <v>-33.8889</v>
      </c>
      <c r="H5847">
        <v>151.125</v>
      </c>
      <c r="I5847" t="s">
        <v>74265</v>
      </c>
      <c r="J5847" t="s">
        <v>99368</v>
      </c>
      <c r="K5847" t="s">
        <v>111325</v>
      </c>
      <c r="L5847" s="2" t="s">
        <v>134367</v>
      </c>
      <c r="Q5847" s="14" t="s">
        <v>39484</v>
      </c>
      <c r="S5847" s="14" t="s">
        <v>165895</v>
      </c>
      <c r="T5847" s="14" t="s">
        <v>166810</v>
      </c>
      <c r="AB5847" s="7"/>
      <c r="AC5847" s="7"/>
    </row>
    <row r="5848" spans="1:29" x14ac:dyDescent="0.25">
      <c r="A5848" t="s">
        <v>162191</v>
      </c>
      <c r="B5848" s="12">
        <v>35</v>
      </c>
      <c r="C5848" t="s">
        <v>5481</v>
      </c>
      <c r="F5848" t="s">
        <v>51810</v>
      </c>
      <c r="G5848">
        <v>47.638100000000001</v>
      </c>
      <c r="H5848">
        <v>26.938099999999999</v>
      </c>
      <c r="I5848" t="s">
        <v>159342</v>
      </c>
      <c r="K5848" t="s">
        <v>160869</v>
      </c>
      <c r="L5848" s="2" t="s">
        <v>134368</v>
      </c>
      <c r="M5848" s="14" t="s">
        <v>79667</v>
      </c>
      <c r="N5848" s="14" t="s">
        <v>81853</v>
      </c>
      <c r="O5848" s="14" t="s">
        <v>85248</v>
      </c>
      <c r="S5848" s="14" t="s">
        <v>166164</v>
      </c>
      <c r="V5848" s="14" t="s">
        <v>175873</v>
      </c>
      <c r="Y5848" s="14" t="s">
        <v>175664</v>
      </c>
      <c r="Z5848" s="14" t="s">
        <v>174352</v>
      </c>
      <c r="AB5848" s="7"/>
      <c r="AC5848" s="7"/>
    </row>
    <row r="5849" spans="1:29" x14ac:dyDescent="0.25">
      <c r="A5849" t="s">
        <v>4908</v>
      </c>
      <c r="B5849" s="12">
        <v>12</v>
      </c>
      <c r="C5849" t="s">
        <v>28108</v>
      </c>
      <c r="F5849" t="s">
        <v>51811</v>
      </c>
      <c r="G5849">
        <v>45.55</v>
      </c>
      <c r="H5849">
        <v>24.2668</v>
      </c>
      <c r="I5849" t="s">
        <v>160576</v>
      </c>
      <c r="J5849" t="s">
        <v>99369</v>
      </c>
      <c r="K5849" t="s">
        <v>160870</v>
      </c>
      <c r="L5849" s="2" t="s">
        <v>134369</v>
      </c>
      <c r="O5849" s="14" t="s">
        <v>158736</v>
      </c>
      <c r="P5849" s="14" t="s">
        <v>160774</v>
      </c>
      <c r="S5849" s="14" t="s">
        <v>166164</v>
      </c>
      <c r="V5849" s="14" t="s">
        <v>175536</v>
      </c>
      <c r="AB5849" s="7"/>
      <c r="AC5849" s="7"/>
    </row>
    <row r="5850" spans="1:29" x14ac:dyDescent="0.25">
      <c r="A5850" t="s">
        <v>155697</v>
      </c>
      <c r="B5850" s="12">
        <v>16</v>
      </c>
      <c r="C5850" t="s">
        <v>28108</v>
      </c>
      <c r="D5850" t="s">
        <v>160484</v>
      </c>
      <c r="F5850" t="s">
        <v>51812</v>
      </c>
      <c r="G5850">
        <v>45.500599999999999</v>
      </c>
      <c r="H5850">
        <v>24.2926</v>
      </c>
      <c r="I5850" t="s">
        <v>159702</v>
      </c>
      <c r="K5850" t="s">
        <v>160026</v>
      </c>
      <c r="L5850" s="2" t="s">
        <v>134370</v>
      </c>
      <c r="O5850" s="14" t="s">
        <v>159827</v>
      </c>
      <c r="S5850" s="14" t="s">
        <v>166164</v>
      </c>
      <c r="V5850" s="14" t="s">
        <v>175497</v>
      </c>
      <c r="AB5850" s="7"/>
      <c r="AC5850" s="7"/>
    </row>
    <row r="5851" spans="1:29" x14ac:dyDescent="0.25">
      <c r="A5851" t="s">
        <v>4909</v>
      </c>
      <c r="B5851" s="12">
        <v>51</v>
      </c>
      <c r="C5851" t="s">
        <v>160454</v>
      </c>
      <c r="D5851" t="s">
        <v>23734</v>
      </c>
      <c r="F5851" t="s">
        <v>51813</v>
      </c>
      <c r="G5851">
        <v>44.0413</v>
      </c>
      <c r="H5851">
        <v>25.230499999999999</v>
      </c>
      <c r="I5851" t="s">
        <v>161218</v>
      </c>
      <c r="K5851" t="s">
        <v>160871</v>
      </c>
      <c r="L5851" s="2" t="s">
        <v>134371</v>
      </c>
      <c r="N5851" s="14" t="s">
        <v>159578</v>
      </c>
      <c r="O5851" s="14" t="s">
        <v>85249</v>
      </c>
      <c r="S5851" s="14" t="s">
        <v>166164</v>
      </c>
      <c r="V5851" s="14" t="s">
        <v>175622</v>
      </c>
      <c r="AB5851" s="7"/>
      <c r="AC5851" s="7"/>
    </row>
    <row r="5852" spans="1:29" x14ac:dyDescent="0.25">
      <c r="A5852" t="s">
        <v>155698</v>
      </c>
      <c r="B5852" s="12">
        <v>10</v>
      </c>
      <c r="C5852" t="s">
        <v>159227</v>
      </c>
      <c r="D5852" t="s">
        <v>160485</v>
      </c>
      <c r="F5852" t="s">
        <v>51814</v>
      </c>
      <c r="G5852">
        <v>47.706699999999998</v>
      </c>
      <c r="H5852">
        <v>23.351900000000001</v>
      </c>
      <c r="I5852" t="s">
        <v>160577</v>
      </c>
      <c r="K5852" t="s">
        <v>160027</v>
      </c>
      <c r="L5852" s="2" t="s">
        <v>134372</v>
      </c>
      <c r="N5852" s="14" t="s">
        <v>81854</v>
      </c>
      <c r="P5852" s="14" t="s">
        <v>87955</v>
      </c>
      <c r="S5852" s="14" t="s">
        <v>166164</v>
      </c>
      <c r="V5852" s="14" t="s">
        <v>175469</v>
      </c>
      <c r="AB5852" s="7"/>
      <c r="AC5852" s="7"/>
    </row>
    <row r="5853" spans="1:29" x14ac:dyDescent="0.25">
      <c r="A5853" t="s">
        <v>4910</v>
      </c>
      <c r="B5853" s="12">
        <v>9</v>
      </c>
      <c r="C5853" t="s">
        <v>159227</v>
      </c>
      <c r="F5853" t="s">
        <v>51815</v>
      </c>
      <c r="G5853">
        <v>47.729300000000002</v>
      </c>
      <c r="H5853">
        <v>23.2425</v>
      </c>
      <c r="I5853" t="s">
        <v>159334</v>
      </c>
      <c r="K5853" t="s">
        <v>158852</v>
      </c>
      <c r="L5853" s="2" t="s">
        <v>134373</v>
      </c>
      <c r="S5853" s="14" t="s">
        <v>166164</v>
      </c>
      <c r="V5853" s="14" t="s">
        <v>175520</v>
      </c>
      <c r="AB5853" s="7"/>
      <c r="AC5853" s="7"/>
    </row>
    <row r="5854" spans="1:29" x14ac:dyDescent="0.25">
      <c r="A5854" t="s">
        <v>4911</v>
      </c>
      <c r="B5854" s="12">
        <v>23</v>
      </c>
      <c r="C5854" t="s">
        <v>27804</v>
      </c>
      <c r="D5854" t="s">
        <v>32241</v>
      </c>
      <c r="E5854" t="s">
        <v>39485</v>
      </c>
      <c r="I5854" t="s">
        <v>74266</v>
      </c>
      <c r="J5854" t="s">
        <v>99370</v>
      </c>
      <c r="K5854" t="s">
        <v>111326</v>
      </c>
      <c r="L5854" s="2" t="s">
        <v>134374</v>
      </c>
      <c r="Q5854" s="14" t="s">
        <v>91111</v>
      </c>
      <c r="S5854" s="14" t="s">
        <v>165895</v>
      </c>
      <c r="T5854" s="14" t="s">
        <v>166810</v>
      </c>
      <c r="U5854" s="14" t="s">
        <v>175874</v>
      </c>
      <c r="V5854" s="14" t="s">
        <v>175566</v>
      </c>
      <c r="AB5854" s="7"/>
      <c r="AC5854" s="7"/>
    </row>
    <row r="5855" spans="1:29" x14ac:dyDescent="0.25">
      <c r="A5855" t="s">
        <v>4912</v>
      </c>
      <c r="B5855" s="12">
        <v>144.84100000000001</v>
      </c>
      <c r="C5855" t="s">
        <v>21811</v>
      </c>
      <c r="F5855" t="s">
        <v>51816</v>
      </c>
      <c r="G5855">
        <v>31.7044</v>
      </c>
      <c r="H5855">
        <v>-90.624399999999994</v>
      </c>
      <c r="I5855" t="s">
        <v>74267</v>
      </c>
      <c r="J5855" t="s">
        <v>99371</v>
      </c>
      <c r="K5855" t="s">
        <v>111327</v>
      </c>
      <c r="L5855" s="2" t="s">
        <v>134375</v>
      </c>
      <c r="M5855" s="14" t="s">
        <v>80069</v>
      </c>
      <c r="N5855" s="14" t="s">
        <v>81855</v>
      </c>
      <c r="O5855" s="14" t="s">
        <v>85250</v>
      </c>
      <c r="S5855" s="14" t="s">
        <v>165805</v>
      </c>
      <c r="T5855" s="14" t="s">
        <v>175875</v>
      </c>
      <c r="V5855" s="14" t="s">
        <v>175876</v>
      </c>
      <c r="W5855" s="14" t="s">
        <v>168381</v>
      </c>
      <c r="X5855" s="14" t="s">
        <v>175877</v>
      </c>
      <c r="Y5855" s="14" t="s">
        <v>175878</v>
      </c>
      <c r="Z5855" s="14" t="s">
        <v>175879</v>
      </c>
      <c r="AA5855" s="14" t="s">
        <v>169717</v>
      </c>
      <c r="AB5855" s="7" t="s">
        <v>188592</v>
      </c>
      <c r="AC5855" s="7"/>
    </row>
    <row r="5856" spans="1:29" x14ac:dyDescent="0.25">
      <c r="A5856" t="s">
        <v>4913</v>
      </c>
      <c r="B5856" s="12"/>
      <c r="F5856" t="s">
        <v>51817</v>
      </c>
      <c r="G5856">
        <v>-42.846499999999999</v>
      </c>
      <c r="H5856">
        <v>147.315</v>
      </c>
      <c r="I5856" t="s">
        <v>22592</v>
      </c>
      <c r="J5856" t="s">
        <v>99372</v>
      </c>
      <c r="K5856" t="s">
        <v>111328</v>
      </c>
      <c r="L5856" s="2" t="s">
        <v>134376</v>
      </c>
      <c r="S5856" s="14" t="s">
        <v>165895</v>
      </c>
      <c r="AB5856" s="7"/>
      <c r="AC5856" s="7"/>
    </row>
    <row r="5857" spans="1:29" x14ac:dyDescent="0.25">
      <c r="A5857" t="s">
        <v>4914</v>
      </c>
      <c r="B5857" s="12"/>
      <c r="D5857" t="s">
        <v>23415</v>
      </c>
      <c r="E5857" t="s">
        <v>39486</v>
      </c>
      <c r="F5857" t="s">
        <v>51818</v>
      </c>
      <c r="G5857">
        <v>-39.831099999999999</v>
      </c>
      <c r="H5857">
        <v>-73.340800000000002</v>
      </c>
      <c r="I5857" t="s">
        <v>24495</v>
      </c>
      <c r="J5857" t="s">
        <v>99373</v>
      </c>
      <c r="K5857" t="s">
        <v>111329</v>
      </c>
      <c r="L5857" s="2" t="s">
        <v>134377</v>
      </c>
      <c r="S5857" s="14" t="s">
        <v>168498</v>
      </c>
      <c r="AA5857" s="14" t="s">
        <v>175880</v>
      </c>
      <c r="AB5857" s="7"/>
      <c r="AC5857" s="7"/>
    </row>
    <row r="5858" spans="1:29" x14ac:dyDescent="0.25">
      <c r="A5858" t="s">
        <v>162192</v>
      </c>
      <c r="B5858" s="12"/>
      <c r="C5858" t="s">
        <v>4870</v>
      </c>
      <c r="D5858" t="s">
        <v>23382</v>
      </c>
      <c r="E5858" t="s">
        <v>38918</v>
      </c>
      <c r="F5858" t="s">
        <v>51819</v>
      </c>
      <c r="G5858">
        <v>38.351100000000002</v>
      </c>
      <c r="H5858">
        <v>-122.601</v>
      </c>
      <c r="I5858" t="s">
        <v>74268</v>
      </c>
      <c r="J5858" t="s">
        <v>99374</v>
      </c>
      <c r="K5858" t="s">
        <v>111330</v>
      </c>
      <c r="L5858" s="2" t="s">
        <v>134378</v>
      </c>
      <c r="S5858" s="14" t="s">
        <v>165805</v>
      </c>
      <c r="T5858" s="14" t="s">
        <v>165996</v>
      </c>
      <c r="U5858" s="14" t="s">
        <v>174480</v>
      </c>
      <c r="W5858" s="14" t="s">
        <v>166634</v>
      </c>
      <c r="AA5858" s="14" t="s">
        <v>173221</v>
      </c>
      <c r="AB5858" s="7"/>
      <c r="AC5858" s="7"/>
    </row>
    <row r="5859" spans="1:29" x14ac:dyDescent="0.25">
      <c r="A5859" t="s">
        <v>4916</v>
      </c>
      <c r="B5859" s="12">
        <v>201</v>
      </c>
      <c r="C5859" t="s">
        <v>27714</v>
      </c>
      <c r="D5859" t="s">
        <v>23735</v>
      </c>
      <c r="E5859" t="s">
        <v>39487</v>
      </c>
      <c r="F5859" t="s">
        <v>51820</v>
      </c>
      <c r="G5859">
        <v>41.315300000000001</v>
      </c>
      <c r="H5859">
        <v>45.125300000000003</v>
      </c>
      <c r="I5859" t="s">
        <v>74269</v>
      </c>
      <c r="J5859" t="s">
        <v>99375</v>
      </c>
      <c r="K5859" t="s">
        <v>111331</v>
      </c>
      <c r="L5859" s="2" t="s">
        <v>134379</v>
      </c>
      <c r="M5859" s="14" t="s">
        <v>80070</v>
      </c>
      <c r="N5859" s="14" t="s">
        <v>81856</v>
      </c>
      <c r="P5859" s="14" t="s">
        <v>87956</v>
      </c>
      <c r="Q5859" s="14" t="s">
        <v>89696</v>
      </c>
      <c r="U5859" s="14" t="s">
        <v>167088</v>
      </c>
      <c r="AB5859" s="7" t="s">
        <v>188632</v>
      </c>
      <c r="AC5859" s="7"/>
    </row>
    <row r="5860" spans="1:29" x14ac:dyDescent="0.25">
      <c r="A5860" t="s">
        <v>155699</v>
      </c>
      <c r="B5860" s="12">
        <v>15</v>
      </c>
      <c r="C5860" t="s">
        <v>158608</v>
      </c>
      <c r="F5860" t="s">
        <v>51821</v>
      </c>
      <c r="G5860">
        <v>46.706499999999998</v>
      </c>
      <c r="H5860">
        <v>22.893000000000001</v>
      </c>
      <c r="I5860" t="s">
        <v>74206</v>
      </c>
      <c r="K5860" t="s">
        <v>158547</v>
      </c>
      <c r="L5860" s="2" t="s">
        <v>134380</v>
      </c>
      <c r="S5860" s="14" t="s">
        <v>166164</v>
      </c>
      <c r="V5860" s="14" t="s">
        <v>175469</v>
      </c>
      <c r="AB5860" s="7" t="s">
        <v>188638</v>
      </c>
      <c r="AC5860" s="7"/>
    </row>
    <row r="5861" spans="1:29" x14ac:dyDescent="0.25">
      <c r="A5861" t="s">
        <v>4917</v>
      </c>
      <c r="B5861" s="12">
        <v>221</v>
      </c>
      <c r="C5861" t="s">
        <v>214</v>
      </c>
      <c r="D5861" t="s">
        <v>23736</v>
      </c>
      <c r="E5861" t="s">
        <v>39488</v>
      </c>
      <c r="F5861" t="s">
        <v>51822</v>
      </c>
      <c r="G5861">
        <v>12.311199999999999</v>
      </c>
      <c r="H5861">
        <v>77.238299999999995</v>
      </c>
      <c r="I5861" t="s">
        <v>26570</v>
      </c>
      <c r="J5861" t="s">
        <v>99376</v>
      </c>
      <c r="K5861" t="s">
        <v>111332</v>
      </c>
      <c r="L5861" s="2" t="s">
        <v>134381</v>
      </c>
      <c r="Q5861" s="14" t="s">
        <v>91201</v>
      </c>
      <c r="S5861" s="14" t="s">
        <v>166038</v>
      </c>
      <c r="T5861" s="14" t="s">
        <v>169837</v>
      </c>
      <c r="AB5861" s="7" t="s">
        <v>188586</v>
      </c>
      <c r="AC5861" s="7"/>
    </row>
    <row r="5862" spans="1:29" x14ac:dyDescent="0.25">
      <c r="A5862" t="s">
        <v>4918</v>
      </c>
      <c r="B5862" s="12">
        <v>15</v>
      </c>
      <c r="C5862" t="s">
        <v>4923</v>
      </c>
      <c r="D5862" t="s">
        <v>23737</v>
      </c>
      <c r="F5862" t="s">
        <v>51823</v>
      </c>
      <c r="G5862">
        <v>45.5152</v>
      </c>
      <c r="H5862">
        <v>23.121500000000001</v>
      </c>
      <c r="I5862" t="s">
        <v>74270</v>
      </c>
      <c r="K5862" t="s">
        <v>158853</v>
      </c>
      <c r="L5862" s="2" t="s">
        <v>134382</v>
      </c>
      <c r="Q5862" s="14" t="s">
        <v>158787</v>
      </c>
      <c r="S5862" s="14" t="s">
        <v>166164</v>
      </c>
      <c r="V5862" s="14" t="s">
        <v>175531</v>
      </c>
      <c r="AB5862" s="7" t="s">
        <v>188647</v>
      </c>
      <c r="AC5862" s="7"/>
    </row>
    <row r="5863" spans="1:29" x14ac:dyDescent="0.25">
      <c r="A5863" t="s">
        <v>4919</v>
      </c>
      <c r="B5863" s="12">
        <v>28</v>
      </c>
      <c r="C5863" t="s">
        <v>4924</v>
      </c>
      <c r="D5863" t="s">
        <v>23738</v>
      </c>
      <c r="F5863" t="s">
        <v>51824</v>
      </c>
      <c r="G5863">
        <v>45.827399999999997</v>
      </c>
      <c r="H5863">
        <v>22.314599999999999</v>
      </c>
      <c r="I5863" t="s">
        <v>159343</v>
      </c>
      <c r="K5863" t="s">
        <v>158854</v>
      </c>
      <c r="L5863" s="2" t="s">
        <v>134383</v>
      </c>
      <c r="P5863" s="14" t="s">
        <v>87957</v>
      </c>
      <c r="S5863" s="14" t="s">
        <v>166164</v>
      </c>
      <c r="V5863" s="14" t="s">
        <v>175882</v>
      </c>
      <c r="AB5863" s="7" t="s">
        <v>188638</v>
      </c>
      <c r="AC5863" s="7"/>
    </row>
    <row r="5864" spans="1:29" x14ac:dyDescent="0.25">
      <c r="A5864" t="s">
        <v>4920</v>
      </c>
      <c r="B5864" s="12">
        <v>102.998</v>
      </c>
      <c r="C5864" t="s">
        <v>67</v>
      </c>
      <c r="D5864" t="s">
        <v>32242</v>
      </c>
      <c r="F5864" t="s">
        <v>51825</v>
      </c>
      <c r="G5864">
        <v>37.362200000000001</v>
      </c>
      <c r="H5864">
        <v>-106.62</v>
      </c>
      <c r="I5864" t="s">
        <v>71696</v>
      </c>
      <c r="J5864" t="s">
        <v>99377</v>
      </c>
      <c r="K5864" t="s">
        <v>111333</v>
      </c>
      <c r="L5864" s="2" t="s">
        <v>134384</v>
      </c>
      <c r="S5864" s="14" t="s">
        <v>165805</v>
      </c>
      <c r="T5864" s="14" t="s">
        <v>167416</v>
      </c>
      <c r="V5864" s="14" t="s">
        <v>175883</v>
      </c>
      <c r="AB5864" s="7" t="s">
        <v>188638</v>
      </c>
      <c r="AC5864" s="7"/>
    </row>
    <row r="5865" spans="1:29" x14ac:dyDescent="0.25">
      <c r="A5865" t="s">
        <v>162193</v>
      </c>
      <c r="B5865" s="12"/>
      <c r="C5865" t="s">
        <v>24048</v>
      </c>
      <c r="D5865" t="s">
        <v>23739</v>
      </c>
      <c r="E5865" t="s">
        <v>39489</v>
      </c>
      <c r="F5865" t="s">
        <v>51826</v>
      </c>
      <c r="G5865">
        <v>31.2011</v>
      </c>
      <c r="H5865">
        <v>-110.208</v>
      </c>
      <c r="I5865" t="s">
        <v>74271</v>
      </c>
      <c r="J5865" t="s">
        <v>99378</v>
      </c>
      <c r="K5865" t="s">
        <v>111334</v>
      </c>
      <c r="L5865" s="2" t="s">
        <v>134385</v>
      </c>
      <c r="N5865" s="14" t="s">
        <v>81857</v>
      </c>
      <c r="O5865" s="14" t="s">
        <v>11349</v>
      </c>
      <c r="P5865" s="14" t="s">
        <v>87958</v>
      </c>
      <c r="Q5865" s="14" t="s">
        <v>91202</v>
      </c>
      <c r="S5865" s="14" t="s">
        <v>169032</v>
      </c>
      <c r="T5865" s="14" t="s">
        <v>175884</v>
      </c>
      <c r="W5865" s="14" t="s">
        <v>175885</v>
      </c>
      <c r="AA5865" s="14" t="s">
        <v>171917</v>
      </c>
      <c r="AB5865" s="7" t="s">
        <v>188638</v>
      </c>
      <c r="AC5865" s="7"/>
    </row>
    <row r="5866" spans="1:29" x14ac:dyDescent="0.25">
      <c r="A5866" t="s">
        <v>162194</v>
      </c>
      <c r="B5866" s="12">
        <v>31</v>
      </c>
      <c r="D5866" t="s">
        <v>32243</v>
      </c>
      <c r="E5866" t="s">
        <v>39490</v>
      </c>
      <c r="F5866" t="s">
        <v>51827</v>
      </c>
      <c r="G5866">
        <v>10.1333</v>
      </c>
      <c r="H5866">
        <v>77.116699999999994</v>
      </c>
      <c r="I5866" t="s">
        <v>74272</v>
      </c>
      <c r="J5866" t="s">
        <v>99379</v>
      </c>
      <c r="K5866" t="s">
        <v>111335</v>
      </c>
      <c r="L5866" s="2" t="s">
        <v>134386</v>
      </c>
      <c r="S5866" s="14" t="s">
        <v>175886</v>
      </c>
      <c r="W5866" s="14" t="s">
        <v>175887</v>
      </c>
      <c r="AA5866" s="14" t="s">
        <v>175888</v>
      </c>
      <c r="AB5866" s="7" t="s">
        <v>188638</v>
      </c>
      <c r="AC5866" s="7"/>
    </row>
    <row r="5867" spans="1:29" x14ac:dyDescent="0.25">
      <c r="A5867" t="s">
        <v>4921</v>
      </c>
      <c r="B5867" s="12">
        <v>26</v>
      </c>
      <c r="C5867" t="s">
        <v>28521</v>
      </c>
      <c r="D5867" t="s">
        <v>160486</v>
      </c>
      <c r="F5867" t="s">
        <v>51828</v>
      </c>
      <c r="G5867">
        <v>44.842199999999998</v>
      </c>
      <c r="H5867">
        <v>23.295000000000002</v>
      </c>
      <c r="I5867" t="s">
        <v>161219</v>
      </c>
      <c r="K5867" t="s">
        <v>160872</v>
      </c>
      <c r="L5867" s="2" t="s">
        <v>134387</v>
      </c>
      <c r="O5867" s="14" t="s">
        <v>158737</v>
      </c>
      <c r="S5867" s="14" t="s">
        <v>166164</v>
      </c>
      <c r="V5867" s="14" t="s">
        <v>171697</v>
      </c>
      <c r="AB5867" s="7"/>
      <c r="AC5867" s="7"/>
    </row>
    <row r="5868" spans="1:29" x14ac:dyDescent="0.25">
      <c r="A5868" t="s">
        <v>4922</v>
      </c>
      <c r="B5868" s="12">
        <v>13</v>
      </c>
      <c r="C5868" t="s">
        <v>28108</v>
      </c>
      <c r="D5868" t="s">
        <v>23741</v>
      </c>
      <c r="F5868" t="s">
        <v>51829</v>
      </c>
      <c r="G5868">
        <v>45.984200000000001</v>
      </c>
      <c r="H5868">
        <v>25.379200000000001</v>
      </c>
      <c r="I5868" t="s">
        <v>159344</v>
      </c>
      <c r="K5868" t="s">
        <v>158855</v>
      </c>
      <c r="L5868" s="2" t="s">
        <v>134388</v>
      </c>
      <c r="S5868" s="14" t="s">
        <v>166164</v>
      </c>
      <c r="V5868" s="14" t="s">
        <v>175691</v>
      </c>
      <c r="AB5868" s="7" t="s">
        <v>188818</v>
      </c>
      <c r="AC5868" s="7"/>
    </row>
    <row r="5869" spans="1:29" x14ac:dyDescent="0.25">
      <c r="A5869" t="s">
        <v>162195</v>
      </c>
      <c r="B5869" s="12"/>
      <c r="C5869" t="s">
        <v>21962</v>
      </c>
      <c r="D5869" t="s">
        <v>23742</v>
      </c>
      <c r="E5869" t="s">
        <v>23335</v>
      </c>
      <c r="F5869" t="s">
        <v>51830</v>
      </c>
      <c r="G5869">
        <v>38.986199999999997</v>
      </c>
      <c r="H5869">
        <v>-77.586399999999998</v>
      </c>
      <c r="I5869" t="s">
        <v>74273</v>
      </c>
      <c r="J5869" t="s">
        <v>99380</v>
      </c>
      <c r="K5869" t="s">
        <v>111336</v>
      </c>
      <c r="L5869" s="2" t="s">
        <v>134389</v>
      </c>
      <c r="N5869" s="14" t="s">
        <v>81858</v>
      </c>
      <c r="O5869" s="14" t="s">
        <v>85251</v>
      </c>
      <c r="S5869" s="14" t="s">
        <v>165805</v>
      </c>
      <c r="T5869" s="14" t="s">
        <v>166701</v>
      </c>
      <c r="U5869" s="14" t="s">
        <v>171953</v>
      </c>
      <c r="V5869" s="14" t="s">
        <v>175890</v>
      </c>
      <c r="AA5869" s="14" t="s">
        <v>171797</v>
      </c>
      <c r="AB5869" s="7"/>
      <c r="AC5869" s="7"/>
    </row>
    <row r="5870" spans="1:29" x14ac:dyDescent="0.25">
      <c r="A5870" t="s">
        <v>155700</v>
      </c>
      <c r="B5870" s="12">
        <v>20</v>
      </c>
      <c r="D5870" t="s">
        <v>23743</v>
      </c>
      <c r="E5870" t="s">
        <v>39491</v>
      </c>
      <c r="F5870" t="s">
        <v>51831</v>
      </c>
      <c r="G5870">
        <v>52.591000000000001</v>
      </c>
      <c r="H5870">
        <v>16.950800000000001</v>
      </c>
      <c r="K5870" t="s">
        <v>161450</v>
      </c>
      <c r="L5870" s="2" t="s">
        <v>134390</v>
      </c>
      <c r="W5870" s="14" t="s">
        <v>175891</v>
      </c>
      <c r="AA5870" s="14" t="s">
        <v>168309</v>
      </c>
      <c r="AB5870" s="7" t="s">
        <v>188819</v>
      </c>
      <c r="AC5870" s="7"/>
    </row>
    <row r="5871" spans="1:29" x14ac:dyDescent="0.25">
      <c r="A5871" t="s">
        <v>155701</v>
      </c>
      <c r="B5871" s="12">
        <v>13</v>
      </c>
      <c r="C5871" t="s">
        <v>159249</v>
      </c>
      <c r="F5871" t="s">
        <v>51832</v>
      </c>
      <c r="G5871">
        <v>45.654899999999998</v>
      </c>
      <c r="H5871">
        <v>25.283300000000001</v>
      </c>
      <c r="I5871" t="s">
        <v>159345</v>
      </c>
      <c r="K5871" t="s">
        <v>158856</v>
      </c>
      <c r="L5871" s="2" t="s">
        <v>134391</v>
      </c>
      <c r="N5871" s="14" t="s">
        <v>160688</v>
      </c>
      <c r="O5871" s="14" t="s">
        <v>158738</v>
      </c>
      <c r="S5871" s="14" t="s">
        <v>166164</v>
      </c>
      <c r="V5871" s="14" t="s">
        <v>169985</v>
      </c>
      <c r="AB5871" s="7"/>
      <c r="AC5871" s="7"/>
    </row>
    <row r="5872" spans="1:29" x14ac:dyDescent="0.25">
      <c r="A5872" t="s">
        <v>4923</v>
      </c>
      <c r="B5872" s="12">
        <v>93</v>
      </c>
      <c r="C5872" t="s">
        <v>159224</v>
      </c>
      <c r="D5872" t="s">
        <v>32244</v>
      </c>
      <c r="E5872" t="s">
        <v>158787</v>
      </c>
      <c r="F5872" t="s">
        <v>51833</v>
      </c>
      <c r="G5872">
        <v>45.851399999999998</v>
      </c>
      <c r="H5872">
        <v>23.050699999999999</v>
      </c>
      <c r="I5872" t="s">
        <v>158646</v>
      </c>
      <c r="K5872" t="s">
        <v>160028</v>
      </c>
      <c r="L5872" s="2" t="s">
        <v>134392</v>
      </c>
      <c r="N5872" s="14" t="s">
        <v>159773</v>
      </c>
      <c r="O5872" s="14" t="s">
        <v>5610</v>
      </c>
      <c r="P5872" s="14" t="s">
        <v>159882</v>
      </c>
      <c r="Q5872" s="14" t="s">
        <v>159898</v>
      </c>
      <c r="S5872" s="14" t="s">
        <v>166164</v>
      </c>
      <c r="V5872" s="14" t="s">
        <v>175892</v>
      </c>
      <c r="AB5872" s="7"/>
      <c r="AC5872" s="7"/>
    </row>
    <row r="5873" spans="1:29" x14ac:dyDescent="0.25">
      <c r="A5873" t="s">
        <v>162196</v>
      </c>
      <c r="B5873" s="12">
        <v>11</v>
      </c>
      <c r="C5873" t="s">
        <v>160455</v>
      </c>
      <c r="D5873" t="s">
        <v>159130</v>
      </c>
      <c r="F5873" t="s">
        <v>51834</v>
      </c>
      <c r="G5873">
        <v>45.825400000000002</v>
      </c>
      <c r="H5873">
        <v>26.000800000000002</v>
      </c>
      <c r="I5873" t="s">
        <v>159346</v>
      </c>
      <c r="K5873" t="s">
        <v>160029</v>
      </c>
      <c r="L5873" s="2" t="s">
        <v>134393</v>
      </c>
      <c r="S5873" s="14" t="s">
        <v>166164</v>
      </c>
      <c r="V5873" s="14" t="s">
        <v>175523</v>
      </c>
      <c r="AB5873" s="7"/>
      <c r="AC5873" s="7"/>
    </row>
    <row r="5874" spans="1:29" x14ac:dyDescent="0.25">
      <c r="A5874" t="s">
        <v>155702</v>
      </c>
      <c r="B5874" s="12">
        <v>22</v>
      </c>
      <c r="C5874" t="s">
        <v>160449</v>
      </c>
      <c r="D5874" t="s">
        <v>159131</v>
      </c>
      <c r="F5874" t="s">
        <v>51835</v>
      </c>
      <c r="G5874">
        <v>44.878999999999998</v>
      </c>
      <c r="H5874">
        <v>24.894500000000001</v>
      </c>
      <c r="I5874" t="s">
        <v>159347</v>
      </c>
      <c r="K5874" t="s">
        <v>160030</v>
      </c>
      <c r="L5874" s="2" t="s">
        <v>134394</v>
      </c>
      <c r="S5874" s="14" t="s">
        <v>166164</v>
      </c>
      <c r="V5874" s="14" t="s">
        <v>175619</v>
      </c>
      <c r="AB5874" s="7"/>
      <c r="AC5874" s="7"/>
    </row>
    <row r="5875" spans="1:29" x14ac:dyDescent="0.25">
      <c r="A5875" t="s">
        <v>162197</v>
      </c>
      <c r="B5875" s="12">
        <v>244</v>
      </c>
      <c r="C5875" t="s">
        <v>28557</v>
      </c>
      <c r="E5875" t="s">
        <v>158634</v>
      </c>
      <c r="F5875" t="s">
        <v>51836</v>
      </c>
      <c r="G5875">
        <v>45.208300000000001</v>
      </c>
      <c r="H5875">
        <v>20.315300000000001</v>
      </c>
      <c r="I5875" t="s">
        <v>159348</v>
      </c>
      <c r="J5875" t="s">
        <v>99381</v>
      </c>
      <c r="K5875" t="s">
        <v>160873</v>
      </c>
      <c r="L5875" s="2" t="s">
        <v>134395</v>
      </c>
      <c r="N5875" s="14" t="s">
        <v>81859</v>
      </c>
      <c r="O5875" s="14" t="s">
        <v>85252</v>
      </c>
      <c r="Q5875" s="14" t="s">
        <v>91203</v>
      </c>
      <c r="S5875" s="14" t="s">
        <v>169681</v>
      </c>
      <c r="V5875" s="14" t="s">
        <v>175894</v>
      </c>
      <c r="X5875" s="14" t="s">
        <v>175895</v>
      </c>
      <c r="AB5875" s="7"/>
      <c r="AC5875" s="7"/>
    </row>
    <row r="5876" spans="1:29" x14ac:dyDescent="0.25">
      <c r="A5876" t="s">
        <v>155703</v>
      </c>
      <c r="B5876" s="12">
        <v>12</v>
      </c>
      <c r="C5876" t="s">
        <v>160453</v>
      </c>
      <c r="D5876" t="s">
        <v>159132</v>
      </c>
      <c r="F5876" t="s">
        <v>51837</v>
      </c>
      <c r="G5876">
        <v>45.218000000000004</v>
      </c>
      <c r="H5876">
        <v>24.777999999999999</v>
      </c>
      <c r="I5876" t="s">
        <v>159349</v>
      </c>
      <c r="K5876" t="s">
        <v>160031</v>
      </c>
      <c r="L5876" s="2" t="s">
        <v>134396</v>
      </c>
      <c r="S5876" s="14" t="s">
        <v>166164</v>
      </c>
      <c r="V5876" s="14" t="s">
        <v>174245</v>
      </c>
      <c r="AB5876" s="7"/>
      <c r="AC5876" s="7"/>
    </row>
    <row r="5877" spans="1:29" x14ac:dyDescent="0.25">
      <c r="A5877" t="s">
        <v>155704</v>
      </c>
      <c r="B5877" s="12">
        <v>174</v>
      </c>
      <c r="C5877" t="s">
        <v>159223</v>
      </c>
      <c r="D5877" t="s">
        <v>23744</v>
      </c>
      <c r="F5877" t="s">
        <v>51838</v>
      </c>
      <c r="G5877">
        <v>44.1875</v>
      </c>
      <c r="H5877">
        <v>26.331900000000001</v>
      </c>
      <c r="I5877" t="s">
        <v>161220</v>
      </c>
      <c r="K5877" t="s">
        <v>160874</v>
      </c>
      <c r="L5877" s="2" t="s">
        <v>134397</v>
      </c>
      <c r="P5877" s="14" t="s">
        <v>158772</v>
      </c>
      <c r="S5877" s="14" t="s">
        <v>166164</v>
      </c>
      <c r="V5877" s="14" t="s">
        <v>175649</v>
      </c>
      <c r="AB5877" s="7"/>
      <c r="AC5877" s="7"/>
    </row>
    <row r="5878" spans="1:29" x14ac:dyDescent="0.25">
      <c r="A5878" t="s">
        <v>155705</v>
      </c>
      <c r="B5878" s="12">
        <v>35</v>
      </c>
      <c r="C5878" t="s">
        <v>159223</v>
      </c>
      <c r="D5878" t="s">
        <v>23745</v>
      </c>
      <c r="F5878" t="s">
        <v>51839</v>
      </c>
      <c r="G5878">
        <v>44.885599999999997</v>
      </c>
      <c r="H5878">
        <v>24.8535</v>
      </c>
      <c r="I5878" t="s">
        <v>159321</v>
      </c>
      <c r="K5878" t="s">
        <v>158857</v>
      </c>
      <c r="L5878" s="2" t="s">
        <v>134398</v>
      </c>
      <c r="O5878" s="14" t="s">
        <v>85253</v>
      </c>
      <c r="S5878" s="14" t="s">
        <v>166164</v>
      </c>
      <c r="V5878" s="14" t="s">
        <v>175647</v>
      </c>
      <c r="AB5878" s="7"/>
      <c r="AC5878" s="7"/>
    </row>
    <row r="5879" spans="1:29" x14ac:dyDescent="0.25">
      <c r="A5879" t="s">
        <v>4925</v>
      </c>
      <c r="B5879" s="12">
        <v>80</v>
      </c>
      <c r="D5879" t="s">
        <v>23746</v>
      </c>
      <c r="E5879" t="s">
        <v>39492</v>
      </c>
      <c r="F5879" t="s">
        <v>51840</v>
      </c>
      <c r="G5879">
        <v>-33.5167</v>
      </c>
      <c r="H5879">
        <v>116.833</v>
      </c>
      <c r="I5879" t="s">
        <v>22592</v>
      </c>
      <c r="K5879" t="s">
        <v>111337</v>
      </c>
      <c r="L5879" s="2" t="s">
        <v>134399</v>
      </c>
      <c r="S5879" s="14" t="s">
        <v>165895</v>
      </c>
      <c r="V5879" s="14" t="s">
        <v>175896</v>
      </c>
      <c r="W5879" s="14" t="s">
        <v>175897</v>
      </c>
      <c r="X5879" s="14" t="s">
        <v>175898</v>
      </c>
      <c r="AA5879" s="14" t="s">
        <v>175899</v>
      </c>
      <c r="AB5879" s="7" t="s">
        <v>188639</v>
      </c>
      <c r="AC5879" s="7"/>
    </row>
    <row r="5880" spans="1:29" x14ac:dyDescent="0.25">
      <c r="A5880" t="s">
        <v>155706</v>
      </c>
      <c r="B5880" s="12">
        <v>16</v>
      </c>
      <c r="C5880" t="s">
        <v>159224</v>
      </c>
      <c r="D5880" t="s">
        <v>159133</v>
      </c>
      <c r="F5880" t="s">
        <v>51841</v>
      </c>
      <c r="G5880">
        <v>46.012</v>
      </c>
      <c r="H5880">
        <v>22.130199999999999</v>
      </c>
      <c r="I5880" t="s">
        <v>159350</v>
      </c>
      <c r="K5880" t="s">
        <v>158858</v>
      </c>
      <c r="L5880" s="2" t="s">
        <v>134400</v>
      </c>
      <c r="N5880" s="14" t="s">
        <v>159579</v>
      </c>
      <c r="P5880" s="14" t="s">
        <v>87959</v>
      </c>
      <c r="S5880" s="14" t="s">
        <v>166164</v>
      </c>
      <c r="V5880" s="14" t="s">
        <v>175603</v>
      </c>
      <c r="AB5880" s="7" t="s">
        <v>188647</v>
      </c>
      <c r="AC5880" s="7"/>
    </row>
    <row r="5881" spans="1:29" x14ac:dyDescent="0.25">
      <c r="A5881" t="s">
        <v>4926</v>
      </c>
      <c r="B5881" s="12">
        <v>60</v>
      </c>
      <c r="C5881" t="s">
        <v>2427</v>
      </c>
      <c r="D5881" t="s">
        <v>158570</v>
      </c>
      <c r="F5881" t="s">
        <v>51842</v>
      </c>
      <c r="G5881">
        <v>45.6599</v>
      </c>
      <c r="H5881">
        <v>24.2666</v>
      </c>
      <c r="I5881" t="s">
        <v>160578</v>
      </c>
      <c r="J5881" t="s">
        <v>99382</v>
      </c>
      <c r="K5881" t="s">
        <v>160032</v>
      </c>
      <c r="L5881" s="2" t="s">
        <v>134401</v>
      </c>
      <c r="M5881" s="14" t="s">
        <v>79667</v>
      </c>
      <c r="O5881" s="14" t="s">
        <v>158739</v>
      </c>
      <c r="Q5881" s="14" t="s">
        <v>39591</v>
      </c>
      <c r="S5881" s="14" t="s">
        <v>166164</v>
      </c>
      <c r="V5881" s="14" t="s">
        <v>166976</v>
      </c>
      <c r="X5881" s="14" t="s">
        <v>170081</v>
      </c>
      <c r="AB5881" s="7"/>
      <c r="AC5881" s="7"/>
    </row>
    <row r="5882" spans="1:29" x14ac:dyDescent="0.25">
      <c r="A5882" t="s">
        <v>4927</v>
      </c>
      <c r="B5882" s="12">
        <v>12</v>
      </c>
      <c r="C5882" t="s">
        <v>159223</v>
      </c>
      <c r="D5882" t="s">
        <v>32245</v>
      </c>
      <c r="F5882" t="s">
        <v>51843</v>
      </c>
      <c r="G5882">
        <v>45.357399999999998</v>
      </c>
      <c r="H5882">
        <v>24.627500000000001</v>
      </c>
      <c r="I5882" t="s">
        <v>159321</v>
      </c>
      <c r="K5882" t="s">
        <v>158859</v>
      </c>
      <c r="L5882" s="2" t="s">
        <v>134402</v>
      </c>
      <c r="S5882" s="14" t="s">
        <v>166164</v>
      </c>
      <c r="V5882" s="14" t="s">
        <v>175520</v>
      </c>
      <c r="AB5882" s="7"/>
      <c r="AC5882" s="7"/>
    </row>
    <row r="5883" spans="1:29" x14ac:dyDescent="0.25">
      <c r="A5883" t="s">
        <v>4928</v>
      </c>
      <c r="B5883" s="12"/>
      <c r="D5883" t="s">
        <v>23747</v>
      </c>
      <c r="E5883" t="s">
        <v>39493</v>
      </c>
      <c r="F5883" t="s">
        <v>51844</v>
      </c>
      <c r="G5883">
        <v>-38.851199999999999</v>
      </c>
      <c r="H5883">
        <v>-71.671300000000002</v>
      </c>
      <c r="I5883" t="s">
        <v>24495</v>
      </c>
      <c r="J5883" t="s">
        <v>99383</v>
      </c>
      <c r="K5883" t="s">
        <v>111338</v>
      </c>
      <c r="L5883" s="2" t="s">
        <v>134403</v>
      </c>
      <c r="S5883" s="14" t="s">
        <v>168498</v>
      </c>
      <c r="AB5883" s="7" t="s">
        <v>188615</v>
      </c>
      <c r="AC5883" s="7"/>
    </row>
    <row r="5884" spans="1:29" x14ac:dyDescent="0.25">
      <c r="A5884" t="s">
        <v>155707</v>
      </c>
      <c r="B5884" s="12">
        <v>42</v>
      </c>
      <c r="C5884" t="s">
        <v>28521</v>
      </c>
      <c r="F5884" t="s">
        <v>51845</v>
      </c>
      <c r="G5884">
        <v>44.953200000000002</v>
      </c>
      <c r="H5884">
        <v>23.131699999999999</v>
      </c>
      <c r="I5884" t="s">
        <v>160579</v>
      </c>
      <c r="K5884" t="s">
        <v>160875</v>
      </c>
      <c r="L5884" s="2" t="s">
        <v>134404</v>
      </c>
      <c r="N5884" s="14" t="s">
        <v>160689</v>
      </c>
      <c r="O5884" s="14" t="s">
        <v>85254</v>
      </c>
      <c r="Q5884" s="14" t="s">
        <v>159899</v>
      </c>
      <c r="S5884" s="14" t="s">
        <v>166164</v>
      </c>
      <c r="AB5884" s="7"/>
      <c r="AC5884" s="7"/>
    </row>
    <row r="5885" spans="1:29" x14ac:dyDescent="0.25">
      <c r="A5885" t="s">
        <v>4929</v>
      </c>
      <c r="B5885" s="12">
        <v>5</v>
      </c>
      <c r="C5885" t="s">
        <v>159250</v>
      </c>
      <c r="D5885" t="s">
        <v>23748</v>
      </c>
      <c r="F5885" t="s">
        <v>51846</v>
      </c>
      <c r="G5885">
        <v>46.368099999999998</v>
      </c>
      <c r="H5885">
        <v>22.9633</v>
      </c>
      <c r="I5885" t="s">
        <v>161221</v>
      </c>
      <c r="K5885" t="s">
        <v>160876</v>
      </c>
      <c r="L5885" s="2" t="s">
        <v>134405</v>
      </c>
      <c r="N5885" s="14" t="s">
        <v>160690</v>
      </c>
      <c r="S5885" s="14" t="s">
        <v>166164</v>
      </c>
      <c r="V5885" s="14" t="s">
        <v>175679</v>
      </c>
      <c r="W5885" s="14" t="s">
        <v>173492</v>
      </c>
      <c r="AA5885" s="14" t="s">
        <v>174880</v>
      </c>
      <c r="AB5885" s="7" t="s">
        <v>188597</v>
      </c>
      <c r="AC5885" s="7"/>
    </row>
    <row r="5886" spans="1:29" x14ac:dyDescent="0.25">
      <c r="A5886" t="s">
        <v>4930</v>
      </c>
      <c r="B5886" s="12">
        <v>21</v>
      </c>
      <c r="C5886" t="s">
        <v>4931</v>
      </c>
      <c r="F5886" t="s">
        <v>51847</v>
      </c>
      <c r="G5886">
        <v>46.350900000000003</v>
      </c>
      <c r="H5886">
        <v>21.828900000000001</v>
      </c>
      <c r="I5886" t="s">
        <v>160580</v>
      </c>
      <c r="K5886" t="s">
        <v>160033</v>
      </c>
      <c r="L5886" s="2" t="s">
        <v>134406</v>
      </c>
      <c r="N5886" s="14" t="s">
        <v>159580</v>
      </c>
      <c r="O5886" s="14" t="s">
        <v>160739</v>
      </c>
      <c r="S5886" s="14" t="s">
        <v>166164</v>
      </c>
      <c r="V5886" s="14" t="s">
        <v>175651</v>
      </c>
      <c r="AB5886" s="7"/>
      <c r="AC5886" s="7"/>
    </row>
    <row r="5887" spans="1:29" x14ac:dyDescent="0.25">
      <c r="A5887" t="s">
        <v>4931</v>
      </c>
      <c r="B5887" s="12">
        <v>56</v>
      </c>
      <c r="C5887" t="s">
        <v>159251</v>
      </c>
      <c r="D5887" t="s">
        <v>158579</v>
      </c>
      <c r="F5887" t="s">
        <v>51848</v>
      </c>
      <c r="G5887">
        <v>46.430700000000002</v>
      </c>
      <c r="H5887">
        <v>21.622</v>
      </c>
      <c r="I5887" t="s">
        <v>161222</v>
      </c>
      <c r="K5887" t="s">
        <v>160877</v>
      </c>
      <c r="L5887" s="2" t="s">
        <v>134407</v>
      </c>
      <c r="S5887" s="14" t="s">
        <v>166164</v>
      </c>
      <c r="V5887" s="14" t="s">
        <v>175901</v>
      </c>
      <c r="AB5887" s="7"/>
      <c r="AC5887" s="7"/>
    </row>
    <row r="5888" spans="1:29" x14ac:dyDescent="0.25">
      <c r="A5888" t="s">
        <v>162198</v>
      </c>
      <c r="B5888" s="12">
        <v>13</v>
      </c>
      <c r="C5888" t="s">
        <v>28548</v>
      </c>
      <c r="F5888" t="s">
        <v>51849</v>
      </c>
      <c r="G5888">
        <v>47.804000000000002</v>
      </c>
      <c r="H5888">
        <v>24.074300000000001</v>
      </c>
      <c r="I5888" t="s">
        <v>159334</v>
      </c>
      <c r="K5888" t="s">
        <v>160878</v>
      </c>
      <c r="L5888" s="2" t="s">
        <v>134408</v>
      </c>
      <c r="Q5888" s="14" t="s">
        <v>160780</v>
      </c>
      <c r="S5888" s="14" t="s">
        <v>166164</v>
      </c>
      <c r="V5888" s="14" t="s">
        <v>175691</v>
      </c>
      <c r="AB5888" s="7"/>
      <c r="AC5888" s="7"/>
    </row>
    <row r="5889" spans="1:29" x14ac:dyDescent="0.25">
      <c r="A5889" t="s">
        <v>155708</v>
      </c>
      <c r="B5889" s="12">
        <v>80</v>
      </c>
      <c r="C5889" t="s">
        <v>90</v>
      </c>
      <c r="D5889" t="s">
        <v>160678</v>
      </c>
      <c r="F5889" t="s">
        <v>51850</v>
      </c>
      <c r="G5889">
        <v>47.934399999999997</v>
      </c>
      <c r="H5889">
        <v>23.853100000000001</v>
      </c>
      <c r="I5889" t="s">
        <v>161223</v>
      </c>
      <c r="J5889" t="s">
        <v>99384</v>
      </c>
      <c r="K5889" t="s">
        <v>160879</v>
      </c>
      <c r="L5889" s="2" t="s">
        <v>134409</v>
      </c>
      <c r="M5889" s="14" t="s">
        <v>160678</v>
      </c>
      <c r="N5889" s="14" t="s">
        <v>81860</v>
      </c>
      <c r="Q5889" s="14" t="s">
        <v>91172</v>
      </c>
      <c r="S5889" s="14" t="s">
        <v>166164</v>
      </c>
      <c r="V5889" s="14" t="s">
        <v>175902</v>
      </c>
      <c r="W5889" s="14" t="s">
        <v>169901</v>
      </c>
      <c r="X5889" s="14" t="s">
        <v>175903</v>
      </c>
      <c r="AA5889" s="14" t="s">
        <v>175904</v>
      </c>
      <c r="AB5889" s="7" t="s">
        <v>188578</v>
      </c>
      <c r="AC5889" s="7"/>
    </row>
    <row r="5890" spans="1:29" x14ac:dyDescent="0.25">
      <c r="A5890" t="s">
        <v>155709</v>
      </c>
      <c r="B5890" s="12">
        <v>16</v>
      </c>
      <c r="C5890" t="s">
        <v>28548</v>
      </c>
      <c r="D5890" t="s">
        <v>23749</v>
      </c>
      <c r="F5890" t="s">
        <v>51851</v>
      </c>
      <c r="G5890">
        <v>47.697200000000002</v>
      </c>
      <c r="H5890">
        <v>24.251200000000001</v>
      </c>
      <c r="I5890" t="s">
        <v>159351</v>
      </c>
      <c r="K5890" t="s">
        <v>158860</v>
      </c>
      <c r="L5890" s="2" t="s">
        <v>134410</v>
      </c>
      <c r="N5890" s="14" t="s">
        <v>159774</v>
      </c>
      <c r="S5890" s="14" t="s">
        <v>166164</v>
      </c>
      <c r="V5890" s="14" t="s">
        <v>175502</v>
      </c>
      <c r="AB5890" s="7" t="s">
        <v>188578</v>
      </c>
      <c r="AC5890" s="7"/>
    </row>
    <row r="5891" spans="1:29" x14ac:dyDescent="0.25">
      <c r="A5891" t="s">
        <v>4932</v>
      </c>
      <c r="B5891" s="12">
        <v>10</v>
      </c>
      <c r="C5891" t="s">
        <v>160457</v>
      </c>
      <c r="D5891" t="s">
        <v>160487</v>
      </c>
      <c r="F5891" t="s">
        <v>51852</v>
      </c>
      <c r="G5891">
        <v>46.548299999999998</v>
      </c>
      <c r="H5891">
        <v>24.126100000000001</v>
      </c>
      <c r="I5891" t="s">
        <v>159352</v>
      </c>
      <c r="K5891" t="s">
        <v>160034</v>
      </c>
      <c r="L5891" s="2" t="s">
        <v>134411</v>
      </c>
      <c r="S5891" s="14" t="s">
        <v>166164</v>
      </c>
      <c r="V5891" s="14" t="s">
        <v>175516</v>
      </c>
      <c r="AB5891" s="7" t="s">
        <v>188578</v>
      </c>
      <c r="AC5891" s="7"/>
    </row>
    <row r="5892" spans="1:29" x14ac:dyDescent="0.25">
      <c r="A5892" t="s">
        <v>155710</v>
      </c>
      <c r="B5892" s="12">
        <v>12</v>
      </c>
      <c r="C5892" t="s">
        <v>160471</v>
      </c>
      <c r="D5892" t="s">
        <v>32246</v>
      </c>
      <c r="F5892" t="s">
        <v>51853</v>
      </c>
      <c r="G5892">
        <v>46.697899999999997</v>
      </c>
      <c r="H5892">
        <v>24.086400000000001</v>
      </c>
      <c r="I5892" t="s">
        <v>159353</v>
      </c>
      <c r="K5892" t="s">
        <v>160035</v>
      </c>
      <c r="L5892" s="2" t="s">
        <v>134412</v>
      </c>
      <c r="S5892" s="14" t="s">
        <v>166164</v>
      </c>
      <c r="V5892" s="14" t="s">
        <v>175521</v>
      </c>
      <c r="AB5892" s="7" t="s">
        <v>188578</v>
      </c>
      <c r="AC5892" s="7"/>
    </row>
    <row r="5893" spans="1:29" x14ac:dyDescent="0.25">
      <c r="A5893" t="s">
        <v>162199</v>
      </c>
      <c r="B5893" s="12">
        <v>21</v>
      </c>
      <c r="C5893" t="s">
        <v>159252</v>
      </c>
      <c r="D5893" t="s">
        <v>158580</v>
      </c>
      <c r="F5893" t="s">
        <v>51854</v>
      </c>
      <c r="G5893">
        <v>45.531399999999998</v>
      </c>
      <c r="H5893">
        <v>22.460899999999999</v>
      </c>
      <c r="I5893" t="s">
        <v>159354</v>
      </c>
      <c r="K5893" t="s">
        <v>158861</v>
      </c>
      <c r="L5893" s="2" t="s">
        <v>134413</v>
      </c>
      <c r="N5893" s="14" t="s">
        <v>159581</v>
      </c>
      <c r="O5893" s="14" t="s">
        <v>4828</v>
      </c>
      <c r="Q5893" s="14" t="s">
        <v>158525</v>
      </c>
      <c r="S5893" s="14" t="s">
        <v>166164</v>
      </c>
      <c r="V5893" s="14" t="s">
        <v>175873</v>
      </c>
      <c r="AB5893" s="7" t="s">
        <v>188578</v>
      </c>
      <c r="AC5893" s="7"/>
    </row>
    <row r="5894" spans="1:29" x14ac:dyDescent="0.25">
      <c r="A5894" t="s">
        <v>155711</v>
      </c>
      <c r="B5894" s="12">
        <v>37</v>
      </c>
      <c r="C5894" t="s">
        <v>159253</v>
      </c>
      <c r="F5894" t="s">
        <v>51855</v>
      </c>
      <c r="G5894">
        <v>47.5032</v>
      </c>
      <c r="H5894">
        <v>23.593699999999998</v>
      </c>
      <c r="I5894" t="s">
        <v>159355</v>
      </c>
      <c r="J5894" t="s">
        <v>99385</v>
      </c>
      <c r="K5894" t="s">
        <v>160880</v>
      </c>
      <c r="L5894" s="2" t="s">
        <v>134414</v>
      </c>
      <c r="Q5894" s="14" t="s">
        <v>160780</v>
      </c>
      <c r="S5894" s="14" t="s">
        <v>166164</v>
      </c>
      <c r="V5894" s="14" t="s">
        <v>175906</v>
      </c>
      <c r="AB5894" s="7"/>
      <c r="AC5894" s="7"/>
    </row>
    <row r="5895" spans="1:29" x14ac:dyDescent="0.25">
      <c r="A5895" t="s">
        <v>4934</v>
      </c>
      <c r="B5895" s="12"/>
      <c r="F5895" t="s">
        <v>51856</v>
      </c>
      <c r="G5895">
        <v>18.440799999999999</v>
      </c>
      <c r="H5895">
        <v>-66.368200000000002</v>
      </c>
      <c r="I5895" t="s">
        <v>74274</v>
      </c>
      <c r="J5895" t="s">
        <v>99386</v>
      </c>
      <c r="K5895" t="s">
        <v>111339</v>
      </c>
      <c r="L5895" s="2" t="s">
        <v>134415</v>
      </c>
      <c r="W5895" s="14" t="s">
        <v>175907</v>
      </c>
      <c r="AB5895" s="7"/>
      <c r="AC5895" s="7"/>
    </row>
    <row r="5896" spans="1:29" x14ac:dyDescent="0.25">
      <c r="A5896" t="s">
        <v>4935</v>
      </c>
      <c r="B5896" s="12"/>
      <c r="F5896" t="s">
        <v>51857</v>
      </c>
      <c r="G5896">
        <v>18.304400000000001</v>
      </c>
      <c r="H5896">
        <v>-66.456599999999995</v>
      </c>
      <c r="I5896" t="s">
        <v>74275</v>
      </c>
      <c r="K5896" t="s">
        <v>111340</v>
      </c>
      <c r="L5896" s="2" t="s">
        <v>134416</v>
      </c>
      <c r="AA5896" s="14" t="s">
        <v>175908</v>
      </c>
      <c r="AB5896" s="7" t="s">
        <v>188578</v>
      </c>
      <c r="AC5896" s="7"/>
    </row>
    <row r="5897" spans="1:29" x14ac:dyDescent="0.25">
      <c r="A5897" t="s">
        <v>4936</v>
      </c>
      <c r="B5897" s="12"/>
      <c r="F5897" t="s">
        <v>51858</v>
      </c>
      <c r="G5897">
        <v>18.07</v>
      </c>
      <c r="H5897">
        <v>-66.944900000000004</v>
      </c>
      <c r="I5897" t="s">
        <v>74276</v>
      </c>
      <c r="K5897" t="s">
        <v>111341</v>
      </c>
      <c r="L5897" s="2" t="s">
        <v>134417</v>
      </c>
      <c r="W5897" s="14" t="s">
        <v>175909</v>
      </c>
      <c r="AB5897" s="7"/>
      <c r="AC5897" s="7"/>
    </row>
    <row r="5898" spans="1:29" x14ac:dyDescent="0.25">
      <c r="A5898" t="s">
        <v>4937</v>
      </c>
      <c r="B5898" s="12">
        <v>27</v>
      </c>
      <c r="C5898" t="s">
        <v>28558</v>
      </c>
      <c r="D5898" t="s">
        <v>159134</v>
      </c>
      <c r="F5898" t="s">
        <v>51859</v>
      </c>
      <c r="G5898">
        <v>47.509700000000002</v>
      </c>
      <c r="H5898">
        <v>23.6829</v>
      </c>
      <c r="I5898" t="s">
        <v>159356</v>
      </c>
      <c r="K5898" t="s">
        <v>160881</v>
      </c>
      <c r="L5898" s="2" t="s">
        <v>134418</v>
      </c>
      <c r="Q5898" s="14" t="s">
        <v>160780</v>
      </c>
      <c r="S5898" s="14" t="s">
        <v>166164</v>
      </c>
      <c r="V5898" s="14" t="s">
        <v>169989</v>
      </c>
      <c r="AB5898" s="7" t="s">
        <v>188578</v>
      </c>
      <c r="AC5898" s="7"/>
    </row>
    <row r="5899" spans="1:29" x14ac:dyDescent="0.25">
      <c r="A5899" t="s">
        <v>4938</v>
      </c>
      <c r="B5899" s="12">
        <v>18</v>
      </c>
      <c r="C5899" t="s">
        <v>159253</v>
      </c>
      <c r="D5899" t="s">
        <v>160538</v>
      </c>
      <c r="F5899" t="s">
        <v>51860</v>
      </c>
      <c r="G5899">
        <v>47.4465</v>
      </c>
      <c r="H5899">
        <v>23.834599999999998</v>
      </c>
      <c r="I5899" t="s">
        <v>159700</v>
      </c>
      <c r="K5899" t="s">
        <v>160882</v>
      </c>
      <c r="L5899" s="2" t="s">
        <v>134419</v>
      </c>
      <c r="N5899" s="14" t="s">
        <v>81861</v>
      </c>
      <c r="Q5899" s="14" t="s">
        <v>160780</v>
      </c>
      <c r="S5899" s="14" t="s">
        <v>166164</v>
      </c>
      <c r="V5899" s="14" t="s">
        <v>175652</v>
      </c>
      <c r="AB5899" s="7" t="s">
        <v>188578</v>
      </c>
      <c r="AC5899" s="7"/>
    </row>
    <row r="5900" spans="1:29" x14ac:dyDescent="0.25">
      <c r="A5900" t="s">
        <v>4939</v>
      </c>
      <c r="B5900" s="12"/>
      <c r="C5900" t="s">
        <v>22847</v>
      </c>
      <c r="D5900" t="s">
        <v>32247</v>
      </c>
      <c r="E5900" t="s">
        <v>39494</v>
      </c>
      <c r="F5900" t="s">
        <v>51861</v>
      </c>
      <c r="G5900">
        <v>-1.0619400000000001</v>
      </c>
      <c r="H5900">
        <v>104.20699999999999</v>
      </c>
      <c r="I5900" t="s">
        <v>74277</v>
      </c>
      <c r="J5900" t="s">
        <v>99387</v>
      </c>
      <c r="K5900" t="s">
        <v>111342</v>
      </c>
      <c r="L5900" s="2" t="s">
        <v>134420</v>
      </c>
      <c r="P5900" s="14" t="s">
        <v>87960</v>
      </c>
      <c r="Q5900" s="14" t="s">
        <v>91204</v>
      </c>
      <c r="S5900" s="14" t="s">
        <v>169504</v>
      </c>
      <c r="V5900" s="14" t="s">
        <v>175910</v>
      </c>
      <c r="X5900" s="14" t="s">
        <v>175911</v>
      </c>
      <c r="AB5900" s="7" t="s">
        <v>188578</v>
      </c>
      <c r="AC5900" s="7"/>
    </row>
    <row r="5901" spans="1:29" x14ac:dyDescent="0.25">
      <c r="A5901" t="s">
        <v>4940</v>
      </c>
      <c r="B5901" s="12">
        <v>150</v>
      </c>
      <c r="C5901" t="s">
        <v>28559</v>
      </c>
      <c r="D5901" t="s">
        <v>23750</v>
      </c>
      <c r="E5901" t="s">
        <v>37619</v>
      </c>
      <c r="F5901" t="s">
        <v>51862</v>
      </c>
      <c r="G5901">
        <v>57.9161</v>
      </c>
      <c r="H5901">
        <v>-132.31800000000001</v>
      </c>
      <c r="I5901" t="s">
        <v>74278</v>
      </c>
      <c r="K5901" t="s">
        <v>111343</v>
      </c>
      <c r="L5901" s="2" t="s">
        <v>134421</v>
      </c>
      <c r="Q5901" s="14" t="s">
        <v>24170</v>
      </c>
      <c r="S5901" s="14" t="s">
        <v>166149</v>
      </c>
      <c r="V5901" s="14" t="s">
        <v>175912</v>
      </c>
      <c r="W5901" s="14" t="s">
        <v>175913</v>
      </c>
      <c r="X5901" s="14" t="s">
        <v>175914</v>
      </c>
      <c r="AA5901" s="14" t="s">
        <v>175915</v>
      </c>
      <c r="AB5901" s="7" t="s">
        <v>188578</v>
      </c>
      <c r="AC5901" s="7"/>
    </row>
    <row r="5902" spans="1:29" x14ac:dyDescent="0.25">
      <c r="A5902" t="s">
        <v>4941</v>
      </c>
      <c r="B5902" s="12">
        <v>46.670999999999999</v>
      </c>
      <c r="C5902" t="s">
        <v>28560</v>
      </c>
      <c r="F5902" t="s">
        <v>51863</v>
      </c>
      <c r="G5902">
        <v>33.613599999999998</v>
      </c>
      <c r="H5902">
        <v>-117.435</v>
      </c>
      <c r="I5902" t="s">
        <v>74279</v>
      </c>
      <c r="J5902" t="s">
        <v>99388</v>
      </c>
      <c r="K5902" t="s">
        <v>111344</v>
      </c>
      <c r="L5902" s="2" t="s">
        <v>134422</v>
      </c>
      <c r="M5902" s="14" t="s">
        <v>24027</v>
      </c>
      <c r="N5902" s="14" t="s">
        <v>81862</v>
      </c>
      <c r="O5902" s="14" t="s">
        <v>85255</v>
      </c>
      <c r="P5902" s="14" t="s">
        <v>87764</v>
      </c>
      <c r="Q5902" s="14" t="s">
        <v>91205</v>
      </c>
      <c r="S5902" s="14" t="s">
        <v>165805</v>
      </c>
      <c r="T5902" s="14" t="s">
        <v>165996</v>
      </c>
      <c r="U5902" s="14" t="s">
        <v>175916</v>
      </c>
      <c r="V5902" s="14" t="s">
        <v>175917</v>
      </c>
      <c r="W5902" s="14" t="s">
        <v>169391</v>
      </c>
      <c r="X5902" s="14" t="s">
        <v>175918</v>
      </c>
      <c r="Y5902" s="14" t="s">
        <v>166287</v>
      </c>
      <c r="Z5902" s="14" t="s">
        <v>175919</v>
      </c>
      <c r="AA5902" s="14" t="s">
        <v>165834</v>
      </c>
      <c r="AB5902" s="7" t="s">
        <v>188578</v>
      </c>
      <c r="AC5902" s="7"/>
    </row>
    <row r="5903" spans="1:29" x14ac:dyDescent="0.25">
      <c r="A5903" t="s">
        <v>4942</v>
      </c>
      <c r="B5903" s="12">
        <v>17</v>
      </c>
      <c r="C5903" t="s">
        <v>28108</v>
      </c>
      <c r="D5903" t="s">
        <v>23741</v>
      </c>
      <c r="F5903" t="s">
        <v>51864</v>
      </c>
      <c r="G5903">
        <v>45.983199999999997</v>
      </c>
      <c r="H5903">
        <v>25.359500000000001</v>
      </c>
      <c r="I5903" t="s">
        <v>159344</v>
      </c>
      <c r="K5903" t="s">
        <v>158862</v>
      </c>
      <c r="L5903" s="2" t="s">
        <v>134423</v>
      </c>
      <c r="N5903" s="14" t="s">
        <v>81863</v>
      </c>
      <c r="S5903" s="14" t="s">
        <v>166164</v>
      </c>
      <c r="V5903" s="14" t="s">
        <v>175502</v>
      </c>
      <c r="AB5903" s="7" t="s">
        <v>188578</v>
      </c>
      <c r="AC5903" s="7"/>
    </row>
    <row r="5904" spans="1:29" x14ac:dyDescent="0.25">
      <c r="A5904" t="s">
        <v>4943</v>
      </c>
      <c r="B5904" s="12">
        <v>19</v>
      </c>
      <c r="C5904" t="s">
        <v>28108</v>
      </c>
      <c r="D5904" t="s">
        <v>158581</v>
      </c>
      <c r="F5904" t="s">
        <v>51865</v>
      </c>
      <c r="G5904">
        <v>45.919800000000002</v>
      </c>
      <c r="H5904">
        <v>25.215399999999999</v>
      </c>
      <c r="I5904" t="s">
        <v>159357</v>
      </c>
      <c r="K5904" t="s">
        <v>158863</v>
      </c>
      <c r="L5904" s="2" t="s">
        <v>134424</v>
      </c>
      <c r="N5904" s="14" t="s">
        <v>159582</v>
      </c>
      <c r="Q5904" s="14" t="s">
        <v>158791</v>
      </c>
      <c r="S5904" s="14" t="s">
        <v>166164</v>
      </c>
      <c r="V5904" s="14" t="s">
        <v>175602</v>
      </c>
      <c r="AB5904" s="7" t="s">
        <v>188578</v>
      </c>
      <c r="AC5904" s="7"/>
    </row>
    <row r="5905" spans="1:29" x14ac:dyDescent="0.25">
      <c r="A5905" t="s">
        <v>4944</v>
      </c>
      <c r="B5905" s="12">
        <v>12</v>
      </c>
      <c r="C5905" t="s">
        <v>28561</v>
      </c>
      <c r="D5905" t="s">
        <v>161171</v>
      </c>
      <c r="E5905" t="s">
        <v>160780</v>
      </c>
      <c r="F5905" t="s">
        <v>51866</v>
      </c>
      <c r="G5905">
        <v>47.555</v>
      </c>
      <c r="H5905">
        <v>24.178100000000001</v>
      </c>
      <c r="I5905" t="s">
        <v>159334</v>
      </c>
      <c r="K5905" t="s">
        <v>160883</v>
      </c>
      <c r="L5905" s="2" t="s">
        <v>134425</v>
      </c>
      <c r="N5905" s="14" t="s">
        <v>160691</v>
      </c>
      <c r="O5905" s="14" t="s">
        <v>85256</v>
      </c>
      <c r="Q5905" s="14" t="s">
        <v>158792</v>
      </c>
      <c r="S5905" s="14" t="s">
        <v>166164</v>
      </c>
      <c r="V5905" s="14" t="s">
        <v>175674</v>
      </c>
      <c r="W5905" s="14" t="s">
        <v>169973</v>
      </c>
      <c r="AA5905" s="14" t="s">
        <v>175713</v>
      </c>
      <c r="AB5905" s="7" t="s">
        <v>188578</v>
      </c>
      <c r="AC5905" s="7"/>
    </row>
    <row r="5906" spans="1:29" x14ac:dyDescent="0.25">
      <c r="A5906" t="s">
        <v>155712</v>
      </c>
      <c r="B5906" s="12">
        <v>36</v>
      </c>
      <c r="C5906" t="s">
        <v>159253</v>
      </c>
      <c r="D5906" t="s">
        <v>160488</v>
      </c>
      <c r="E5906" t="s">
        <v>158799</v>
      </c>
      <c r="F5906" t="s">
        <v>51867</v>
      </c>
      <c r="G5906">
        <v>47.599699999999999</v>
      </c>
      <c r="H5906">
        <v>24.139399999999998</v>
      </c>
      <c r="I5906" t="s">
        <v>161224</v>
      </c>
      <c r="K5906" t="s">
        <v>160884</v>
      </c>
      <c r="L5906" s="2" t="s">
        <v>134426</v>
      </c>
      <c r="Q5906" s="14" t="s">
        <v>159900</v>
      </c>
      <c r="S5906" s="14" t="s">
        <v>166164</v>
      </c>
      <c r="V5906" s="14" t="s">
        <v>172143</v>
      </c>
      <c r="W5906" s="14" t="s">
        <v>175921</v>
      </c>
      <c r="AA5906" s="14" t="s">
        <v>169840</v>
      </c>
      <c r="AB5906" s="7" t="s">
        <v>188578</v>
      </c>
      <c r="AC5906" s="7"/>
    </row>
    <row r="5907" spans="1:29" x14ac:dyDescent="0.25">
      <c r="A5907" t="s">
        <v>4945</v>
      </c>
      <c r="B5907" s="12">
        <v>9.0123300000000004</v>
      </c>
      <c r="D5907" t="s">
        <v>23751</v>
      </c>
      <c r="E5907" t="s">
        <v>39495</v>
      </c>
      <c r="F5907" t="s">
        <v>51868</v>
      </c>
      <c r="G5907">
        <v>39.727200000000003</v>
      </c>
      <c r="H5907">
        <v>-75.0244</v>
      </c>
      <c r="I5907" t="s">
        <v>71843</v>
      </c>
      <c r="J5907" t="s">
        <v>99389</v>
      </c>
      <c r="K5907" t="s">
        <v>111345</v>
      </c>
      <c r="L5907" s="2" t="s">
        <v>134427</v>
      </c>
      <c r="M5907" s="14" t="s">
        <v>22737</v>
      </c>
      <c r="Q5907" s="14" t="s">
        <v>91206</v>
      </c>
      <c r="S5907" s="14" t="s">
        <v>165805</v>
      </c>
      <c r="T5907" s="14" t="s">
        <v>166734</v>
      </c>
      <c r="V5907" s="14" t="s">
        <v>175922</v>
      </c>
      <c r="W5907" s="14" t="s">
        <v>175923</v>
      </c>
      <c r="AA5907" s="14" t="s">
        <v>165834</v>
      </c>
      <c r="AB5907" s="7" t="s">
        <v>188578</v>
      </c>
      <c r="AC5907" s="7"/>
    </row>
    <row r="5908" spans="1:29" x14ac:dyDescent="0.25">
      <c r="A5908" t="s">
        <v>4946</v>
      </c>
      <c r="B5908" s="12">
        <v>211.5</v>
      </c>
      <c r="D5908" t="s">
        <v>65</v>
      </c>
      <c r="E5908" t="s">
        <v>39496</v>
      </c>
      <c r="F5908" t="s">
        <v>51869</v>
      </c>
      <c r="G5908">
        <v>41.605899999999998</v>
      </c>
      <c r="H5908">
        <v>21.920100000000001</v>
      </c>
      <c r="I5908" t="s">
        <v>73237</v>
      </c>
      <c r="J5908" t="s">
        <v>99390</v>
      </c>
      <c r="K5908" t="s">
        <v>111346</v>
      </c>
      <c r="L5908" s="2" t="s">
        <v>134428</v>
      </c>
      <c r="N5908" s="14" t="s">
        <v>81864</v>
      </c>
      <c r="O5908" s="14" t="s">
        <v>85257</v>
      </c>
      <c r="S5908" s="14" t="s">
        <v>175924</v>
      </c>
      <c r="V5908" s="14" t="s">
        <v>175925</v>
      </c>
      <c r="AB5908" s="7" t="s">
        <v>188578</v>
      </c>
      <c r="AC5908" s="7"/>
    </row>
    <row r="5909" spans="1:29" x14ac:dyDescent="0.25">
      <c r="A5909" t="s">
        <v>155713</v>
      </c>
      <c r="B5909" s="12">
        <v>10</v>
      </c>
      <c r="C5909" t="s">
        <v>159247</v>
      </c>
      <c r="D5909" t="s">
        <v>158626</v>
      </c>
      <c r="F5909" t="s">
        <v>51870</v>
      </c>
      <c r="G5909">
        <v>45.766300000000001</v>
      </c>
      <c r="H5909">
        <v>23.941500000000001</v>
      </c>
      <c r="I5909" t="s">
        <v>159339</v>
      </c>
      <c r="K5909" t="s">
        <v>158848</v>
      </c>
      <c r="L5909" s="2" t="s">
        <v>134429</v>
      </c>
      <c r="O5909" s="14" t="s">
        <v>158740</v>
      </c>
      <c r="S5909" s="14" t="s">
        <v>166164</v>
      </c>
      <c r="V5909" s="14" t="s">
        <v>174726</v>
      </c>
      <c r="AB5909" s="7" t="s">
        <v>188578</v>
      </c>
      <c r="AC5909" s="7"/>
    </row>
    <row r="5910" spans="1:29" x14ac:dyDescent="0.25">
      <c r="A5910" t="s">
        <v>4947</v>
      </c>
      <c r="B5910" s="12">
        <v>34</v>
      </c>
      <c r="C5910" t="s">
        <v>4924</v>
      </c>
      <c r="D5910" t="s">
        <v>23752</v>
      </c>
      <c r="F5910" t="s">
        <v>51871</v>
      </c>
      <c r="G5910">
        <v>45.831400000000002</v>
      </c>
      <c r="H5910">
        <v>22.0106</v>
      </c>
      <c r="I5910" t="s">
        <v>160581</v>
      </c>
      <c r="K5910" t="s">
        <v>160036</v>
      </c>
      <c r="L5910" s="2" t="s">
        <v>134430</v>
      </c>
      <c r="N5910" s="14" t="s">
        <v>159583</v>
      </c>
      <c r="O5910" s="14" t="s">
        <v>159639</v>
      </c>
      <c r="P5910" s="14" t="s">
        <v>159883</v>
      </c>
      <c r="S5910" s="14" t="s">
        <v>166164</v>
      </c>
      <c r="V5910" s="14" t="s">
        <v>175927</v>
      </c>
      <c r="AB5910" s="7" t="s">
        <v>188578</v>
      </c>
      <c r="AC5910" s="7"/>
    </row>
    <row r="5911" spans="1:29" x14ac:dyDescent="0.25">
      <c r="A5911" t="s">
        <v>4948</v>
      </c>
      <c r="B5911" s="12">
        <v>11</v>
      </c>
      <c r="C5911" t="s">
        <v>159251</v>
      </c>
      <c r="F5911" t="s">
        <v>51872</v>
      </c>
      <c r="G5911">
        <v>46.1295</v>
      </c>
      <c r="H5911">
        <v>22.794</v>
      </c>
      <c r="I5911" t="s">
        <v>74280</v>
      </c>
      <c r="K5911" t="s">
        <v>158864</v>
      </c>
      <c r="L5911" s="2" t="s">
        <v>134431</v>
      </c>
      <c r="N5911" s="14" t="s">
        <v>158697</v>
      </c>
      <c r="O5911" s="14" t="s">
        <v>85258</v>
      </c>
      <c r="Q5911" s="14" t="s">
        <v>91207</v>
      </c>
      <c r="S5911" s="14" t="s">
        <v>166164</v>
      </c>
      <c r="V5911" s="14" t="s">
        <v>175698</v>
      </c>
      <c r="AB5911" s="7" t="s">
        <v>188578</v>
      </c>
      <c r="AC5911" s="7"/>
    </row>
    <row r="5912" spans="1:29" x14ac:dyDescent="0.25">
      <c r="A5912" t="s">
        <v>4949</v>
      </c>
      <c r="B5912" s="12">
        <v>16</v>
      </c>
      <c r="C5912" t="s">
        <v>159251</v>
      </c>
      <c r="F5912" t="s">
        <v>51873</v>
      </c>
      <c r="G5912">
        <v>46.166499999999999</v>
      </c>
      <c r="H5912">
        <v>22.769200000000001</v>
      </c>
      <c r="I5912" t="s">
        <v>161225</v>
      </c>
      <c r="K5912" t="s">
        <v>160885</v>
      </c>
      <c r="L5912" s="2" t="s">
        <v>134432</v>
      </c>
      <c r="Q5912" s="14" t="s">
        <v>91207</v>
      </c>
      <c r="S5912" s="14" t="s">
        <v>166164</v>
      </c>
      <c r="V5912" s="14" t="s">
        <v>175497</v>
      </c>
      <c r="AB5912" s="7" t="s">
        <v>188578</v>
      </c>
      <c r="AC5912" s="7"/>
    </row>
    <row r="5913" spans="1:29" x14ac:dyDescent="0.25">
      <c r="A5913" t="s">
        <v>155714</v>
      </c>
      <c r="B5913" s="12">
        <v>13</v>
      </c>
      <c r="C5913" t="s">
        <v>159251</v>
      </c>
      <c r="D5913" t="s">
        <v>159135</v>
      </c>
      <c r="F5913" t="s">
        <v>51874</v>
      </c>
      <c r="G5913">
        <v>46.183199999999999</v>
      </c>
      <c r="H5913">
        <v>22.706900000000001</v>
      </c>
      <c r="I5913" t="s">
        <v>159358</v>
      </c>
      <c r="K5913" t="s">
        <v>158865</v>
      </c>
      <c r="L5913" s="2" t="s">
        <v>134433</v>
      </c>
      <c r="N5913" s="14" t="s">
        <v>81865</v>
      </c>
      <c r="Q5913" s="14" t="s">
        <v>91207</v>
      </c>
      <c r="S5913" s="14" t="s">
        <v>166164</v>
      </c>
      <c r="V5913" s="14" t="s">
        <v>175507</v>
      </c>
      <c r="AB5913" s="7" t="s">
        <v>188578</v>
      </c>
      <c r="AC5913" s="7"/>
    </row>
    <row r="5914" spans="1:29" x14ac:dyDescent="0.25">
      <c r="A5914" t="s">
        <v>162200</v>
      </c>
      <c r="B5914" s="12"/>
      <c r="C5914" t="s">
        <v>28562</v>
      </c>
      <c r="D5914" t="s">
        <v>23753</v>
      </c>
      <c r="F5914" t="s">
        <v>51875</v>
      </c>
      <c r="G5914">
        <v>49.875599999999999</v>
      </c>
      <c r="H5914">
        <v>-124.56</v>
      </c>
      <c r="I5914" t="s">
        <v>74281</v>
      </c>
      <c r="J5914" t="s">
        <v>99391</v>
      </c>
      <c r="K5914" t="s">
        <v>111347</v>
      </c>
      <c r="L5914" s="2" t="s">
        <v>134434</v>
      </c>
      <c r="S5914" s="14" t="s">
        <v>166149</v>
      </c>
      <c r="AA5914" s="14" t="s">
        <v>170569</v>
      </c>
      <c r="AB5914" s="7" t="s">
        <v>188578</v>
      </c>
      <c r="AC5914" s="7"/>
    </row>
    <row r="5915" spans="1:29" x14ac:dyDescent="0.25">
      <c r="A5915" t="s">
        <v>155715</v>
      </c>
      <c r="B5915" s="12">
        <v>17</v>
      </c>
      <c r="C5915" t="s">
        <v>158609</v>
      </c>
      <c r="F5915" t="s">
        <v>51876</v>
      </c>
      <c r="G5915">
        <v>48.069499999999998</v>
      </c>
      <c r="H5915">
        <v>23.115600000000001</v>
      </c>
      <c r="I5915" t="s">
        <v>74282</v>
      </c>
      <c r="K5915" t="s">
        <v>158548</v>
      </c>
      <c r="L5915" s="2" t="s">
        <v>134435</v>
      </c>
      <c r="S5915" s="14" t="s">
        <v>166164</v>
      </c>
      <c r="V5915" s="14" t="s">
        <v>175678</v>
      </c>
      <c r="AB5915" s="7" t="s">
        <v>188578</v>
      </c>
      <c r="AC5915" s="7"/>
    </row>
    <row r="5916" spans="1:29" x14ac:dyDescent="0.25">
      <c r="A5916" t="s">
        <v>4950</v>
      </c>
      <c r="B5916" s="12">
        <v>11</v>
      </c>
      <c r="C5916" t="s">
        <v>159251</v>
      </c>
      <c r="D5916" t="s">
        <v>161115</v>
      </c>
      <c r="F5916" t="s">
        <v>51877</v>
      </c>
      <c r="G5916">
        <v>46.224200000000003</v>
      </c>
      <c r="H5916">
        <v>22.561</v>
      </c>
      <c r="I5916" t="s">
        <v>161226</v>
      </c>
      <c r="K5916" t="s">
        <v>160886</v>
      </c>
      <c r="L5916" s="2" t="s">
        <v>134436</v>
      </c>
      <c r="S5916" s="14" t="s">
        <v>166164</v>
      </c>
      <c r="V5916" s="14" t="s">
        <v>175494</v>
      </c>
      <c r="AB5916" s="7" t="s">
        <v>188578</v>
      </c>
      <c r="AC5916" s="7"/>
    </row>
    <row r="5917" spans="1:29" x14ac:dyDescent="0.25">
      <c r="A5917" t="s">
        <v>4951</v>
      </c>
      <c r="B5917" s="12"/>
      <c r="D5917" t="s">
        <v>22097</v>
      </c>
      <c r="E5917" t="s">
        <v>39497</v>
      </c>
      <c r="F5917" t="s">
        <v>51878</v>
      </c>
      <c r="G5917">
        <v>52.9833</v>
      </c>
      <c r="H5917">
        <v>-117.33799999999999</v>
      </c>
      <c r="I5917" t="s">
        <v>27471</v>
      </c>
      <c r="J5917" t="s">
        <v>99392</v>
      </c>
      <c r="K5917" t="s">
        <v>111348</v>
      </c>
      <c r="L5917" s="2" t="s">
        <v>134437</v>
      </c>
      <c r="S5917" s="14" t="s">
        <v>166149</v>
      </c>
      <c r="W5917" s="14" t="s">
        <v>175929</v>
      </c>
      <c r="AA5917" s="14" t="s">
        <v>166520</v>
      </c>
      <c r="AB5917" s="7" t="s">
        <v>188578</v>
      </c>
      <c r="AC5917" s="7"/>
    </row>
    <row r="5918" spans="1:29" x14ac:dyDescent="0.25">
      <c r="A5918" t="s">
        <v>4952</v>
      </c>
      <c r="B5918" s="12">
        <v>22</v>
      </c>
      <c r="C5918" t="s">
        <v>159251</v>
      </c>
      <c r="D5918" t="s">
        <v>160489</v>
      </c>
      <c r="F5918" t="s">
        <v>51879</v>
      </c>
      <c r="G5918">
        <v>46.291899999999998</v>
      </c>
      <c r="H5918">
        <v>22.513200000000001</v>
      </c>
      <c r="I5918" t="s">
        <v>159699</v>
      </c>
      <c r="K5918" t="s">
        <v>160037</v>
      </c>
      <c r="L5918" s="2" t="s">
        <v>134438</v>
      </c>
      <c r="O5918" s="14" t="s">
        <v>85259</v>
      </c>
      <c r="S5918" s="14" t="s">
        <v>166164</v>
      </c>
      <c r="V5918" s="14" t="s">
        <v>171750</v>
      </c>
      <c r="AB5918" s="7"/>
      <c r="AC5918" s="7"/>
    </row>
    <row r="5919" spans="1:29" x14ac:dyDescent="0.25">
      <c r="A5919" t="s">
        <v>4953</v>
      </c>
      <c r="B5919" s="12">
        <v>144.84100000000001</v>
      </c>
      <c r="C5919" t="s">
        <v>28563</v>
      </c>
      <c r="D5919" t="s">
        <v>32248</v>
      </c>
      <c r="E5919" t="s">
        <v>36817</v>
      </c>
      <c r="F5919" t="s">
        <v>51880</v>
      </c>
      <c r="G5919">
        <v>63.454999999999998</v>
      </c>
      <c r="H5919">
        <v>-149.483</v>
      </c>
      <c r="I5919" t="s">
        <v>74283</v>
      </c>
      <c r="J5919" t="s">
        <v>99393</v>
      </c>
      <c r="K5919" t="s">
        <v>111349</v>
      </c>
      <c r="L5919" s="2" t="s">
        <v>134439</v>
      </c>
      <c r="Q5919" s="14" t="s">
        <v>91208</v>
      </c>
      <c r="S5919" s="14" t="s">
        <v>165805</v>
      </c>
      <c r="T5919" s="14" t="s">
        <v>165990</v>
      </c>
      <c r="W5919" s="14" t="s">
        <v>175934</v>
      </c>
      <c r="AA5919" s="14" t="s">
        <v>175935</v>
      </c>
      <c r="AB5919" s="7"/>
      <c r="AC5919" s="7"/>
    </row>
    <row r="5920" spans="1:29" x14ac:dyDescent="0.25">
      <c r="A5920" t="s">
        <v>4954</v>
      </c>
      <c r="B5920" s="12">
        <v>112.654</v>
      </c>
      <c r="C5920" t="s">
        <v>28288</v>
      </c>
      <c r="D5920" t="s">
        <v>32249</v>
      </c>
      <c r="E5920" t="s">
        <v>39498</v>
      </c>
      <c r="F5920" t="s">
        <v>51881</v>
      </c>
      <c r="G5920">
        <v>57.1586</v>
      </c>
      <c r="H5920">
        <v>-156.74700000000001</v>
      </c>
      <c r="I5920" t="s">
        <v>72941</v>
      </c>
      <c r="K5920" t="s">
        <v>111350</v>
      </c>
      <c r="L5920" s="2" t="s">
        <v>134440</v>
      </c>
      <c r="Q5920" s="14" t="s">
        <v>91209</v>
      </c>
      <c r="S5920" s="14" t="s">
        <v>165805</v>
      </c>
      <c r="T5920" s="14" t="s">
        <v>165990</v>
      </c>
      <c r="W5920" s="14" t="s">
        <v>175936</v>
      </c>
      <c r="AA5920" s="14" t="s">
        <v>165957</v>
      </c>
      <c r="AB5920" s="7" t="s">
        <v>188578</v>
      </c>
      <c r="AC5920" s="7"/>
    </row>
    <row r="5921" spans="1:29" x14ac:dyDescent="0.25">
      <c r="A5921" t="s">
        <v>4955</v>
      </c>
      <c r="B5921" s="12">
        <v>72.420500000000004</v>
      </c>
      <c r="C5921" t="s">
        <v>26715</v>
      </c>
      <c r="D5921" t="s">
        <v>32250</v>
      </c>
      <c r="F5921" t="s">
        <v>51882</v>
      </c>
      <c r="G5921">
        <v>60.284999999999997</v>
      </c>
      <c r="H5921">
        <v>-158.476</v>
      </c>
      <c r="I5921" t="s">
        <v>72454</v>
      </c>
      <c r="K5921" t="s">
        <v>111351</v>
      </c>
      <c r="L5921" s="2" t="s">
        <v>134441</v>
      </c>
      <c r="Q5921" s="14" t="s">
        <v>89708</v>
      </c>
      <c r="S5921" s="14" t="s">
        <v>165805</v>
      </c>
      <c r="T5921" s="14" t="s">
        <v>165990</v>
      </c>
      <c r="W5921" s="14" t="s">
        <v>167641</v>
      </c>
      <c r="AB5921" s="7" t="s">
        <v>188578</v>
      </c>
      <c r="AC5921" s="7"/>
    </row>
    <row r="5922" spans="1:29" x14ac:dyDescent="0.25">
      <c r="A5922" t="s">
        <v>4956</v>
      </c>
      <c r="B5922" s="12">
        <v>96.560599999999994</v>
      </c>
      <c r="C5922" t="s">
        <v>28564</v>
      </c>
      <c r="D5922" t="s">
        <v>31811</v>
      </c>
      <c r="E5922" t="s">
        <v>37092</v>
      </c>
      <c r="F5922" t="s">
        <v>51883</v>
      </c>
      <c r="G5922">
        <v>58.162799999999997</v>
      </c>
      <c r="H5922">
        <v>-156.006</v>
      </c>
      <c r="I5922" t="s">
        <v>72941</v>
      </c>
      <c r="K5922" t="s">
        <v>111352</v>
      </c>
      <c r="L5922" s="2" t="s">
        <v>134442</v>
      </c>
      <c r="Q5922" s="14" t="s">
        <v>91210</v>
      </c>
      <c r="S5922" s="14" t="s">
        <v>165805</v>
      </c>
      <c r="T5922" s="14" t="s">
        <v>165990</v>
      </c>
      <c r="W5922" s="14" t="s">
        <v>175937</v>
      </c>
      <c r="AA5922" s="14" t="s">
        <v>165957</v>
      </c>
      <c r="AB5922" s="7" t="s">
        <v>188578</v>
      </c>
      <c r="AC5922" s="7"/>
    </row>
    <row r="5923" spans="1:29" x14ac:dyDescent="0.25">
      <c r="A5923" t="s">
        <v>4957</v>
      </c>
      <c r="B5923" s="12">
        <v>17.7028</v>
      </c>
      <c r="C5923" t="s">
        <v>28565</v>
      </c>
      <c r="D5923" t="s">
        <v>32251</v>
      </c>
      <c r="E5923" t="s">
        <v>39499</v>
      </c>
      <c r="F5923" t="s">
        <v>51884</v>
      </c>
      <c r="G5923">
        <v>58.061399999999999</v>
      </c>
      <c r="H5923">
        <v>-134.53899999999999</v>
      </c>
      <c r="I5923" t="s">
        <v>74284</v>
      </c>
      <c r="K5923" t="s">
        <v>111353</v>
      </c>
      <c r="L5923" s="2" t="s">
        <v>134443</v>
      </c>
      <c r="Q5923" s="14" t="s">
        <v>91211</v>
      </c>
      <c r="S5923" s="14" t="s">
        <v>165805</v>
      </c>
      <c r="T5923" s="14" t="s">
        <v>165990</v>
      </c>
      <c r="W5923" s="14" t="s">
        <v>175938</v>
      </c>
      <c r="AA5923" s="14" t="s">
        <v>168009</v>
      </c>
      <c r="AB5923" s="7" t="s">
        <v>188578</v>
      </c>
      <c r="AC5923" s="7"/>
    </row>
    <row r="5924" spans="1:29" x14ac:dyDescent="0.25">
      <c r="A5924" t="s">
        <v>4958</v>
      </c>
      <c r="B5924" s="12">
        <v>41</v>
      </c>
      <c r="C5924" t="s">
        <v>159762</v>
      </c>
      <c r="D5924" t="s">
        <v>23754</v>
      </c>
      <c r="F5924" t="s">
        <v>51885</v>
      </c>
      <c r="G5924">
        <v>45.759399999999999</v>
      </c>
      <c r="H5924">
        <v>27.456299999999999</v>
      </c>
      <c r="I5924" t="s">
        <v>161227</v>
      </c>
      <c r="K5924" t="s">
        <v>160887</v>
      </c>
      <c r="L5924" s="2" t="s">
        <v>134444</v>
      </c>
      <c r="N5924" s="14" t="s">
        <v>158698</v>
      </c>
      <c r="O5924" s="14" t="s">
        <v>158741</v>
      </c>
      <c r="P5924" s="14" t="s">
        <v>87961</v>
      </c>
      <c r="S5924" s="14" t="s">
        <v>166164</v>
      </c>
      <c r="V5924" s="14" t="s">
        <v>175939</v>
      </c>
      <c r="AB5924" s="7" t="s">
        <v>188578</v>
      </c>
      <c r="AC5924" s="7"/>
    </row>
    <row r="5925" spans="1:29" x14ac:dyDescent="0.25">
      <c r="A5925" t="s">
        <v>155716</v>
      </c>
      <c r="B5925" s="12">
        <v>34</v>
      </c>
      <c r="C5925" t="s">
        <v>28540</v>
      </c>
      <c r="D5925" t="s">
        <v>23755</v>
      </c>
      <c r="F5925" t="s">
        <v>51886</v>
      </c>
      <c r="G5925">
        <v>47.544199999999996</v>
      </c>
      <c r="H5925">
        <v>25.802900000000001</v>
      </c>
      <c r="I5925" t="s">
        <v>74285</v>
      </c>
      <c r="K5925" t="s">
        <v>160038</v>
      </c>
      <c r="L5925" s="2" t="s">
        <v>134445</v>
      </c>
      <c r="Q5925" s="14" t="s">
        <v>159897</v>
      </c>
      <c r="S5925" s="14" t="s">
        <v>166164</v>
      </c>
      <c r="V5925" s="14" t="s">
        <v>172519</v>
      </c>
      <c r="AB5925" s="7" t="s">
        <v>188578</v>
      </c>
      <c r="AC5925" s="7"/>
    </row>
    <row r="5926" spans="1:29" x14ac:dyDescent="0.25">
      <c r="A5926" t="s">
        <v>4959</v>
      </c>
      <c r="B5926" s="12">
        <v>15</v>
      </c>
      <c r="C5926" t="s">
        <v>159253</v>
      </c>
      <c r="D5926" t="s">
        <v>159136</v>
      </c>
      <c r="F5926" t="s">
        <v>51887</v>
      </c>
      <c r="G5926">
        <v>47.623399999999997</v>
      </c>
      <c r="H5926">
        <v>23.486000000000001</v>
      </c>
      <c r="I5926" t="s">
        <v>159359</v>
      </c>
      <c r="K5926" t="s">
        <v>158866</v>
      </c>
      <c r="L5926" s="2" t="s">
        <v>134446</v>
      </c>
      <c r="S5926" s="14" t="s">
        <v>166164</v>
      </c>
      <c r="V5926" s="14" t="s">
        <v>175513</v>
      </c>
      <c r="AB5926" s="7" t="s">
        <v>188578</v>
      </c>
      <c r="AC5926" s="7"/>
    </row>
    <row r="5927" spans="1:29" x14ac:dyDescent="0.25">
      <c r="A5927" t="s">
        <v>155717</v>
      </c>
      <c r="B5927" s="12">
        <v>20</v>
      </c>
      <c r="C5927" t="s">
        <v>159253</v>
      </c>
      <c r="D5927" t="s">
        <v>160539</v>
      </c>
      <c r="F5927" t="s">
        <v>51888</v>
      </c>
      <c r="G5927">
        <v>47.453899999999997</v>
      </c>
      <c r="H5927">
        <v>23.818300000000001</v>
      </c>
      <c r="I5927" t="s">
        <v>159700</v>
      </c>
      <c r="K5927" t="s">
        <v>160039</v>
      </c>
      <c r="L5927" s="2" t="s">
        <v>134447</v>
      </c>
      <c r="O5927" s="14" t="s">
        <v>85260</v>
      </c>
      <c r="S5927" s="14" t="s">
        <v>166164</v>
      </c>
      <c r="V5927" s="14" t="s">
        <v>175550</v>
      </c>
      <c r="AA5927" s="14" t="s">
        <v>170670</v>
      </c>
      <c r="AB5927" s="7" t="s">
        <v>188578</v>
      </c>
      <c r="AC5927" s="7"/>
    </row>
    <row r="5928" spans="1:29" x14ac:dyDescent="0.25">
      <c r="A5928" t="s">
        <v>155718</v>
      </c>
      <c r="B5928" s="12">
        <v>139</v>
      </c>
      <c r="C5928" t="s">
        <v>28521</v>
      </c>
      <c r="D5928" t="s">
        <v>159283</v>
      </c>
      <c r="F5928" t="s">
        <v>51889</v>
      </c>
      <c r="G5928">
        <v>44.555799999999998</v>
      </c>
      <c r="H5928">
        <v>23.450800000000001</v>
      </c>
      <c r="I5928" t="s">
        <v>161228</v>
      </c>
      <c r="J5928" t="s">
        <v>99394</v>
      </c>
      <c r="K5928" t="s">
        <v>160888</v>
      </c>
      <c r="L5928" s="2" t="s">
        <v>134448</v>
      </c>
      <c r="O5928" s="14" t="s">
        <v>159640</v>
      </c>
      <c r="S5928" s="14" t="s">
        <v>166164</v>
      </c>
      <c r="V5928" s="14" t="s">
        <v>175940</v>
      </c>
      <c r="AB5928" s="7" t="s">
        <v>188578</v>
      </c>
      <c r="AC5928" s="7"/>
    </row>
    <row r="5929" spans="1:29" x14ac:dyDescent="0.25">
      <c r="A5929" t="s">
        <v>4960</v>
      </c>
      <c r="B5929" s="12">
        <v>9</v>
      </c>
      <c r="C5929" t="s">
        <v>159254</v>
      </c>
      <c r="F5929" t="s">
        <v>51890</v>
      </c>
      <c r="G5929">
        <v>45.189300000000003</v>
      </c>
      <c r="H5929">
        <v>23.133299999999998</v>
      </c>
      <c r="I5929" t="s">
        <v>74152</v>
      </c>
      <c r="K5929" t="s">
        <v>160040</v>
      </c>
      <c r="L5929" s="2" t="s">
        <v>134449</v>
      </c>
      <c r="N5929" s="14" t="s">
        <v>81866</v>
      </c>
      <c r="O5929" s="14" t="s">
        <v>158742</v>
      </c>
      <c r="Q5929" s="14" t="s">
        <v>159899</v>
      </c>
      <c r="S5929" s="14" t="s">
        <v>166164</v>
      </c>
      <c r="V5929" s="14" t="s">
        <v>175497</v>
      </c>
      <c r="AB5929" s="7" t="s">
        <v>188578</v>
      </c>
      <c r="AC5929" s="7"/>
    </row>
    <row r="5930" spans="1:29" x14ac:dyDescent="0.25">
      <c r="A5930" t="s">
        <v>155719</v>
      </c>
      <c r="B5930" s="12">
        <v>46</v>
      </c>
      <c r="C5930" t="s">
        <v>2330</v>
      </c>
      <c r="E5930" t="s">
        <v>39500</v>
      </c>
      <c r="F5930" t="s">
        <v>51891</v>
      </c>
      <c r="G5930">
        <v>50.0642</v>
      </c>
      <c r="H5930">
        <v>31.461400000000001</v>
      </c>
      <c r="I5930" t="s">
        <v>74286</v>
      </c>
      <c r="K5930" t="s">
        <v>161342</v>
      </c>
      <c r="L5930" s="2" t="s">
        <v>134450</v>
      </c>
      <c r="S5930" s="14" t="s">
        <v>167151</v>
      </c>
      <c r="V5930" s="14" t="s">
        <v>175941</v>
      </c>
      <c r="AB5930" s="7" t="s">
        <v>188578</v>
      </c>
      <c r="AC5930" s="7"/>
    </row>
    <row r="5931" spans="1:29" x14ac:dyDescent="0.25">
      <c r="A5931" t="s">
        <v>4961</v>
      </c>
      <c r="B5931" s="12">
        <v>22.530799999999999</v>
      </c>
      <c r="C5931" t="s">
        <v>28566</v>
      </c>
      <c r="D5931" t="s">
        <v>32252</v>
      </c>
      <c r="E5931" t="s">
        <v>39501</v>
      </c>
      <c r="I5931" t="s">
        <v>74287</v>
      </c>
      <c r="J5931" t="s">
        <v>99395</v>
      </c>
      <c r="K5931" t="s">
        <v>111354</v>
      </c>
      <c r="L5931" s="2" t="s">
        <v>134451</v>
      </c>
      <c r="Q5931" s="14" t="s">
        <v>91212</v>
      </c>
      <c r="S5931" s="14" t="s">
        <v>165955</v>
      </c>
      <c r="U5931" s="14" t="s">
        <v>175942</v>
      </c>
      <c r="W5931" s="14" t="s">
        <v>175943</v>
      </c>
      <c r="AB5931" s="7" t="s">
        <v>188578</v>
      </c>
      <c r="AC5931" s="7"/>
    </row>
    <row r="5932" spans="1:29" x14ac:dyDescent="0.25">
      <c r="A5932" t="s">
        <v>4962</v>
      </c>
      <c r="B5932" s="12"/>
      <c r="D5932" t="s">
        <v>23756</v>
      </c>
      <c r="E5932" t="s">
        <v>24332</v>
      </c>
      <c r="F5932" t="s">
        <v>51892</v>
      </c>
      <c r="G5932">
        <v>-40.2117</v>
      </c>
      <c r="H5932">
        <v>-72.197500000000005</v>
      </c>
      <c r="I5932" t="s">
        <v>24495</v>
      </c>
      <c r="K5932" t="s">
        <v>111355</v>
      </c>
      <c r="L5932" s="2" t="s">
        <v>134452</v>
      </c>
      <c r="S5932" s="14" t="s">
        <v>168498</v>
      </c>
      <c r="AA5932" s="14" t="s">
        <v>175944</v>
      </c>
      <c r="AB5932" s="7"/>
      <c r="AC5932" s="7"/>
    </row>
    <row r="5933" spans="1:29" x14ac:dyDescent="0.25">
      <c r="A5933" t="s">
        <v>155720</v>
      </c>
      <c r="B5933" s="12">
        <v>18</v>
      </c>
      <c r="C5933" t="s">
        <v>28548</v>
      </c>
      <c r="D5933" t="s">
        <v>159137</v>
      </c>
      <c r="F5933" t="s">
        <v>51893</v>
      </c>
      <c r="G5933">
        <v>47.728299999999997</v>
      </c>
      <c r="H5933">
        <v>24.2272</v>
      </c>
      <c r="I5933" t="s">
        <v>159334</v>
      </c>
      <c r="J5933" t="s">
        <v>99396</v>
      </c>
      <c r="K5933" t="s">
        <v>158867</v>
      </c>
      <c r="L5933" s="2" t="s">
        <v>134453</v>
      </c>
      <c r="N5933" s="14" t="s">
        <v>81867</v>
      </c>
      <c r="S5933" s="14" t="s">
        <v>166164</v>
      </c>
      <c r="V5933" s="14" t="s">
        <v>175564</v>
      </c>
      <c r="AB5933" s="7" t="s">
        <v>188578</v>
      </c>
      <c r="AC5933" s="7"/>
    </row>
    <row r="5934" spans="1:29" x14ac:dyDescent="0.25">
      <c r="A5934" t="s">
        <v>162201</v>
      </c>
      <c r="B5934" s="12">
        <v>19</v>
      </c>
      <c r="C5934" t="s">
        <v>28548</v>
      </c>
      <c r="D5934" t="s">
        <v>159138</v>
      </c>
      <c r="F5934" t="s">
        <v>51894</v>
      </c>
      <c r="G5934">
        <v>47.680399999999999</v>
      </c>
      <c r="H5934">
        <v>24.282699999999998</v>
      </c>
      <c r="I5934" t="s">
        <v>159334</v>
      </c>
      <c r="K5934" t="s">
        <v>158868</v>
      </c>
      <c r="L5934" s="2" t="s">
        <v>134454</v>
      </c>
      <c r="O5934" s="14" t="s">
        <v>159641</v>
      </c>
      <c r="P5934" s="14" t="s">
        <v>87962</v>
      </c>
      <c r="S5934" s="14" t="s">
        <v>166164</v>
      </c>
      <c r="V5934" s="14" t="s">
        <v>171750</v>
      </c>
      <c r="AB5934" s="7" t="s">
        <v>188579</v>
      </c>
      <c r="AC5934" s="7"/>
    </row>
    <row r="5935" spans="1:29" x14ac:dyDescent="0.25">
      <c r="A5935" t="s">
        <v>162202</v>
      </c>
      <c r="B5935" s="12">
        <v>8</v>
      </c>
      <c r="C5935" t="s">
        <v>28548</v>
      </c>
      <c r="D5935" t="s">
        <v>160490</v>
      </c>
      <c r="F5935" t="s">
        <v>51895</v>
      </c>
      <c r="G5935">
        <v>47.770600000000002</v>
      </c>
      <c r="H5935">
        <v>24.129200000000001</v>
      </c>
      <c r="I5935" t="s">
        <v>159334</v>
      </c>
      <c r="K5935" t="s">
        <v>160041</v>
      </c>
      <c r="L5935" s="2" t="s">
        <v>134455</v>
      </c>
      <c r="S5935" s="14" t="s">
        <v>166164</v>
      </c>
      <c r="V5935" s="14" t="s">
        <v>171695</v>
      </c>
      <c r="AB5935" s="7" t="s">
        <v>188578</v>
      </c>
      <c r="AC5935" s="7"/>
    </row>
    <row r="5936" spans="1:29" x14ac:dyDescent="0.25">
      <c r="A5936" t="s">
        <v>155721</v>
      </c>
      <c r="B5936" s="12">
        <v>23</v>
      </c>
      <c r="C5936" t="s">
        <v>28548</v>
      </c>
      <c r="D5936" t="s">
        <v>160678</v>
      </c>
      <c r="F5936" t="s">
        <v>51896</v>
      </c>
      <c r="G5936">
        <v>47.911000000000001</v>
      </c>
      <c r="H5936">
        <v>23.907699999999998</v>
      </c>
      <c r="I5936" t="s">
        <v>161229</v>
      </c>
      <c r="K5936" t="s">
        <v>160889</v>
      </c>
      <c r="L5936" s="2" t="s">
        <v>134456</v>
      </c>
      <c r="N5936" s="14" t="s">
        <v>158699</v>
      </c>
      <c r="S5936" s="14" t="s">
        <v>166164</v>
      </c>
      <c r="V5936" s="14" t="s">
        <v>175647</v>
      </c>
      <c r="AB5936" s="7" t="s">
        <v>188578</v>
      </c>
      <c r="AC5936" s="7"/>
    </row>
    <row r="5937" spans="1:29" x14ac:dyDescent="0.25">
      <c r="A5937" t="s">
        <v>155722</v>
      </c>
      <c r="B5937" s="12">
        <v>20</v>
      </c>
      <c r="C5937" t="s">
        <v>159251</v>
      </c>
      <c r="D5937" t="s">
        <v>161116</v>
      </c>
      <c r="F5937" t="s">
        <v>51897</v>
      </c>
      <c r="G5937">
        <v>46.277999999999999</v>
      </c>
      <c r="H5937">
        <v>22.339500000000001</v>
      </c>
      <c r="I5937" t="s">
        <v>161230</v>
      </c>
      <c r="K5937" t="s">
        <v>160890</v>
      </c>
      <c r="L5937" s="2" t="s">
        <v>134457</v>
      </c>
      <c r="N5937" s="14" t="s">
        <v>81868</v>
      </c>
      <c r="O5937" s="14" t="s">
        <v>160740</v>
      </c>
      <c r="S5937" s="14" t="s">
        <v>166164</v>
      </c>
      <c r="V5937" s="14" t="s">
        <v>175631</v>
      </c>
      <c r="AB5937" s="7" t="s">
        <v>188578</v>
      </c>
      <c r="AC5937" s="7"/>
    </row>
    <row r="5938" spans="1:29" x14ac:dyDescent="0.25">
      <c r="A5938" t="s">
        <v>155723</v>
      </c>
      <c r="B5938" s="12"/>
      <c r="C5938" t="s">
        <v>159243</v>
      </c>
      <c r="F5938" t="s">
        <v>51898</v>
      </c>
      <c r="G5938">
        <v>46.376600000000003</v>
      </c>
      <c r="H5938">
        <v>22.1554</v>
      </c>
      <c r="I5938" t="s">
        <v>74288</v>
      </c>
      <c r="K5938" t="s">
        <v>158869</v>
      </c>
      <c r="L5938" s="2" t="s">
        <v>134458</v>
      </c>
      <c r="N5938" s="14" t="s">
        <v>81869</v>
      </c>
      <c r="Q5938" s="14" t="s">
        <v>91186</v>
      </c>
      <c r="S5938" s="14" t="s">
        <v>166164</v>
      </c>
      <c r="V5938" s="14" t="s">
        <v>175569</v>
      </c>
      <c r="AB5938" s="7" t="s">
        <v>188578</v>
      </c>
      <c r="AC5938" s="7"/>
    </row>
    <row r="5939" spans="1:29" x14ac:dyDescent="0.25">
      <c r="A5939" t="s">
        <v>4963</v>
      </c>
      <c r="B5939" s="12">
        <v>60</v>
      </c>
      <c r="D5939" t="s">
        <v>23757</v>
      </c>
      <c r="E5939" t="s">
        <v>39502</v>
      </c>
      <c r="F5939" t="s">
        <v>51899</v>
      </c>
      <c r="G5939">
        <v>45.945300000000003</v>
      </c>
      <c r="H5939">
        <v>13.364699999999999</v>
      </c>
      <c r="I5939" t="s">
        <v>74289</v>
      </c>
      <c r="J5939" t="s">
        <v>99397</v>
      </c>
      <c r="K5939" t="s">
        <v>111356</v>
      </c>
      <c r="L5939" s="2" t="s">
        <v>134459</v>
      </c>
      <c r="S5939" s="14" t="s">
        <v>175947</v>
      </c>
      <c r="V5939" s="14" t="s">
        <v>174177</v>
      </c>
      <c r="W5939" s="14" t="s">
        <v>175948</v>
      </c>
      <c r="AB5939" s="7" t="s">
        <v>188578</v>
      </c>
      <c r="AC5939" s="7"/>
    </row>
    <row r="5940" spans="1:29" x14ac:dyDescent="0.25">
      <c r="A5940" t="s">
        <v>4964</v>
      </c>
      <c r="B5940" s="12"/>
      <c r="D5940" t="s">
        <v>23758</v>
      </c>
      <c r="E5940" t="s">
        <v>39503</v>
      </c>
      <c r="F5940" t="s">
        <v>51900</v>
      </c>
      <c r="G5940">
        <v>41.682400000000001</v>
      </c>
      <c r="H5940">
        <v>-8.8369</v>
      </c>
      <c r="I5940" t="s">
        <v>74290</v>
      </c>
      <c r="J5940" t="s">
        <v>99398</v>
      </c>
      <c r="K5940" t="s">
        <v>111357</v>
      </c>
      <c r="L5940" s="2" t="s">
        <v>134460</v>
      </c>
      <c r="S5940" s="14" t="s">
        <v>166194</v>
      </c>
      <c r="AB5940" s="7"/>
      <c r="AC5940" s="7"/>
    </row>
    <row r="5941" spans="1:29" x14ac:dyDescent="0.25">
      <c r="A5941" t="s">
        <v>4965</v>
      </c>
      <c r="B5941" s="12">
        <v>90</v>
      </c>
      <c r="C5941" t="s">
        <v>2654</v>
      </c>
      <c r="D5941" t="s">
        <v>159139</v>
      </c>
      <c r="F5941" t="s">
        <v>51901</v>
      </c>
      <c r="G5941">
        <v>47.386899999999997</v>
      </c>
      <c r="H5941">
        <v>27.347999999999999</v>
      </c>
      <c r="I5941" t="s">
        <v>159360</v>
      </c>
      <c r="K5941" t="s">
        <v>160891</v>
      </c>
      <c r="L5941" s="2" t="s">
        <v>134461</v>
      </c>
      <c r="M5941" s="14" t="s">
        <v>79667</v>
      </c>
      <c r="S5941" s="14" t="s">
        <v>166164</v>
      </c>
      <c r="V5941" s="14" t="s">
        <v>169876</v>
      </c>
      <c r="Y5941" s="14" t="s">
        <v>175949</v>
      </c>
      <c r="Z5941" s="14" t="s">
        <v>175950</v>
      </c>
      <c r="AB5941" s="7"/>
      <c r="AC5941" s="7"/>
    </row>
    <row r="5942" spans="1:29" x14ac:dyDescent="0.25">
      <c r="A5942" t="s">
        <v>4966</v>
      </c>
      <c r="B5942" s="12">
        <v>10</v>
      </c>
      <c r="C5942" t="s">
        <v>4967</v>
      </c>
      <c r="F5942" t="s">
        <v>51902</v>
      </c>
      <c r="G5942">
        <v>45.916499999999999</v>
      </c>
      <c r="H5942">
        <v>27.322099999999999</v>
      </c>
      <c r="I5942" t="s">
        <v>161231</v>
      </c>
      <c r="K5942" t="s">
        <v>160892</v>
      </c>
      <c r="L5942" s="2" t="s">
        <v>134462</v>
      </c>
      <c r="S5942" s="14" t="s">
        <v>166164</v>
      </c>
      <c r="V5942" s="14" t="s">
        <v>175494</v>
      </c>
      <c r="AB5942" s="7" t="s">
        <v>188578</v>
      </c>
      <c r="AC5942" s="7"/>
    </row>
    <row r="5943" spans="1:29" x14ac:dyDescent="0.25">
      <c r="A5943" t="s">
        <v>4967</v>
      </c>
      <c r="B5943" s="12">
        <v>28</v>
      </c>
      <c r="C5943" t="s">
        <v>159762</v>
      </c>
      <c r="D5943" t="s">
        <v>23759</v>
      </c>
      <c r="F5943" t="s">
        <v>51903</v>
      </c>
      <c r="G5943">
        <v>45.835799999999999</v>
      </c>
      <c r="H5943">
        <v>27.442399999999999</v>
      </c>
      <c r="I5943" t="s">
        <v>161232</v>
      </c>
      <c r="K5943" t="s">
        <v>160893</v>
      </c>
      <c r="L5943" s="2" t="s">
        <v>134463</v>
      </c>
      <c r="O5943" s="14" t="s">
        <v>4966</v>
      </c>
      <c r="S5943" s="14" t="s">
        <v>166164</v>
      </c>
      <c r="V5943" s="14" t="s">
        <v>175951</v>
      </c>
      <c r="AB5943" s="7" t="s">
        <v>188578</v>
      </c>
      <c r="AC5943" s="7"/>
    </row>
    <row r="5944" spans="1:29" x14ac:dyDescent="0.25">
      <c r="A5944" t="s">
        <v>155724</v>
      </c>
      <c r="B5944" s="12">
        <v>86</v>
      </c>
      <c r="C5944" t="s">
        <v>159762</v>
      </c>
      <c r="D5944" t="s">
        <v>23760</v>
      </c>
      <c r="F5944" t="s">
        <v>51904</v>
      </c>
      <c r="G5944">
        <v>46.099600000000002</v>
      </c>
      <c r="H5944">
        <v>27.548200000000001</v>
      </c>
      <c r="I5944" t="s">
        <v>158647</v>
      </c>
      <c r="K5944" t="s">
        <v>160894</v>
      </c>
      <c r="L5944" s="2" t="s">
        <v>134464</v>
      </c>
      <c r="M5944" s="14" t="s">
        <v>79667</v>
      </c>
      <c r="S5944" s="14" t="s">
        <v>166164</v>
      </c>
      <c r="V5944" s="14" t="s">
        <v>175952</v>
      </c>
      <c r="X5944" s="14" t="s">
        <v>175953</v>
      </c>
      <c r="AB5944" s="7" t="s">
        <v>188578</v>
      </c>
      <c r="AC5944" s="7"/>
    </row>
    <row r="5945" spans="1:29" x14ac:dyDescent="0.25">
      <c r="A5945" t="s">
        <v>4968</v>
      </c>
      <c r="B5945" s="12">
        <v>300</v>
      </c>
      <c r="C5945" t="s">
        <v>258</v>
      </c>
      <c r="E5945" t="s">
        <v>37301</v>
      </c>
      <c r="F5945" t="s">
        <v>51905</v>
      </c>
      <c r="G5945">
        <v>53.440199999999997</v>
      </c>
      <c r="H5945">
        <v>24.738800000000001</v>
      </c>
      <c r="I5945" t="s">
        <v>36455</v>
      </c>
      <c r="J5945" t="s">
        <v>99399</v>
      </c>
      <c r="K5945" t="s">
        <v>111358</v>
      </c>
      <c r="L5945" s="2" t="s">
        <v>134465</v>
      </c>
      <c r="S5945" s="14" t="s">
        <v>167152</v>
      </c>
      <c r="V5945" s="14" t="s">
        <v>175954</v>
      </c>
      <c r="X5945" s="14" t="s">
        <v>167198</v>
      </c>
      <c r="AB5945" s="7" t="s">
        <v>188578</v>
      </c>
      <c r="AC5945" s="7"/>
    </row>
    <row r="5946" spans="1:29" x14ac:dyDescent="0.25">
      <c r="A5946" t="s">
        <v>155725</v>
      </c>
      <c r="B5946" s="12">
        <v>15</v>
      </c>
      <c r="C5946" t="s">
        <v>159247</v>
      </c>
      <c r="D5946" t="s">
        <v>23761</v>
      </c>
      <c r="F5946" t="s">
        <v>51906</v>
      </c>
      <c r="G5946">
        <v>45.757599999999996</v>
      </c>
      <c r="H5946">
        <v>23.9633</v>
      </c>
      <c r="I5946" t="s">
        <v>74291</v>
      </c>
      <c r="K5946" t="s">
        <v>158870</v>
      </c>
      <c r="L5946" s="2" t="s">
        <v>134466</v>
      </c>
      <c r="O5946" s="14" t="s">
        <v>160741</v>
      </c>
      <c r="S5946" s="14" t="s">
        <v>166164</v>
      </c>
      <c r="V5946" s="14" t="s">
        <v>175679</v>
      </c>
      <c r="AB5946" s="7" t="s">
        <v>188578</v>
      </c>
      <c r="AC5946" s="7"/>
    </row>
    <row r="5947" spans="1:29" x14ac:dyDescent="0.25">
      <c r="A5947" t="s">
        <v>155726</v>
      </c>
      <c r="B5947" s="12">
        <v>16</v>
      </c>
      <c r="C5947" t="s">
        <v>2427</v>
      </c>
      <c r="D5947" t="s">
        <v>23762</v>
      </c>
      <c r="F5947" t="s">
        <v>51907</v>
      </c>
      <c r="G5947">
        <v>45.807400000000001</v>
      </c>
      <c r="H5947">
        <v>24.1599</v>
      </c>
      <c r="I5947" t="s">
        <v>159361</v>
      </c>
      <c r="K5947" t="s">
        <v>160895</v>
      </c>
      <c r="L5947" s="2" t="s">
        <v>134467</v>
      </c>
      <c r="N5947" s="14" t="s">
        <v>160692</v>
      </c>
      <c r="O5947" s="14" t="s">
        <v>158743</v>
      </c>
      <c r="P5947" s="14" t="s">
        <v>159689</v>
      </c>
      <c r="S5947" s="14" t="s">
        <v>166164</v>
      </c>
      <c r="V5947" s="14" t="s">
        <v>175882</v>
      </c>
      <c r="AB5947" s="7" t="s">
        <v>188578</v>
      </c>
      <c r="AC5947" s="7"/>
    </row>
    <row r="5948" spans="1:29" x14ac:dyDescent="0.25">
      <c r="A5948" t="s">
        <v>4969</v>
      </c>
      <c r="B5948" s="12"/>
      <c r="D5948" t="s">
        <v>23763</v>
      </c>
      <c r="E5948" t="s">
        <v>39504</v>
      </c>
      <c r="I5948" t="s">
        <v>24495</v>
      </c>
      <c r="J5948" t="s">
        <v>99400</v>
      </c>
      <c r="K5948" t="s">
        <v>111359</v>
      </c>
      <c r="L5948" s="2" t="s">
        <v>134468</v>
      </c>
      <c r="S5948" s="14" t="s">
        <v>168498</v>
      </c>
      <c r="AB5948" s="7" t="s">
        <v>188578</v>
      </c>
      <c r="AC5948" s="7"/>
    </row>
    <row r="5949" spans="1:29" x14ac:dyDescent="0.25">
      <c r="A5949" t="s">
        <v>155727</v>
      </c>
      <c r="B5949" s="12">
        <v>144</v>
      </c>
      <c r="D5949" t="s">
        <v>23265</v>
      </c>
      <c r="E5949" t="s">
        <v>39505</v>
      </c>
      <c r="F5949" t="s">
        <v>51908</v>
      </c>
      <c r="G5949">
        <v>43.256</v>
      </c>
      <c r="H5949">
        <v>47.545999999999999</v>
      </c>
      <c r="I5949" t="s">
        <v>36459</v>
      </c>
      <c r="J5949" t="s">
        <v>99401</v>
      </c>
      <c r="K5949" t="s">
        <v>111360</v>
      </c>
      <c r="L5949" s="2" t="s">
        <v>134469</v>
      </c>
      <c r="N5949" s="14" t="s">
        <v>81870</v>
      </c>
      <c r="O5949" s="14" t="s">
        <v>85261</v>
      </c>
      <c r="S5949" s="14" t="s">
        <v>166122</v>
      </c>
      <c r="V5949" s="14" t="s">
        <v>175955</v>
      </c>
      <c r="X5949" s="14" t="s">
        <v>170309</v>
      </c>
      <c r="AB5949" s="7" t="s">
        <v>188578</v>
      </c>
      <c r="AC5949" s="7"/>
    </row>
    <row r="5950" spans="1:29" x14ac:dyDescent="0.25">
      <c r="A5950" t="s">
        <v>4970</v>
      </c>
      <c r="B5950" s="12"/>
      <c r="D5950" t="s">
        <v>23764</v>
      </c>
      <c r="E5950" t="s">
        <v>23787</v>
      </c>
      <c r="F5950" t="s">
        <v>51909</v>
      </c>
      <c r="G5950">
        <v>-39.825800000000001</v>
      </c>
      <c r="H5950">
        <v>-72.090299999999999</v>
      </c>
      <c r="I5950" t="s">
        <v>24495</v>
      </c>
      <c r="K5950" t="s">
        <v>111361</v>
      </c>
      <c r="L5950" s="2" t="s">
        <v>134470</v>
      </c>
      <c r="S5950" s="14" t="s">
        <v>168498</v>
      </c>
      <c r="AB5950" s="7" t="s">
        <v>188578</v>
      </c>
      <c r="AC5950" s="7"/>
    </row>
    <row r="5951" spans="1:29" x14ac:dyDescent="0.25">
      <c r="A5951" t="s">
        <v>4971</v>
      </c>
      <c r="B5951" s="12"/>
      <c r="D5951" t="s">
        <v>23764</v>
      </c>
      <c r="E5951" t="s">
        <v>39506</v>
      </c>
      <c r="I5951" t="s">
        <v>24495</v>
      </c>
      <c r="J5951" t="s">
        <v>99402</v>
      </c>
      <c r="K5951" t="s">
        <v>111362</v>
      </c>
      <c r="L5951" s="2" t="s">
        <v>134471</v>
      </c>
      <c r="S5951" s="14" t="s">
        <v>168498</v>
      </c>
      <c r="AA5951" s="14" t="s">
        <v>166370</v>
      </c>
      <c r="AB5951" s="7" t="s">
        <v>188578</v>
      </c>
      <c r="AC5951" s="7"/>
    </row>
    <row r="5952" spans="1:29" x14ac:dyDescent="0.25">
      <c r="A5952" t="s">
        <v>4972</v>
      </c>
      <c r="B5952" s="12">
        <v>297</v>
      </c>
      <c r="C5952" t="s">
        <v>103</v>
      </c>
      <c r="D5952" t="s">
        <v>32253</v>
      </c>
      <c r="E5952" t="s">
        <v>39507</v>
      </c>
      <c r="F5952" t="s">
        <v>51910</v>
      </c>
      <c r="G5952">
        <v>56.143099999999997</v>
      </c>
      <c r="H5952">
        <v>47.791400000000003</v>
      </c>
      <c r="I5952" t="s">
        <v>74292</v>
      </c>
      <c r="J5952" t="s">
        <v>99403</v>
      </c>
      <c r="K5952" t="s">
        <v>111363</v>
      </c>
      <c r="L5952" s="2" t="s">
        <v>134472</v>
      </c>
      <c r="S5952" s="14" t="s">
        <v>175956</v>
      </c>
      <c r="V5952" s="14" t="s">
        <v>175957</v>
      </c>
      <c r="AB5952" s="7" t="s">
        <v>188578</v>
      </c>
      <c r="AC5952" s="7"/>
    </row>
    <row r="5953" spans="1:29" x14ac:dyDescent="0.25">
      <c r="A5953" t="s">
        <v>4973</v>
      </c>
      <c r="B5953" s="12"/>
      <c r="F5953" t="s">
        <v>51911</v>
      </c>
      <c r="G5953">
        <v>46.821100000000001</v>
      </c>
      <c r="H5953">
        <v>-123.21899999999999</v>
      </c>
      <c r="J5953" t="s">
        <v>99404</v>
      </c>
      <c r="K5953" t="s">
        <v>111364</v>
      </c>
      <c r="L5953" s="2" t="s">
        <v>134473</v>
      </c>
      <c r="S5953" s="14" t="s">
        <v>165805</v>
      </c>
      <c r="T5953" s="14" t="s">
        <v>166136</v>
      </c>
      <c r="V5953" s="14" t="s">
        <v>175958</v>
      </c>
      <c r="AB5953" s="7" t="s">
        <v>188578</v>
      </c>
      <c r="AC5953" s="7"/>
    </row>
    <row r="5954" spans="1:29" x14ac:dyDescent="0.25">
      <c r="A5954" t="s">
        <v>4974</v>
      </c>
      <c r="B5954" s="12">
        <v>194</v>
      </c>
      <c r="D5954" t="s">
        <v>32254</v>
      </c>
      <c r="E5954" t="s">
        <v>39508</v>
      </c>
      <c r="F5954" t="s">
        <v>51912</v>
      </c>
      <c r="G5954">
        <v>56.123800000000003</v>
      </c>
      <c r="H5954">
        <v>47.890500000000003</v>
      </c>
      <c r="I5954" t="s">
        <v>39508</v>
      </c>
      <c r="J5954" t="s">
        <v>99405</v>
      </c>
      <c r="K5954" t="s">
        <v>111365</v>
      </c>
      <c r="L5954" s="2" t="s">
        <v>134474</v>
      </c>
      <c r="S5954" s="14" t="s">
        <v>175959</v>
      </c>
      <c r="V5954" s="14" t="s">
        <v>170314</v>
      </c>
      <c r="X5954" s="14" t="s">
        <v>170315</v>
      </c>
      <c r="AB5954" s="7" t="s">
        <v>188578</v>
      </c>
      <c r="AC5954" s="7"/>
    </row>
    <row r="5955" spans="1:29" x14ac:dyDescent="0.25">
      <c r="A5955" t="s">
        <v>4975</v>
      </c>
      <c r="B5955" s="12">
        <v>102</v>
      </c>
      <c r="D5955" t="s">
        <v>23765</v>
      </c>
      <c r="I5955" t="s">
        <v>24495</v>
      </c>
      <c r="J5955" t="s">
        <v>99406</v>
      </c>
      <c r="K5955" t="s">
        <v>111366</v>
      </c>
      <c r="L5955" s="2" t="s">
        <v>134475</v>
      </c>
      <c r="S5955" s="14" t="s">
        <v>168498</v>
      </c>
      <c r="V5955" s="14" t="s">
        <v>175960</v>
      </c>
      <c r="AB5955" s="7" t="s">
        <v>188578</v>
      </c>
      <c r="AC5955" s="7"/>
    </row>
    <row r="5956" spans="1:29" x14ac:dyDescent="0.25">
      <c r="A5956" t="s">
        <v>4976</v>
      </c>
      <c r="B5956" s="12">
        <v>675</v>
      </c>
      <c r="C5956" t="s">
        <v>103</v>
      </c>
      <c r="D5956" t="s">
        <v>32255</v>
      </c>
      <c r="F5956" t="s">
        <v>51913</v>
      </c>
      <c r="G5956">
        <v>51.985300000000002</v>
      </c>
      <c r="H5956">
        <v>47.5169</v>
      </c>
      <c r="I5956" t="s">
        <v>74293</v>
      </c>
      <c r="K5956" t="s">
        <v>111367</v>
      </c>
      <c r="L5956" s="2" t="s">
        <v>134476</v>
      </c>
      <c r="S5956" s="14" t="s">
        <v>166122</v>
      </c>
      <c r="V5956" s="14" t="s">
        <v>175961</v>
      </c>
      <c r="AB5956" s="7" t="s">
        <v>188578</v>
      </c>
      <c r="AC5956" s="7"/>
    </row>
    <row r="5957" spans="1:29" x14ac:dyDescent="0.25">
      <c r="A5957" t="s">
        <v>4977</v>
      </c>
      <c r="B5957" s="12">
        <v>235</v>
      </c>
      <c r="C5957" t="s">
        <v>103</v>
      </c>
      <c r="D5957" t="s">
        <v>23640</v>
      </c>
      <c r="E5957" t="s">
        <v>39509</v>
      </c>
      <c r="F5957" t="s">
        <v>51914</v>
      </c>
      <c r="G5957">
        <v>52.198099999999997</v>
      </c>
      <c r="H5957">
        <v>48.508899999999997</v>
      </c>
      <c r="I5957" t="s">
        <v>36459</v>
      </c>
      <c r="K5957" t="s">
        <v>111368</v>
      </c>
      <c r="L5957" s="2" t="s">
        <v>134477</v>
      </c>
      <c r="S5957" s="14" t="s">
        <v>166122</v>
      </c>
      <c r="V5957" s="14" t="s">
        <v>168359</v>
      </c>
      <c r="X5957" s="14" t="s">
        <v>175962</v>
      </c>
      <c r="AB5957" s="7"/>
      <c r="AC5957" s="7"/>
    </row>
    <row r="5958" spans="1:29" x14ac:dyDescent="0.25">
      <c r="A5958" t="s">
        <v>155728</v>
      </c>
      <c r="B5958" s="12"/>
      <c r="D5958" t="s">
        <v>23767</v>
      </c>
      <c r="E5958" t="s">
        <v>39510</v>
      </c>
      <c r="F5958" t="s">
        <v>51915</v>
      </c>
      <c r="G5958">
        <v>45.814999999999998</v>
      </c>
      <c r="H5958">
        <v>13.427</v>
      </c>
      <c r="I5958" t="s">
        <v>74294</v>
      </c>
      <c r="J5958" t="s">
        <v>99407</v>
      </c>
      <c r="K5958" t="s">
        <v>111369</v>
      </c>
      <c r="L5958" s="2" t="s">
        <v>134478</v>
      </c>
      <c r="S5958" s="14" t="s">
        <v>175963</v>
      </c>
      <c r="W5958" s="14" t="s">
        <v>168249</v>
      </c>
      <c r="AB5958" s="7"/>
      <c r="AC5958" s="7"/>
    </row>
    <row r="5959" spans="1:29" x14ac:dyDescent="0.25">
      <c r="A5959" t="s">
        <v>155729</v>
      </c>
      <c r="B5959" s="12">
        <v>21</v>
      </c>
      <c r="C5959" t="s">
        <v>159251</v>
      </c>
      <c r="F5959" t="s">
        <v>51916</v>
      </c>
      <c r="G5959">
        <v>46.311100000000003</v>
      </c>
      <c r="H5959">
        <v>22.145099999999999</v>
      </c>
      <c r="I5959" t="s">
        <v>74295</v>
      </c>
      <c r="K5959" t="s">
        <v>158871</v>
      </c>
      <c r="L5959" s="2" t="s">
        <v>134479</v>
      </c>
      <c r="N5959" s="14" t="s">
        <v>4978</v>
      </c>
      <c r="S5959" s="14" t="s">
        <v>166164</v>
      </c>
      <c r="V5959" s="14" t="s">
        <v>175564</v>
      </c>
      <c r="AB5959" s="7" t="s">
        <v>188578</v>
      </c>
      <c r="AC5959" s="7"/>
    </row>
    <row r="5960" spans="1:29" x14ac:dyDescent="0.25">
      <c r="A5960" t="s">
        <v>4978</v>
      </c>
      <c r="B5960" s="12">
        <v>12</v>
      </c>
      <c r="C5960" t="s">
        <v>28567</v>
      </c>
      <c r="D5960" t="s">
        <v>23768</v>
      </c>
      <c r="F5960" t="s">
        <v>51917</v>
      </c>
      <c r="G5960">
        <v>46.294400000000003</v>
      </c>
      <c r="H5960">
        <v>22.099699999999999</v>
      </c>
      <c r="I5960" t="s">
        <v>74295</v>
      </c>
      <c r="K5960" t="s">
        <v>158549</v>
      </c>
      <c r="L5960" s="2" t="s">
        <v>134480</v>
      </c>
      <c r="N5960" s="14" t="s">
        <v>4979</v>
      </c>
      <c r="Q5960" s="14" t="s">
        <v>158531</v>
      </c>
      <c r="S5960" s="14" t="s">
        <v>166164</v>
      </c>
      <c r="V5960" s="14" t="s">
        <v>175603</v>
      </c>
      <c r="AB5960" s="7" t="s">
        <v>188578</v>
      </c>
      <c r="AC5960" s="7"/>
    </row>
    <row r="5961" spans="1:29" x14ac:dyDescent="0.25">
      <c r="A5961" t="s">
        <v>4979</v>
      </c>
      <c r="B5961" s="12">
        <v>13</v>
      </c>
      <c r="C5961" t="s">
        <v>4978</v>
      </c>
      <c r="D5961" t="s">
        <v>32256</v>
      </c>
      <c r="F5961" t="s">
        <v>51918</v>
      </c>
      <c r="G5961">
        <v>46.285299999999999</v>
      </c>
      <c r="H5961">
        <v>22.102</v>
      </c>
      <c r="I5961" t="s">
        <v>74288</v>
      </c>
      <c r="K5961" t="s">
        <v>111370</v>
      </c>
      <c r="L5961" s="2" t="s">
        <v>134481</v>
      </c>
      <c r="S5961" s="14" t="s">
        <v>166164</v>
      </c>
      <c r="V5961" s="14" t="s">
        <v>175520</v>
      </c>
      <c r="AB5961" s="7" t="s">
        <v>188578</v>
      </c>
      <c r="AC5961" s="7"/>
    </row>
    <row r="5962" spans="1:29" x14ac:dyDescent="0.25">
      <c r="A5962" t="s">
        <v>4980</v>
      </c>
      <c r="B5962" s="12">
        <v>13</v>
      </c>
      <c r="C5962" t="s">
        <v>159251</v>
      </c>
      <c r="D5962" t="s">
        <v>23769</v>
      </c>
      <c r="F5962" t="s">
        <v>51919</v>
      </c>
      <c r="G5962">
        <v>46.348399999999998</v>
      </c>
      <c r="H5962">
        <v>22.116199999999999</v>
      </c>
      <c r="I5962" t="s">
        <v>74288</v>
      </c>
      <c r="K5962" t="s">
        <v>158872</v>
      </c>
      <c r="L5962" s="2" t="s">
        <v>134482</v>
      </c>
      <c r="S5962" s="14" t="s">
        <v>166164</v>
      </c>
      <c r="V5962" s="14" t="s">
        <v>175520</v>
      </c>
      <c r="AB5962" s="7" t="s">
        <v>188578</v>
      </c>
      <c r="AC5962" s="7"/>
    </row>
    <row r="5963" spans="1:29" x14ac:dyDescent="0.25">
      <c r="A5963" t="s">
        <v>4981</v>
      </c>
      <c r="B5963" s="12">
        <v>257.495</v>
      </c>
      <c r="C5963" t="s">
        <v>28290</v>
      </c>
      <c r="D5963" t="s">
        <v>32257</v>
      </c>
      <c r="F5963" t="s">
        <v>51920</v>
      </c>
      <c r="G5963">
        <v>68.438900000000004</v>
      </c>
      <c r="H5963">
        <v>-162.49700000000001</v>
      </c>
      <c r="I5963" t="s">
        <v>74257</v>
      </c>
      <c r="K5963" t="s">
        <v>111371</v>
      </c>
      <c r="L5963" s="2" t="s">
        <v>134483</v>
      </c>
      <c r="Q5963" s="14" t="s">
        <v>37090</v>
      </c>
      <c r="S5963" s="14" t="s">
        <v>165805</v>
      </c>
      <c r="T5963" s="14" t="s">
        <v>165990</v>
      </c>
      <c r="W5963" s="14" t="s">
        <v>175964</v>
      </c>
      <c r="AA5963" s="14" t="s">
        <v>165957</v>
      </c>
      <c r="AB5963" s="7"/>
      <c r="AC5963" s="7"/>
    </row>
    <row r="5964" spans="1:29" x14ac:dyDescent="0.25">
      <c r="A5964" t="s">
        <v>4982</v>
      </c>
      <c r="B5964" s="12">
        <v>67.592399999999998</v>
      </c>
      <c r="C5964" t="s">
        <v>28568</v>
      </c>
      <c r="D5964" t="s">
        <v>32258</v>
      </c>
      <c r="F5964" t="s">
        <v>51921</v>
      </c>
      <c r="G5964">
        <v>68.625</v>
      </c>
      <c r="H5964">
        <v>-163.33199999999999</v>
      </c>
      <c r="I5964" t="s">
        <v>74257</v>
      </c>
      <c r="K5964" t="s">
        <v>111372</v>
      </c>
      <c r="L5964" s="2" t="s">
        <v>134484</v>
      </c>
      <c r="Q5964" s="14" t="s">
        <v>37090</v>
      </c>
      <c r="S5964" s="14" t="s">
        <v>165805</v>
      </c>
      <c r="T5964" s="14" t="s">
        <v>165990</v>
      </c>
      <c r="W5964" s="14" t="s">
        <v>175965</v>
      </c>
      <c r="AA5964" s="14" t="s">
        <v>165957</v>
      </c>
      <c r="AB5964" s="7" t="s">
        <v>188578</v>
      </c>
      <c r="AC5964" s="7"/>
    </row>
    <row r="5965" spans="1:29" x14ac:dyDescent="0.25">
      <c r="A5965" t="s">
        <v>4983</v>
      </c>
      <c r="B5965" s="12">
        <v>201.16800000000001</v>
      </c>
      <c r="D5965" t="s">
        <v>32259</v>
      </c>
      <c r="F5965" t="s">
        <v>51922</v>
      </c>
      <c r="G5965">
        <v>68.324200000000005</v>
      </c>
      <c r="H5965">
        <v>-163.41499999999999</v>
      </c>
      <c r="I5965" t="s">
        <v>74257</v>
      </c>
      <c r="K5965" t="s">
        <v>111373</v>
      </c>
      <c r="L5965" s="2" t="s">
        <v>134485</v>
      </c>
      <c r="Q5965" s="14" t="s">
        <v>37090</v>
      </c>
      <c r="S5965" s="14" t="s">
        <v>165805</v>
      </c>
      <c r="T5965" s="14" t="s">
        <v>165990</v>
      </c>
      <c r="W5965" s="14" t="s">
        <v>175966</v>
      </c>
      <c r="AA5965" s="14" t="s">
        <v>165957</v>
      </c>
      <c r="AB5965" s="7" t="s">
        <v>188578</v>
      </c>
      <c r="AC5965" s="7"/>
    </row>
    <row r="5966" spans="1:29" x14ac:dyDescent="0.25">
      <c r="A5966" t="s">
        <v>4984</v>
      </c>
      <c r="B5966" s="12">
        <v>128.74799999999999</v>
      </c>
      <c r="C5966" t="s">
        <v>28568</v>
      </c>
      <c r="D5966" t="s">
        <v>32260</v>
      </c>
      <c r="E5966" t="s">
        <v>39511</v>
      </c>
      <c r="F5966" t="s">
        <v>51923</v>
      </c>
      <c r="G5966">
        <v>68.378600000000006</v>
      </c>
      <c r="H5966">
        <v>-162.863</v>
      </c>
      <c r="I5966" t="s">
        <v>74296</v>
      </c>
      <c r="K5966" t="s">
        <v>111374</v>
      </c>
      <c r="L5966" s="2" t="s">
        <v>134486</v>
      </c>
      <c r="Q5966" s="14" t="s">
        <v>37090</v>
      </c>
      <c r="S5966" s="14" t="s">
        <v>165805</v>
      </c>
      <c r="T5966" s="14" t="s">
        <v>165990</v>
      </c>
      <c r="W5966" s="14" t="s">
        <v>175967</v>
      </c>
      <c r="AA5966" s="14" t="s">
        <v>165957</v>
      </c>
      <c r="AB5966" s="7" t="s">
        <v>188578</v>
      </c>
      <c r="AC5966" s="7"/>
    </row>
    <row r="5967" spans="1:29" x14ac:dyDescent="0.25">
      <c r="A5967" t="s">
        <v>4985</v>
      </c>
      <c r="B5967" s="12">
        <v>345</v>
      </c>
      <c r="C5967" t="s">
        <v>22913</v>
      </c>
      <c r="F5967" t="s">
        <v>51924</v>
      </c>
      <c r="G5967">
        <v>69.903099999999995</v>
      </c>
      <c r="H5967">
        <v>173.86699999999999</v>
      </c>
      <c r="I5967" t="s">
        <v>36459</v>
      </c>
      <c r="J5967" t="s">
        <v>99408</v>
      </c>
      <c r="K5967" t="s">
        <v>111375</v>
      </c>
      <c r="L5967" s="2" t="s">
        <v>134487</v>
      </c>
      <c r="S5967" s="14" t="s">
        <v>166122</v>
      </c>
      <c r="V5967" s="14" t="s">
        <v>166964</v>
      </c>
      <c r="AB5967" s="7" t="s">
        <v>188578</v>
      </c>
      <c r="AC5967" s="7"/>
    </row>
    <row r="5968" spans="1:29" x14ac:dyDescent="0.25">
      <c r="A5968" t="s">
        <v>155730</v>
      </c>
      <c r="B5968" s="12">
        <v>498</v>
      </c>
      <c r="C5968" t="s">
        <v>28568</v>
      </c>
      <c r="F5968" t="s">
        <v>51925</v>
      </c>
      <c r="G5968">
        <v>68.816699999999997</v>
      </c>
      <c r="H5968">
        <v>177.4</v>
      </c>
      <c r="I5968" t="s">
        <v>36459</v>
      </c>
      <c r="J5968" t="s">
        <v>99409</v>
      </c>
      <c r="K5968" t="s">
        <v>111376</v>
      </c>
      <c r="L5968" s="2" t="s">
        <v>134488</v>
      </c>
      <c r="S5968" s="14" t="s">
        <v>166122</v>
      </c>
      <c r="V5968" s="14" t="s">
        <v>175968</v>
      </c>
      <c r="X5968" s="14" t="s">
        <v>167370</v>
      </c>
      <c r="AB5968" s="7" t="s">
        <v>188578</v>
      </c>
      <c r="AC5968" s="7"/>
    </row>
    <row r="5969" spans="1:29" x14ac:dyDescent="0.25">
      <c r="A5969" t="s">
        <v>4986</v>
      </c>
      <c r="B5969" s="12">
        <v>11</v>
      </c>
      <c r="D5969" t="s">
        <v>23770</v>
      </c>
      <c r="E5969" t="s">
        <v>39512</v>
      </c>
      <c r="F5969" t="s">
        <v>51926</v>
      </c>
      <c r="G5969">
        <v>-54.4739</v>
      </c>
      <c r="H5969">
        <v>-68.973100000000002</v>
      </c>
      <c r="I5969" t="s">
        <v>24495</v>
      </c>
      <c r="J5969" t="s">
        <v>99410</v>
      </c>
      <c r="K5969" t="s">
        <v>111377</v>
      </c>
      <c r="L5969" s="2" t="s">
        <v>134489</v>
      </c>
      <c r="S5969" s="14" t="s">
        <v>168498</v>
      </c>
      <c r="W5969" s="14" t="s">
        <v>175969</v>
      </c>
      <c r="AA5969" s="14" t="s">
        <v>165797</v>
      </c>
      <c r="AB5969" s="7"/>
      <c r="AC5969" s="7"/>
    </row>
    <row r="5970" spans="1:29" x14ac:dyDescent="0.25">
      <c r="A5970" t="s">
        <v>4987</v>
      </c>
      <c r="B5970" s="12">
        <v>278</v>
      </c>
      <c r="C5970" t="s">
        <v>103</v>
      </c>
      <c r="D5970" t="s">
        <v>23766</v>
      </c>
      <c r="E5970" t="s">
        <v>39513</v>
      </c>
      <c r="F5970" t="s">
        <v>51927</v>
      </c>
      <c r="G5970">
        <v>50.305599999999998</v>
      </c>
      <c r="H5970">
        <v>46.397199999999998</v>
      </c>
      <c r="I5970" t="s">
        <v>36459</v>
      </c>
      <c r="K5970" t="s">
        <v>111378</v>
      </c>
      <c r="L5970" s="2" t="s">
        <v>134490</v>
      </c>
      <c r="S5970" s="14" t="s">
        <v>166122</v>
      </c>
      <c r="V5970" s="14" t="s">
        <v>175970</v>
      </c>
      <c r="AB5970" s="7" t="s">
        <v>188578</v>
      </c>
      <c r="AC5970" s="7"/>
    </row>
    <row r="5971" spans="1:29" x14ac:dyDescent="0.25">
      <c r="A5971" t="s">
        <v>155731</v>
      </c>
      <c r="B5971" s="12">
        <v>298</v>
      </c>
      <c r="C5971" t="s">
        <v>103</v>
      </c>
      <c r="D5971" t="s">
        <v>23640</v>
      </c>
      <c r="E5971" t="s">
        <v>39514</v>
      </c>
      <c r="F5971" t="s">
        <v>51928</v>
      </c>
      <c r="G5971">
        <v>53.043300000000002</v>
      </c>
      <c r="H5971">
        <v>49.552500000000002</v>
      </c>
      <c r="I5971" t="s">
        <v>36459</v>
      </c>
      <c r="K5971" t="s">
        <v>111379</v>
      </c>
      <c r="L5971" s="2" t="s">
        <v>134491</v>
      </c>
      <c r="S5971" s="14" t="s">
        <v>166122</v>
      </c>
      <c r="V5971" s="14" t="s">
        <v>175971</v>
      </c>
      <c r="X5971" s="14" t="s">
        <v>175972</v>
      </c>
      <c r="AB5971" s="7"/>
      <c r="AC5971" s="7"/>
    </row>
    <row r="5972" spans="1:29" x14ac:dyDescent="0.25">
      <c r="A5972" t="s">
        <v>4988</v>
      </c>
      <c r="B5972" s="12">
        <v>17</v>
      </c>
      <c r="D5972" t="s">
        <v>23771</v>
      </c>
      <c r="E5972" t="s">
        <v>39515</v>
      </c>
      <c r="F5972" t="s">
        <v>51929</v>
      </c>
      <c r="G5972">
        <v>-34.890500000000003</v>
      </c>
      <c r="H5972">
        <v>118.33199999999999</v>
      </c>
      <c r="I5972" t="s">
        <v>22592</v>
      </c>
      <c r="J5972" t="s">
        <v>99411</v>
      </c>
      <c r="K5972" t="s">
        <v>111380</v>
      </c>
      <c r="L5972" s="2" t="s">
        <v>134492</v>
      </c>
      <c r="S5972" s="14" t="s">
        <v>165895</v>
      </c>
      <c r="V5972" s="14" t="s">
        <v>168974</v>
      </c>
      <c r="W5972" s="14" t="s">
        <v>175973</v>
      </c>
      <c r="X5972" s="14" t="s">
        <v>175974</v>
      </c>
      <c r="AB5972" s="7" t="s">
        <v>188735</v>
      </c>
      <c r="AC5972" s="7"/>
    </row>
    <row r="5973" spans="1:29" x14ac:dyDescent="0.25">
      <c r="A5973" t="s">
        <v>155732</v>
      </c>
      <c r="B5973" s="12">
        <v>153</v>
      </c>
      <c r="C5973" t="s">
        <v>103</v>
      </c>
      <c r="D5973" t="s">
        <v>21925</v>
      </c>
      <c r="E5973" t="s">
        <v>39516</v>
      </c>
      <c r="F5973" t="s">
        <v>51930</v>
      </c>
      <c r="G5973">
        <v>56.427500000000002</v>
      </c>
      <c r="H5973">
        <v>46.606900000000003</v>
      </c>
      <c r="I5973" t="s">
        <v>36459</v>
      </c>
      <c r="K5973" t="s">
        <v>111381</v>
      </c>
      <c r="L5973" s="2" t="s">
        <v>134493</v>
      </c>
      <c r="S5973" s="14" t="s">
        <v>166122</v>
      </c>
      <c r="V5973" s="14" t="s">
        <v>175177</v>
      </c>
      <c r="X5973" s="14" t="s">
        <v>175977</v>
      </c>
      <c r="AB5973" s="7"/>
      <c r="AC5973" s="7"/>
    </row>
    <row r="5974" spans="1:29" x14ac:dyDescent="0.25">
      <c r="A5974" t="s">
        <v>4989</v>
      </c>
      <c r="B5974" s="12"/>
      <c r="C5974" t="s">
        <v>67</v>
      </c>
      <c r="D5974" t="s">
        <v>23772</v>
      </c>
      <c r="F5974" t="s">
        <v>51931</v>
      </c>
      <c r="G5974">
        <v>26.866700000000002</v>
      </c>
      <c r="H5974">
        <v>-99.316699999999997</v>
      </c>
      <c r="I5974" t="s">
        <v>74297</v>
      </c>
      <c r="J5974" t="s">
        <v>98244</v>
      </c>
      <c r="K5974" t="s">
        <v>111382</v>
      </c>
      <c r="L5974" s="2" t="s">
        <v>134494</v>
      </c>
      <c r="M5974" s="14" t="s">
        <v>80071</v>
      </c>
      <c r="Q5974" s="14" t="s">
        <v>91213</v>
      </c>
      <c r="S5974" s="14" t="s">
        <v>166992</v>
      </c>
      <c r="T5974" s="14" t="s">
        <v>173989</v>
      </c>
      <c r="V5974" s="14" t="s">
        <v>175978</v>
      </c>
      <c r="X5974" s="14" t="s">
        <v>175979</v>
      </c>
      <c r="Y5974" s="14" t="s">
        <v>167334</v>
      </c>
      <c r="Z5974" s="14" t="s">
        <v>175980</v>
      </c>
      <c r="AB5974" s="7"/>
      <c r="AC5974" s="7"/>
    </row>
    <row r="5975" spans="1:29" x14ac:dyDescent="0.25">
      <c r="A5975" t="s">
        <v>4990</v>
      </c>
      <c r="B5975" s="12">
        <v>8.3000000000000007</v>
      </c>
      <c r="C5975" t="s">
        <v>27896</v>
      </c>
      <c r="D5975" t="s">
        <v>23773</v>
      </c>
      <c r="E5975" t="s">
        <v>39517</v>
      </c>
      <c r="F5975" t="s">
        <v>51932</v>
      </c>
      <c r="G5975">
        <v>-27.954899999999999</v>
      </c>
      <c r="H5975">
        <v>153.411</v>
      </c>
      <c r="I5975" t="s">
        <v>74298</v>
      </c>
      <c r="J5975" t="s">
        <v>99412</v>
      </c>
      <c r="K5975" t="s">
        <v>111383</v>
      </c>
      <c r="L5975" s="2" t="s">
        <v>134495</v>
      </c>
      <c r="S5975" s="14" t="s">
        <v>165895</v>
      </c>
      <c r="T5975" s="14" t="s">
        <v>166132</v>
      </c>
      <c r="U5975" s="14" t="s">
        <v>169523</v>
      </c>
      <c r="AA5975" s="14" t="s">
        <v>165797</v>
      </c>
      <c r="AB5975" s="7"/>
      <c r="AC5975" s="7"/>
    </row>
    <row r="5976" spans="1:29" x14ac:dyDescent="0.25">
      <c r="A5976" t="s">
        <v>162203</v>
      </c>
      <c r="B5976" s="12">
        <v>140</v>
      </c>
      <c r="D5976" t="s">
        <v>32261</v>
      </c>
      <c r="E5976" t="s">
        <v>39518</v>
      </c>
      <c r="F5976" t="s">
        <v>51933</v>
      </c>
      <c r="G5976">
        <v>-33.298900000000003</v>
      </c>
      <c r="H5976">
        <v>117.004</v>
      </c>
      <c r="I5976" t="s">
        <v>22592</v>
      </c>
      <c r="J5976" t="s">
        <v>99413</v>
      </c>
      <c r="K5976" t="s">
        <v>111384</v>
      </c>
      <c r="L5976" s="2" t="s">
        <v>134496</v>
      </c>
      <c r="S5976" s="14" t="s">
        <v>165895</v>
      </c>
      <c r="W5976" s="14" t="s">
        <v>175981</v>
      </c>
      <c r="AA5976" s="14" t="s">
        <v>175982</v>
      </c>
      <c r="AB5976" s="7" t="s">
        <v>188578</v>
      </c>
      <c r="AC5976" s="7"/>
    </row>
    <row r="5977" spans="1:29" x14ac:dyDescent="0.25">
      <c r="A5977" t="s">
        <v>4991</v>
      </c>
      <c r="B5977" s="12">
        <v>8</v>
      </c>
      <c r="C5977" t="s">
        <v>159255</v>
      </c>
      <c r="F5977" t="s">
        <v>51934</v>
      </c>
      <c r="G5977">
        <v>46.622799999999998</v>
      </c>
      <c r="H5977">
        <v>25.955500000000001</v>
      </c>
      <c r="I5977" t="s">
        <v>74299</v>
      </c>
      <c r="K5977" t="s">
        <v>158873</v>
      </c>
      <c r="L5977" s="2" t="s">
        <v>134497</v>
      </c>
      <c r="S5977" s="14" t="s">
        <v>166164</v>
      </c>
      <c r="V5977" s="14" t="s">
        <v>175679</v>
      </c>
      <c r="AB5977" s="7" t="s">
        <v>188578</v>
      </c>
      <c r="AC5977" s="7"/>
    </row>
    <row r="5978" spans="1:29" x14ac:dyDescent="0.25">
      <c r="A5978" t="s">
        <v>4992</v>
      </c>
      <c r="B5978" s="12"/>
      <c r="I5978" t="s">
        <v>74300</v>
      </c>
      <c r="K5978" t="s">
        <v>111385</v>
      </c>
      <c r="L5978" s="2" t="s">
        <v>134498</v>
      </c>
      <c r="S5978" s="14" t="s">
        <v>166992</v>
      </c>
      <c r="T5978" s="14" t="s">
        <v>175984</v>
      </c>
      <c r="AB5978" s="7" t="s">
        <v>188578</v>
      </c>
      <c r="AC5978" s="7"/>
    </row>
    <row r="5979" spans="1:29" x14ac:dyDescent="0.25">
      <c r="A5979" t="s">
        <v>4993</v>
      </c>
      <c r="B5979" s="12">
        <v>8.3685899999999993</v>
      </c>
      <c r="C5979" t="s">
        <v>27831</v>
      </c>
      <c r="E5979" t="s">
        <v>25352</v>
      </c>
      <c r="F5979" t="s">
        <v>51935</v>
      </c>
      <c r="G5979">
        <v>48.0944</v>
      </c>
      <c r="H5979">
        <v>-123.80500000000001</v>
      </c>
      <c r="I5979" t="s">
        <v>74094</v>
      </c>
      <c r="J5979" t="s">
        <v>99414</v>
      </c>
      <c r="K5979" t="s">
        <v>111386</v>
      </c>
      <c r="L5979" s="2" t="s">
        <v>134499</v>
      </c>
      <c r="M5979" s="14" t="s">
        <v>80072</v>
      </c>
      <c r="N5979" s="14" t="s">
        <v>81871</v>
      </c>
      <c r="O5979" s="14" t="s">
        <v>85262</v>
      </c>
      <c r="Q5979" s="14" t="s">
        <v>28746</v>
      </c>
      <c r="S5979" s="14" t="s">
        <v>165805</v>
      </c>
      <c r="T5979" s="14" t="s">
        <v>166136</v>
      </c>
      <c r="V5979" s="14" t="s">
        <v>175985</v>
      </c>
      <c r="W5979" s="14" t="s">
        <v>175986</v>
      </c>
      <c r="X5979" s="14" t="s">
        <v>175987</v>
      </c>
      <c r="AA5979" s="14" t="s">
        <v>165834</v>
      </c>
      <c r="AB5979" s="7" t="s">
        <v>188578</v>
      </c>
      <c r="AC5979" s="7"/>
    </row>
    <row r="5980" spans="1:29" x14ac:dyDescent="0.25">
      <c r="A5980" t="s">
        <v>4994</v>
      </c>
      <c r="B5980" s="12"/>
      <c r="D5980" t="s">
        <v>32262</v>
      </c>
      <c r="E5980" t="s">
        <v>39519</v>
      </c>
      <c r="F5980" t="s">
        <v>51936</v>
      </c>
      <c r="G5980">
        <v>45.994900000000001</v>
      </c>
      <c r="H5980">
        <v>8.9074000000000009</v>
      </c>
      <c r="I5980" t="s">
        <v>40553</v>
      </c>
      <c r="J5980" t="s">
        <v>99415</v>
      </c>
      <c r="K5980" t="s">
        <v>111387</v>
      </c>
      <c r="L5980" s="2" t="s">
        <v>134500</v>
      </c>
      <c r="S5980" s="14" t="s">
        <v>165798</v>
      </c>
      <c r="W5980" s="14" t="s">
        <v>168229</v>
      </c>
      <c r="AB5980" s="7" t="s">
        <v>188578</v>
      </c>
      <c r="AC5980" s="7"/>
    </row>
    <row r="5981" spans="1:29" x14ac:dyDescent="0.25">
      <c r="A5981" t="s">
        <v>4995</v>
      </c>
      <c r="B5981" s="12">
        <v>22</v>
      </c>
      <c r="D5981" t="s">
        <v>32263</v>
      </c>
      <c r="E5981" t="s">
        <v>39520</v>
      </c>
      <c r="F5981" t="s">
        <v>51937</v>
      </c>
      <c r="G5981">
        <v>46.029699999999998</v>
      </c>
      <c r="H5981">
        <v>9.1225000000000005</v>
      </c>
      <c r="I5981" t="s">
        <v>21997</v>
      </c>
      <c r="J5981" t="s">
        <v>99416</v>
      </c>
      <c r="K5981" t="s">
        <v>111388</v>
      </c>
      <c r="L5981" s="2" t="s">
        <v>134501</v>
      </c>
      <c r="S5981" s="14" t="s">
        <v>165820</v>
      </c>
      <c r="W5981" s="14" t="s">
        <v>175988</v>
      </c>
      <c r="AB5981" s="7" t="s">
        <v>188579</v>
      </c>
      <c r="AC5981" s="7"/>
    </row>
    <row r="5982" spans="1:29" x14ac:dyDescent="0.25">
      <c r="A5982" t="s">
        <v>4996</v>
      </c>
      <c r="B5982" s="12">
        <v>24</v>
      </c>
      <c r="C5982" t="s">
        <v>160525</v>
      </c>
      <c r="F5982" t="s">
        <v>51938</v>
      </c>
      <c r="G5982">
        <v>43.949399999999997</v>
      </c>
      <c r="H5982">
        <v>25.676400000000001</v>
      </c>
      <c r="I5982" t="s">
        <v>158648</v>
      </c>
      <c r="K5982" t="s">
        <v>160896</v>
      </c>
      <c r="L5982" s="2" t="s">
        <v>134502</v>
      </c>
      <c r="O5982" s="14" t="s">
        <v>159642</v>
      </c>
      <c r="P5982" s="14" t="s">
        <v>87963</v>
      </c>
      <c r="S5982" s="14" t="s">
        <v>166164</v>
      </c>
      <c r="V5982" s="14" t="s">
        <v>175873</v>
      </c>
      <c r="W5982" s="14" t="s">
        <v>175593</v>
      </c>
      <c r="AA5982" s="14" t="s">
        <v>172218</v>
      </c>
      <c r="AB5982" s="7"/>
      <c r="AC5982" s="7"/>
    </row>
    <row r="5983" spans="1:29" x14ac:dyDescent="0.25">
      <c r="A5983" t="s">
        <v>4997</v>
      </c>
      <c r="B5983" s="12">
        <v>10</v>
      </c>
      <c r="C5983" t="s">
        <v>4923</v>
      </c>
      <c r="F5983" t="s">
        <v>51939</v>
      </c>
      <c r="G5983">
        <v>45.563299999999998</v>
      </c>
      <c r="H5983">
        <v>23.342700000000001</v>
      </c>
      <c r="I5983" t="s">
        <v>74226</v>
      </c>
      <c r="K5983" t="s">
        <v>158874</v>
      </c>
      <c r="L5983" s="2" t="s">
        <v>134503</v>
      </c>
      <c r="Q5983" s="14" t="s">
        <v>158787</v>
      </c>
      <c r="S5983" s="14" t="s">
        <v>166164</v>
      </c>
      <c r="V5983" s="14" t="s">
        <v>174245</v>
      </c>
      <c r="AB5983" s="7"/>
      <c r="AC5983" s="7"/>
    </row>
    <row r="5984" spans="1:29" x14ac:dyDescent="0.25">
      <c r="A5984" t="s">
        <v>155733</v>
      </c>
      <c r="B5984" s="12">
        <v>72</v>
      </c>
      <c r="C5984" t="s">
        <v>28569</v>
      </c>
      <c r="D5984" t="s">
        <v>23775</v>
      </c>
      <c r="F5984" t="s">
        <v>51940</v>
      </c>
      <c r="G5984">
        <v>45.994199999999999</v>
      </c>
      <c r="H5984">
        <v>27.716899999999999</v>
      </c>
      <c r="I5984" t="s">
        <v>161233</v>
      </c>
      <c r="K5984" t="s">
        <v>160897</v>
      </c>
      <c r="L5984" s="2" t="s">
        <v>134504</v>
      </c>
      <c r="P5984" s="14" t="s">
        <v>87964</v>
      </c>
      <c r="S5984" s="14" t="s">
        <v>166164</v>
      </c>
      <c r="V5984" s="14" t="s">
        <v>175989</v>
      </c>
      <c r="W5984" s="14" t="s">
        <v>171071</v>
      </c>
      <c r="AA5984" s="14" t="s">
        <v>166465</v>
      </c>
      <c r="AB5984" s="7"/>
      <c r="AC5984" s="7"/>
    </row>
    <row r="5985" spans="1:29" x14ac:dyDescent="0.25">
      <c r="A5985" t="s">
        <v>4998</v>
      </c>
      <c r="B5985" s="12">
        <v>94.951300000000003</v>
      </c>
      <c r="C5985" t="s">
        <v>27689</v>
      </c>
      <c r="D5985" t="s">
        <v>23776</v>
      </c>
      <c r="E5985" t="s">
        <v>39521</v>
      </c>
      <c r="F5985" t="s">
        <v>51941</v>
      </c>
      <c r="G5985">
        <v>43.248100000000001</v>
      </c>
      <c r="H5985">
        <v>-73.004400000000004</v>
      </c>
      <c r="I5985" t="s">
        <v>74301</v>
      </c>
      <c r="J5985" t="s">
        <v>99417</v>
      </c>
      <c r="K5985" t="s">
        <v>111389</v>
      </c>
      <c r="L5985" s="2" t="s">
        <v>134505</v>
      </c>
      <c r="P5985" s="14" t="s">
        <v>87965</v>
      </c>
      <c r="S5985" s="14" t="s">
        <v>165805</v>
      </c>
      <c r="T5985" s="14" t="s">
        <v>175990</v>
      </c>
      <c r="V5985" s="14" t="s">
        <v>175991</v>
      </c>
      <c r="AA5985" s="14" t="s">
        <v>170567</v>
      </c>
      <c r="AB5985" s="7"/>
      <c r="AC5985" s="7"/>
    </row>
    <row r="5986" spans="1:29" x14ac:dyDescent="0.25">
      <c r="A5986" t="s">
        <v>4999</v>
      </c>
      <c r="B5986" s="12">
        <v>104</v>
      </c>
      <c r="C5986" t="s">
        <v>28570</v>
      </c>
      <c r="E5986" t="s">
        <v>39522</v>
      </c>
      <c r="F5986" t="s">
        <v>51942</v>
      </c>
      <c r="G5986">
        <v>-37.535600000000002</v>
      </c>
      <c r="H5986">
        <v>143.71799999999999</v>
      </c>
      <c r="I5986" t="s">
        <v>74302</v>
      </c>
      <c r="J5986" t="s">
        <v>99418</v>
      </c>
      <c r="K5986" t="s">
        <v>111390</v>
      </c>
      <c r="L5986" s="2" t="s">
        <v>134506</v>
      </c>
      <c r="N5986" s="14" t="s">
        <v>81872</v>
      </c>
      <c r="O5986" s="14" t="s">
        <v>85263</v>
      </c>
      <c r="Q5986" s="14" t="s">
        <v>91214</v>
      </c>
      <c r="S5986" s="14" t="s">
        <v>165895</v>
      </c>
      <c r="T5986" s="14" t="s">
        <v>166258</v>
      </c>
      <c r="U5986" s="14" t="s">
        <v>175992</v>
      </c>
      <c r="W5986" s="14" t="s">
        <v>166611</v>
      </c>
      <c r="AA5986" s="14" t="s">
        <v>170923</v>
      </c>
      <c r="AB5986" s="7"/>
      <c r="AC5986" s="7"/>
    </row>
    <row r="5987" spans="1:29" x14ac:dyDescent="0.25">
      <c r="A5987" t="s">
        <v>162204</v>
      </c>
      <c r="B5987" s="12"/>
      <c r="D5987" t="s">
        <v>23303</v>
      </c>
      <c r="E5987" t="s">
        <v>23303</v>
      </c>
      <c r="F5987" t="s">
        <v>51943</v>
      </c>
      <c r="G5987">
        <v>41.316499999999998</v>
      </c>
      <c r="H5987">
        <v>-93.744</v>
      </c>
      <c r="I5987" t="s">
        <v>74303</v>
      </c>
      <c r="K5987" t="s">
        <v>111391</v>
      </c>
      <c r="L5987" s="2" t="s">
        <v>134507</v>
      </c>
      <c r="M5987" s="14" t="s">
        <v>80073</v>
      </c>
      <c r="S5987" s="14" t="s">
        <v>165805</v>
      </c>
      <c r="T5987" s="14" t="s">
        <v>167388</v>
      </c>
      <c r="X5987" s="14" t="s">
        <v>175993</v>
      </c>
      <c r="AB5987" s="7"/>
      <c r="AC5987" s="7"/>
    </row>
    <row r="5988" spans="1:29" x14ac:dyDescent="0.25">
      <c r="A5988" t="s">
        <v>5000</v>
      </c>
      <c r="B5988" s="12">
        <v>10</v>
      </c>
      <c r="C5988" t="s">
        <v>160473</v>
      </c>
      <c r="D5988" t="s">
        <v>160491</v>
      </c>
      <c r="F5988" t="s">
        <v>51944</v>
      </c>
      <c r="G5988">
        <v>46.1813</v>
      </c>
      <c r="H5988">
        <v>24.402899999999999</v>
      </c>
      <c r="I5988" t="s">
        <v>159701</v>
      </c>
      <c r="K5988" t="s">
        <v>160042</v>
      </c>
      <c r="L5988" s="2" t="s">
        <v>134508</v>
      </c>
      <c r="S5988" s="14" t="s">
        <v>166164</v>
      </c>
      <c r="V5988" s="14" t="s">
        <v>175619</v>
      </c>
      <c r="AB5988" s="7"/>
      <c r="AC5988" s="7"/>
    </row>
    <row r="5989" spans="1:29" x14ac:dyDescent="0.25">
      <c r="A5989" t="s">
        <v>155734</v>
      </c>
      <c r="B5989" s="12">
        <v>22</v>
      </c>
      <c r="C5989" t="s">
        <v>160473</v>
      </c>
      <c r="D5989" t="s">
        <v>23777</v>
      </c>
      <c r="F5989" t="s">
        <v>51945</v>
      </c>
      <c r="G5989">
        <v>46.231499999999997</v>
      </c>
      <c r="H5989">
        <v>24.674700000000001</v>
      </c>
      <c r="I5989" t="s">
        <v>74304</v>
      </c>
      <c r="J5989" t="s">
        <v>99419</v>
      </c>
      <c r="K5989" t="s">
        <v>160043</v>
      </c>
      <c r="L5989" s="2" t="s">
        <v>134509</v>
      </c>
      <c r="N5989" s="14" t="s">
        <v>159584</v>
      </c>
      <c r="O5989" s="14" t="s">
        <v>160742</v>
      </c>
      <c r="S5989" s="14" t="s">
        <v>166164</v>
      </c>
      <c r="V5989" s="14" t="s">
        <v>175889</v>
      </c>
      <c r="Z5989" s="14" t="s">
        <v>175995</v>
      </c>
      <c r="AB5989" s="7"/>
      <c r="AC5989" s="7"/>
    </row>
    <row r="5990" spans="1:29" x14ac:dyDescent="0.25">
      <c r="A5990" t="s">
        <v>155735</v>
      </c>
      <c r="B5990" s="12">
        <v>17</v>
      </c>
      <c r="C5990" t="s">
        <v>160473</v>
      </c>
      <c r="D5990" t="s">
        <v>158574</v>
      </c>
      <c r="F5990" t="s">
        <v>51946</v>
      </c>
      <c r="G5990">
        <v>46.213900000000002</v>
      </c>
      <c r="H5990">
        <v>24.534700000000001</v>
      </c>
      <c r="I5990" t="s">
        <v>74305</v>
      </c>
      <c r="K5990" t="s">
        <v>160044</v>
      </c>
      <c r="L5990" s="2" t="s">
        <v>134510</v>
      </c>
      <c r="N5990" s="14" t="s">
        <v>159585</v>
      </c>
      <c r="S5990" s="14" t="s">
        <v>166164</v>
      </c>
      <c r="V5990" s="14" t="s">
        <v>175540</v>
      </c>
      <c r="AB5990" s="7"/>
      <c r="AC5990" s="7"/>
    </row>
    <row r="5991" spans="1:29" x14ac:dyDescent="0.25">
      <c r="A5991" t="s">
        <v>5001</v>
      </c>
      <c r="B5991" s="12">
        <v>14</v>
      </c>
      <c r="C5991" t="s">
        <v>160473</v>
      </c>
      <c r="D5991" t="s">
        <v>159140</v>
      </c>
      <c r="F5991" t="s">
        <v>51947</v>
      </c>
      <c r="G5991">
        <v>46.1205</v>
      </c>
      <c r="H5991">
        <v>24.2498</v>
      </c>
      <c r="I5991" t="s">
        <v>159362</v>
      </c>
      <c r="K5991" t="s">
        <v>160045</v>
      </c>
      <c r="L5991" s="2" t="s">
        <v>134511</v>
      </c>
      <c r="S5991" s="14" t="s">
        <v>166164</v>
      </c>
      <c r="V5991" s="14" t="s">
        <v>175521</v>
      </c>
      <c r="AB5991" s="7" t="s">
        <v>188578</v>
      </c>
      <c r="AC5991" s="7"/>
    </row>
    <row r="5992" spans="1:29" x14ac:dyDescent="0.25">
      <c r="A5992" t="s">
        <v>5002</v>
      </c>
      <c r="B5992" s="12">
        <v>121</v>
      </c>
      <c r="D5992" t="s">
        <v>23413</v>
      </c>
      <c r="E5992" t="s">
        <v>39523</v>
      </c>
      <c r="F5992" t="s">
        <v>51948</v>
      </c>
      <c r="G5992">
        <v>35.065899999999999</v>
      </c>
      <c r="H5992">
        <v>136.702</v>
      </c>
      <c r="I5992" t="s">
        <v>42548</v>
      </c>
      <c r="J5992" t="s">
        <v>99420</v>
      </c>
      <c r="K5992" t="s">
        <v>111392</v>
      </c>
      <c r="L5992" s="2" t="s">
        <v>134512</v>
      </c>
      <c r="S5992" s="14" t="s">
        <v>167044</v>
      </c>
      <c r="V5992" s="14" t="s">
        <v>175996</v>
      </c>
      <c r="W5992" s="14" t="s">
        <v>175997</v>
      </c>
      <c r="X5992" s="14" t="s">
        <v>175998</v>
      </c>
      <c r="AB5992" s="7" t="s">
        <v>188578</v>
      </c>
      <c r="AC5992" s="7"/>
    </row>
    <row r="5993" spans="1:29" x14ac:dyDescent="0.25">
      <c r="A5993" t="s">
        <v>5003</v>
      </c>
      <c r="B5993" s="12">
        <v>400</v>
      </c>
      <c r="C5993" t="s">
        <v>28571</v>
      </c>
      <c r="D5993" t="s">
        <v>22471</v>
      </c>
      <c r="E5993" t="s">
        <v>39524</v>
      </c>
      <c r="F5993" t="s">
        <v>51949</v>
      </c>
      <c r="G5993">
        <v>35.083300000000001</v>
      </c>
      <c r="H5993">
        <v>77.133300000000006</v>
      </c>
      <c r="I5993" t="s">
        <v>74306</v>
      </c>
      <c r="J5993" t="s">
        <v>99421</v>
      </c>
      <c r="K5993" t="s">
        <v>111393</v>
      </c>
      <c r="L5993" s="2" t="s">
        <v>134513</v>
      </c>
      <c r="Q5993" s="14" t="s">
        <v>91215</v>
      </c>
      <c r="S5993" s="14" t="s">
        <v>166038</v>
      </c>
      <c r="U5993" s="14" t="s">
        <v>175999</v>
      </c>
      <c r="V5993" s="14" t="s">
        <v>176000</v>
      </c>
      <c r="AB5993" s="7" t="s">
        <v>188578</v>
      </c>
      <c r="AC5993" s="7"/>
    </row>
    <row r="5994" spans="1:29" x14ac:dyDescent="0.25">
      <c r="A5994" t="s">
        <v>162205</v>
      </c>
      <c r="B5994" s="12">
        <v>13</v>
      </c>
      <c r="C5994" t="s">
        <v>160460</v>
      </c>
      <c r="F5994" t="s">
        <v>51950</v>
      </c>
      <c r="G5994">
        <v>45.209000000000003</v>
      </c>
      <c r="H5994">
        <v>23.997599999999998</v>
      </c>
      <c r="I5994" t="s">
        <v>159702</v>
      </c>
      <c r="K5994" t="s">
        <v>160046</v>
      </c>
      <c r="L5994" s="2" t="s">
        <v>134514</v>
      </c>
      <c r="N5994" s="14" t="s">
        <v>81873</v>
      </c>
      <c r="O5994" s="14" t="s">
        <v>159643</v>
      </c>
      <c r="S5994" s="14" t="s">
        <v>166164</v>
      </c>
      <c r="V5994" s="14" t="s">
        <v>175493</v>
      </c>
      <c r="AB5994" s="7"/>
      <c r="AC5994" s="7"/>
    </row>
    <row r="5995" spans="1:29" x14ac:dyDescent="0.25">
      <c r="A5995" t="s">
        <v>5004</v>
      </c>
      <c r="B5995" s="12"/>
      <c r="F5995" t="s">
        <v>51951</v>
      </c>
      <c r="G5995">
        <v>24.85</v>
      </c>
      <c r="H5995">
        <v>89.566699999999997</v>
      </c>
      <c r="I5995" t="s">
        <v>74307</v>
      </c>
      <c r="J5995" t="s">
        <v>99422</v>
      </c>
      <c r="K5995" t="s">
        <v>111394</v>
      </c>
      <c r="L5995" s="2" t="s">
        <v>134515</v>
      </c>
      <c r="M5995" s="14" t="s">
        <v>80074</v>
      </c>
      <c r="P5995" s="14" t="s">
        <v>87966</v>
      </c>
      <c r="Q5995" s="14" t="s">
        <v>25160</v>
      </c>
      <c r="S5995" s="14" t="s">
        <v>170205</v>
      </c>
      <c r="AB5995" s="7" t="s">
        <v>188578</v>
      </c>
      <c r="AC5995" s="7"/>
    </row>
    <row r="5996" spans="1:29" x14ac:dyDescent="0.25">
      <c r="A5996" t="s">
        <v>5005</v>
      </c>
      <c r="B5996" s="12"/>
      <c r="F5996" t="s">
        <v>51952</v>
      </c>
      <c r="G5996">
        <v>24.216699999999999</v>
      </c>
      <c r="H5996">
        <v>89.6</v>
      </c>
      <c r="I5996" t="s">
        <v>74308</v>
      </c>
      <c r="J5996" t="s">
        <v>99423</v>
      </c>
      <c r="K5996" t="s">
        <v>111395</v>
      </c>
      <c r="L5996" s="2" t="s">
        <v>134516</v>
      </c>
      <c r="AB5996" s="7"/>
      <c r="AC5996" s="7"/>
    </row>
    <row r="5997" spans="1:29" x14ac:dyDescent="0.25">
      <c r="A5997" t="s">
        <v>155736</v>
      </c>
      <c r="B5997" s="12">
        <v>33</v>
      </c>
      <c r="C5997" t="s">
        <v>159256</v>
      </c>
      <c r="D5997" t="s">
        <v>159141</v>
      </c>
      <c r="F5997" t="s">
        <v>51953</v>
      </c>
      <c r="G5997">
        <v>46.019500000000001</v>
      </c>
      <c r="H5997">
        <v>24.160299999999999</v>
      </c>
      <c r="I5997" t="s">
        <v>159363</v>
      </c>
      <c r="K5997" t="s">
        <v>158875</v>
      </c>
      <c r="L5997" s="2" t="s">
        <v>134517</v>
      </c>
      <c r="N5997" s="14" t="s">
        <v>159586</v>
      </c>
      <c r="S5997" s="14" t="s">
        <v>166164</v>
      </c>
      <c r="V5997" s="14" t="s">
        <v>175854</v>
      </c>
      <c r="AB5997" s="7"/>
      <c r="AC5997" s="7"/>
    </row>
    <row r="5998" spans="1:29" x14ac:dyDescent="0.25">
      <c r="A5998" t="s">
        <v>5006</v>
      </c>
      <c r="B5998" s="12">
        <v>40.56</v>
      </c>
      <c r="D5998" t="s">
        <v>32264</v>
      </c>
      <c r="E5998" t="s">
        <v>39525</v>
      </c>
      <c r="F5998" t="s">
        <v>51954</v>
      </c>
      <c r="G5998">
        <v>39.237499999999997</v>
      </c>
      <c r="H5998">
        <v>-5.1494400000000002</v>
      </c>
      <c r="I5998" t="s">
        <v>27282</v>
      </c>
      <c r="J5998" t="s">
        <v>99424</v>
      </c>
      <c r="K5998" t="s">
        <v>111396</v>
      </c>
      <c r="L5998" s="2" t="s">
        <v>134518</v>
      </c>
      <c r="P5998" s="14" t="s">
        <v>87967</v>
      </c>
      <c r="S5998" s="14" t="s">
        <v>166181</v>
      </c>
      <c r="W5998" s="14" t="s">
        <v>176003</v>
      </c>
      <c r="AA5998" s="14" t="s">
        <v>174526</v>
      </c>
      <c r="AB5998" s="7" t="s">
        <v>188578</v>
      </c>
      <c r="AC5998" s="7"/>
    </row>
    <row r="5999" spans="1:29" x14ac:dyDescent="0.25">
      <c r="A5999" t="s">
        <v>5007</v>
      </c>
      <c r="B5999" s="12">
        <v>50</v>
      </c>
      <c r="D5999" t="s">
        <v>32265</v>
      </c>
      <c r="E5999" t="s">
        <v>39526</v>
      </c>
      <c r="F5999" t="s">
        <v>51955</v>
      </c>
      <c r="G5999">
        <v>11.267899999999999</v>
      </c>
      <c r="H5999">
        <v>75.978499999999997</v>
      </c>
      <c r="I5999" t="s">
        <v>74309</v>
      </c>
      <c r="J5999" t="s">
        <v>99425</v>
      </c>
      <c r="K5999" t="s">
        <v>111397</v>
      </c>
      <c r="L5999" s="2" t="s">
        <v>134519</v>
      </c>
      <c r="M5999" s="14" t="s">
        <v>27983</v>
      </c>
      <c r="N5999" s="14" t="s">
        <v>81874</v>
      </c>
      <c r="O5999" s="14" t="s">
        <v>81077</v>
      </c>
      <c r="Q5999" s="14" t="s">
        <v>91216</v>
      </c>
      <c r="S5999" s="14" t="s">
        <v>166038</v>
      </c>
      <c r="T5999" s="14" t="s">
        <v>171391</v>
      </c>
      <c r="U5999" s="14" t="s">
        <v>176004</v>
      </c>
      <c r="AA5999" s="14" t="s">
        <v>165797</v>
      </c>
      <c r="AB5999" s="7"/>
      <c r="AC5999" s="7"/>
    </row>
    <row r="6000" spans="1:29" x14ac:dyDescent="0.25">
      <c r="A6000" t="s">
        <v>155737</v>
      </c>
      <c r="B6000" s="12">
        <v>27</v>
      </c>
      <c r="C6000" t="s">
        <v>28108</v>
      </c>
      <c r="D6000" t="s">
        <v>23778</v>
      </c>
      <c r="F6000" t="s">
        <v>51956</v>
      </c>
      <c r="G6000">
        <v>45.767400000000002</v>
      </c>
      <c r="H6000">
        <v>24.4373</v>
      </c>
      <c r="I6000" t="s">
        <v>74310</v>
      </c>
      <c r="J6000" t="s">
        <v>99426</v>
      </c>
      <c r="K6000" t="s">
        <v>158876</v>
      </c>
      <c r="L6000" s="2" t="s">
        <v>134520</v>
      </c>
      <c r="M6000" s="14" t="s">
        <v>79667</v>
      </c>
      <c r="N6000" s="14" t="s">
        <v>159587</v>
      </c>
      <c r="O6000" s="14" t="s">
        <v>85264</v>
      </c>
      <c r="Q6000" s="14" t="s">
        <v>158790</v>
      </c>
      <c r="S6000" s="14" t="s">
        <v>166164</v>
      </c>
      <c r="V6000" s="14" t="s">
        <v>175930</v>
      </c>
      <c r="X6000" s="14" t="s">
        <v>175576</v>
      </c>
      <c r="AB6000" s="7"/>
      <c r="AC6000" s="7"/>
    </row>
    <row r="6001" spans="1:29" x14ac:dyDescent="0.25">
      <c r="A6001" t="s">
        <v>5008</v>
      </c>
      <c r="B6001" s="12">
        <v>10</v>
      </c>
      <c r="C6001" t="s">
        <v>28572</v>
      </c>
      <c r="F6001" t="s">
        <v>51957</v>
      </c>
      <c r="G6001">
        <v>44.802199999999999</v>
      </c>
      <c r="H6001">
        <v>22.949100000000001</v>
      </c>
      <c r="I6001" t="s">
        <v>158649</v>
      </c>
      <c r="K6001" t="s">
        <v>158550</v>
      </c>
      <c r="L6001" s="2" t="s">
        <v>134521</v>
      </c>
      <c r="S6001" s="14" t="s">
        <v>166164</v>
      </c>
      <c r="V6001" s="14" t="s">
        <v>175494</v>
      </c>
      <c r="AB6001" s="7" t="s">
        <v>188578</v>
      </c>
      <c r="AC6001" s="7"/>
    </row>
    <row r="6002" spans="1:29" x14ac:dyDescent="0.25">
      <c r="A6002" t="s">
        <v>5009</v>
      </c>
      <c r="B6002" s="12">
        <v>17</v>
      </c>
      <c r="C6002" t="s">
        <v>28572</v>
      </c>
      <c r="F6002" t="s">
        <v>51958</v>
      </c>
      <c r="G6002">
        <v>45.054200000000002</v>
      </c>
      <c r="H6002">
        <v>22.802</v>
      </c>
      <c r="I6002" t="s">
        <v>74152</v>
      </c>
      <c r="K6002" t="s">
        <v>158877</v>
      </c>
      <c r="L6002" s="2" t="s">
        <v>134522</v>
      </c>
      <c r="O6002" s="14" t="s">
        <v>159644</v>
      </c>
      <c r="S6002" s="14" t="s">
        <v>166164</v>
      </c>
      <c r="V6002" s="14" t="s">
        <v>175631</v>
      </c>
      <c r="AB6002" s="7"/>
      <c r="AC6002" s="7"/>
    </row>
    <row r="6003" spans="1:29" x14ac:dyDescent="0.25">
      <c r="A6003" t="s">
        <v>5010</v>
      </c>
      <c r="B6003" s="12"/>
      <c r="D6003" t="s">
        <v>23005</v>
      </c>
      <c r="E6003" t="s">
        <v>39527</v>
      </c>
      <c r="F6003" t="s">
        <v>51959</v>
      </c>
      <c r="G6003">
        <v>37.618099999999998</v>
      </c>
      <c r="H6003">
        <v>-119.008</v>
      </c>
      <c r="I6003" t="s">
        <v>74311</v>
      </c>
      <c r="J6003" t="s">
        <v>99427</v>
      </c>
      <c r="K6003" t="s">
        <v>111398</v>
      </c>
      <c r="L6003" s="2" t="s">
        <v>134523</v>
      </c>
      <c r="S6003" s="14" t="s">
        <v>165805</v>
      </c>
      <c r="T6003" s="14" t="s">
        <v>165996</v>
      </c>
      <c r="W6003" s="14" t="s">
        <v>176005</v>
      </c>
      <c r="AA6003" s="14" t="s">
        <v>176006</v>
      </c>
      <c r="AB6003" s="7"/>
      <c r="AC6003" s="7"/>
    </row>
    <row r="6004" spans="1:29" x14ac:dyDescent="0.25">
      <c r="A6004" t="s">
        <v>5011</v>
      </c>
      <c r="B6004" s="12"/>
      <c r="C6004" t="s">
        <v>3024</v>
      </c>
      <c r="E6004" t="s">
        <v>39528</v>
      </c>
      <c r="F6004" t="s">
        <v>51960</v>
      </c>
      <c r="G6004">
        <v>37.994999999999997</v>
      </c>
      <c r="H6004">
        <v>-122.639</v>
      </c>
      <c r="I6004" t="s">
        <v>74312</v>
      </c>
      <c r="K6004" t="s">
        <v>111399</v>
      </c>
      <c r="L6004" s="2" t="s">
        <v>134524</v>
      </c>
      <c r="M6004" s="14" t="s">
        <v>80075</v>
      </c>
      <c r="P6004" s="14" t="s">
        <v>87968</v>
      </c>
      <c r="Q6004" s="14" t="s">
        <v>38299</v>
      </c>
      <c r="S6004" s="14" t="s">
        <v>165805</v>
      </c>
      <c r="T6004" s="14" t="s">
        <v>165996</v>
      </c>
      <c r="U6004" s="14" t="s">
        <v>173074</v>
      </c>
      <c r="AA6004" s="14" t="s">
        <v>168928</v>
      </c>
      <c r="AB6004" s="7" t="s">
        <v>188578</v>
      </c>
      <c r="AC6004" s="7"/>
    </row>
    <row r="6005" spans="1:29" x14ac:dyDescent="0.25">
      <c r="A6005" t="s">
        <v>5012</v>
      </c>
      <c r="B6005" s="12"/>
      <c r="C6005" t="s">
        <v>22142</v>
      </c>
      <c r="D6005" t="s">
        <v>23729</v>
      </c>
      <c r="E6005" t="s">
        <v>39529</v>
      </c>
      <c r="F6005" t="s">
        <v>51961</v>
      </c>
      <c r="G6005">
        <v>37.982799999999997</v>
      </c>
      <c r="H6005">
        <v>-122.163</v>
      </c>
      <c r="I6005" t="s">
        <v>74313</v>
      </c>
      <c r="K6005" t="s">
        <v>111400</v>
      </c>
      <c r="L6005" s="2" t="s">
        <v>134525</v>
      </c>
      <c r="Q6005" s="14" t="s">
        <v>91217</v>
      </c>
      <c r="S6005" s="14" t="s">
        <v>165805</v>
      </c>
      <c r="T6005" s="14" t="s">
        <v>165996</v>
      </c>
      <c r="U6005" s="14" t="s">
        <v>174353</v>
      </c>
      <c r="W6005" s="14" t="s">
        <v>168439</v>
      </c>
      <c r="AA6005" s="14" t="s">
        <v>167468</v>
      </c>
      <c r="AB6005" s="7"/>
      <c r="AC6005" s="7"/>
    </row>
    <row r="6006" spans="1:29" x14ac:dyDescent="0.25">
      <c r="A6006" t="s">
        <v>5013</v>
      </c>
      <c r="B6006" s="12"/>
      <c r="C6006" t="s">
        <v>28573</v>
      </c>
      <c r="D6006" t="s">
        <v>23779</v>
      </c>
      <c r="E6006" t="s">
        <v>39530</v>
      </c>
      <c r="F6006" t="s">
        <v>51962</v>
      </c>
      <c r="G6006">
        <v>37.950800000000001</v>
      </c>
      <c r="H6006">
        <v>-122.15900000000001</v>
      </c>
      <c r="I6006" t="s">
        <v>74314</v>
      </c>
      <c r="J6006" t="s">
        <v>99428</v>
      </c>
      <c r="K6006" t="s">
        <v>111401</v>
      </c>
      <c r="L6006" s="2" t="s">
        <v>134526</v>
      </c>
      <c r="N6006" s="14" t="s">
        <v>81875</v>
      </c>
      <c r="O6006" s="14" t="s">
        <v>85265</v>
      </c>
      <c r="Q6006" s="14" t="s">
        <v>91218</v>
      </c>
      <c r="S6006" s="14" t="s">
        <v>165805</v>
      </c>
      <c r="T6006" s="14" t="s">
        <v>165996</v>
      </c>
      <c r="U6006" s="14" t="s">
        <v>174353</v>
      </c>
      <c r="W6006" s="14" t="s">
        <v>169144</v>
      </c>
      <c r="AA6006" s="14" t="s">
        <v>167468</v>
      </c>
      <c r="AB6006" s="7"/>
      <c r="AC6006" s="7"/>
    </row>
    <row r="6007" spans="1:29" x14ac:dyDescent="0.25">
      <c r="A6007" t="s">
        <v>5014</v>
      </c>
      <c r="B6007" s="12"/>
      <c r="C6007" t="s">
        <v>3024</v>
      </c>
      <c r="D6007" t="s">
        <v>32266</v>
      </c>
      <c r="E6007" t="s">
        <v>39531</v>
      </c>
      <c r="F6007" t="s">
        <v>51963</v>
      </c>
      <c r="G6007">
        <v>38.061700000000002</v>
      </c>
      <c r="H6007">
        <v>-122.627</v>
      </c>
      <c r="I6007" t="s">
        <v>74315</v>
      </c>
      <c r="J6007" t="s">
        <v>99429</v>
      </c>
      <c r="K6007" t="s">
        <v>111402</v>
      </c>
      <c r="L6007" s="2" t="s">
        <v>134527</v>
      </c>
      <c r="Q6007" s="14" t="s">
        <v>91219</v>
      </c>
      <c r="S6007" s="14" t="s">
        <v>165805</v>
      </c>
      <c r="T6007" s="14" t="s">
        <v>165996</v>
      </c>
      <c r="U6007" s="14" t="s">
        <v>173074</v>
      </c>
      <c r="W6007" s="14" t="s">
        <v>176007</v>
      </c>
      <c r="AA6007" s="14" t="s">
        <v>171162</v>
      </c>
      <c r="AB6007" s="7" t="s">
        <v>188820</v>
      </c>
      <c r="AC6007" s="7"/>
    </row>
    <row r="6008" spans="1:29" x14ac:dyDescent="0.25">
      <c r="A6008" t="s">
        <v>5015</v>
      </c>
      <c r="B6008" s="12">
        <v>32</v>
      </c>
      <c r="C6008" t="s">
        <v>4624</v>
      </c>
      <c r="D6008" t="s">
        <v>23780</v>
      </c>
      <c r="F6008" t="s">
        <v>51964</v>
      </c>
      <c r="G6008">
        <v>45.967599999999997</v>
      </c>
      <c r="H6008">
        <v>21.0854</v>
      </c>
      <c r="I6008" t="s">
        <v>159364</v>
      </c>
      <c r="K6008" t="s">
        <v>158878</v>
      </c>
      <c r="L6008" s="2" t="s">
        <v>134528</v>
      </c>
      <c r="P6008" s="14" t="s">
        <v>87969</v>
      </c>
      <c r="S6008" s="14" t="s">
        <v>166164</v>
      </c>
      <c r="V6008" s="14" t="s">
        <v>175501</v>
      </c>
      <c r="AB6008" s="7"/>
      <c r="AC6008" s="7"/>
    </row>
    <row r="6009" spans="1:29" x14ac:dyDescent="0.25">
      <c r="A6009" t="s">
        <v>5016</v>
      </c>
      <c r="B6009" s="12">
        <v>111.5</v>
      </c>
      <c r="C6009" t="s">
        <v>28108</v>
      </c>
      <c r="D6009" t="s">
        <v>23781</v>
      </c>
      <c r="E6009" t="s">
        <v>39532</v>
      </c>
      <c r="F6009" t="s">
        <v>51965</v>
      </c>
      <c r="G6009">
        <v>44.942399999999999</v>
      </c>
      <c r="H6009">
        <v>24.264700000000001</v>
      </c>
      <c r="I6009" t="s">
        <v>159703</v>
      </c>
      <c r="K6009" t="s">
        <v>160047</v>
      </c>
      <c r="L6009" s="2" t="s">
        <v>134529</v>
      </c>
      <c r="Q6009" s="14" t="s">
        <v>158790</v>
      </c>
      <c r="S6009" s="14" t="s">
        <v>166164</v>
      </c>
      <c r="V6009" s="14" t="s">
        <v>176008</v>
      </c>
      <c r="W6009" s="14" t="s">
        <v>170330</v>
      </c>
      <c r="AA6009" s="14" t="s">
        <v>171414</v>
      </c>
      <c r="AB6009" s="7" t="s">
        <v>188578</v>
      </c>
      <c r="AC6009" s="7"/>
    </row>
    <row r="6010" spans="1:29" x14ac:dyDescent="0.25">
      <c r="A6010" t="s">
        <v>5017</v>
      </c>
      <c r="B6010" s="12">
        <v>9.5</v>
      </c>
      <c r="C6010" t="s">
        <v>5016</v>
      </c>
      <c r="F6010" t="s">
        <v>51966</v>
      </c>
      <c r="G6010">
        <v>45.461100000000002</v>
      </c>
      <c r="H6010">
        <v>24.484999999999999</v>
      </c>
      <c r="I6010" t="s">
        <v>159702</v>
      </c>
      <c r="K6010" t="s">
        <v>160048</v>
      </c>
      <c r="L6010" s="2" t="s">
        <v>134530</v>
      </c>
      <c r="S6010" s="14" t="s">
        <v>166164</v>
      </c>
      <c r="V6010" s="14" t="s">
        <v>174245</v>
      </c>
      <c r="AB6010" s="7" t="s">
        <v>188578</v>
      </c>
      <c r="AC6010" s="7"/>
    </row>
    <row r="6011" spans="1:29" x14ac:dyDescent="0.25">
      <c r="A6011" t="s">
        <v>155738</v>
      </c>
      <c r="B6011" s="12">
        <v>24</v>
      </c>
      <c r="C6011" t="s">
        <v>28108</v>
      </c>
      <c r="D6011" t="s">
        <v>23782</v>
      </c>
      <c r="F6011" t="s">
        <v>51967</v>
      </c>
      <c r="G6011">
        <v>45.797899999999998</v>
      </c>
      <c r="H6011">
        <v>24.656099999999999</v>
      </c>
      <c r="I6011" t="s">
        <v>159365</v>
      </c>
      <c r="K6011" t="s">
        <v>158879</v>
      </c>
      <c r="L6011" s="2" t="s">
        <v>134531</v>
      </c>
      <c r="N6011" s="14" t="s">
        <v>159775</v>
      </c>
      <c r="O6011" s="14" t="s">
        <v>159645</v>
      </c>
      <c r="S6011" s="14" t="s">
        <v>166164</v>
      </c>
      <c r="V6011" s="14" t="s">
        <v>175503</v>
      </c>
      <c r="AB6011" s="7" t="s">
        <v>188630</v>
      </c>
      <c r="AC6011" s="7"/>
    </row>
    <row r="6012" spans="1:29" x14ac:dyDescent="0.25">
      <c r="A6012" t="s">
        <v>5018</v>
      </c>
      <c r="B6012" s="12">
        <v>56.326999999999998</v>
      </c>
      <c r="D6012" t="s">
        <v>32267</v>
      </c>
      <c r="E6012" t="s">
        <v>23155</v>
      </c>
      <c r="F6012" t="s">
        <v>51968</v>
      </c>
      <c r="G6012">
        <v>70.121899999999997</v>
      </c>
      <c r="H6012">
        <v>-159.67099999999999</v>
      </c>
      <c r="I6012" t="s">
        <v>74257</v>
      </c>
      <c r="K6012" t="s">
        <v>111403</v>
      </c>
      <c r="L6012" s="2" t="s">
        <v>134532</v>
      </c>
      <c r="Q6012" s="14" t="s">
        <v>91220</v>
      </c>
      <c r="S6012" s="14" t="s">
        <v>165805</v>
      </c>
      <c r="T6012" s="14" t="s">
        <v>165990</v>
      </c>
      <c r="W6012" s="14" t="s">
        <v>174405</v>
      </c>
      <c r="AA6012" s="14" t="s">
        <v>165957</v>
      </c>
      <c r="AB6012" s="7" t="s">
        <v>188821</v>
      </c>
      <c r="AC6012" s="7"/>
    </row>
    <row r="6013" spans="1:29" x14ac:dyDescent="0.25">
      <c r="A6013" t="s">
        <v>5019</v>
      </c>
      <c r="B6013" s="12">
        <v>96.560599999999994</v>
      </c>
      <c r="C6013" t="s">
        <v>28574</v>
      </c>
      <c r="D6013" t="s">
        <v>32268</v>
      </c>
      <c r="E6013" t="s">
        <v>39533</v>
      </c>
      <c r="F6013" t="s">
        <v>51969</v>
      </c>
      <c r="G6013">
        <v>65.69</v>
      </c>
      <c r="H6013">
        <v>-163.251</v>
      </c>
      <c r="I6013" t="s">
        <v>74316</v>
      </c>
      <c r="K6013" t="s">
        <v>111404</v>
      </c>
      <c r="L6013" s="2" t="s">
        <v>134533</v>
      </c>
      <c r="Q6013" s="14" t="s">
        <v>91221</v>
      </c>
      <c r="S6013" s="14" t="s">
        <v>165805</v>
      </c>
      <c r="T6013" s="14" t="s">
        <v>165990</v>
      </c>
      <c r="W6013" s="14" t="s">
        <v>176009</v>
      </c>
      <c r="AA6013" s="14" t="s">
        <v>165957</v>
      </c>
      <c r="AB6013" s="7"/>
      <c r="AC6013" s="7"/>
    </row>
    <row r="6014" spans="1:29" x14ac:dyDescent="0.25">
      <c r="A6014" t="s">
        <v>5020</v>
      </c>
      <c r="B6014" s="12">
        <v>74.029799999999994</v>
      </c>
      <c r="C6014" t="s">
        <v>28575</v>
      </c>
      <c r="D6014" t="s">
        <v>32269</v>
      </c>
      <c r="E6014" t="s">
        <v>39533</v>
      </c>
      <c r="F6014" t="s">
        <v>51970</v>
      </c>
      <c r="G6014">
        <v>65.7136</v>
      </c>
      <c r="H6014">
        <v>-163.38800000000001</v>
      </c>
      <c r="I6014" t="s">
        <v>74316</v>
      </c>
      <c r="K6014" t="s">
        <v>111405</v>
      </c>
      <c r="L6014" s="2" t="s">
        <v>134534</v>
      </c>
      <c r="Q6014" s="14" t="s">
        <v>91222</v>
      </c>
      <c r="S6014" s="14" t="s">
        <v>165805</v>
      </c>
      <c r="T6014" s="14" t="s">
        <v>165990</v>
      </c>
      <c r="W6014" s="14" t="s">
        <v>176010</v>
      </c>
      <c r="AA6014" s="14" t="s">
        <v>165957</v>
      </c>
      <c r="AB6014" s="7" t="s">
        <v>188774</v>
      </c>
      <c r="AC6014" s="7"/>
    </row>
    <row r="6015" spans="1:29" x14ac:dyDescent="0.25">
      <c r="A6015" t="s">
        <v>5021</v>
      </c>
      <c r="B6015" s="12">
        <v>41.8429</v>
      </c>
      <c r="C6015" t="s">
        <v>28575</v>
      </c>
      <c r="D6015" t="s">
        <v>32270</v>
      </c>
      <c r="E6015" t="s">
        <v>39534</v>
      </c>
      <c r="F6015" t="s">
        <v>51971</v>
      </c>
      <c r="G6015">
        <v>66.156700000000001</v>
      </c>
      <c r="H6015">
        <v>-164.80799999999999</v>
      </c>
      <c r="I6015" t="s">
        <v>74317</v>
      </c>
      <c r="K6015" t="s">
        <v>111406</v>
      </c>
      <c r="L6015" s="2" t="s">
        <v>134535</v>
      </c>
      <c r="Q6015" s="14" t="s">
        <v>39533</v>
      </c>
      <c r="S6015" s="14" t="s">
        <v>165805</v>
      </c>
      <c r="T6015" s="14" t="s">
        <v>165990</v>
      </c>
      <c r="W6015" s="14" t="s">
        <v>176012</v>
      </c>
      <c r="AA6015" s="14" t="s">
        <v>165957</v>
      </c>
      <c r="AB6015" s="7"/>
      <c r="AC6015" s="7"/>
    </row>
    <row r="6016" spans="1:29" x14ac:dyDescent="0.25">
      <c r="A6016" t="s">
        <v>162206</v>
      </c>
      <c r="B6016" s="12">
        <v>75.639200000000002</v>
      </c>
      <c r="C6016" t="s">
        <v>28576</v>
      </c>
      <c r="D6016" t="s">
        <v>32271</v>
      </c>
      <c r="F6016" t="s">
        <v>51972</v>
      </c>
      <c r="G6016">
        <v>65.316699999999997</v>
      </c>
      <c r="H6016">
        <v>-163.09200000000001</v>
      </c>
      <c r="I6016" t="s">
        <v>74318</v>
      </c>
      <c r="J6016" t="s">
        <v>99430</v>
      </c>
      <c r="K6016" t="s">
        <v>111407</v>
      </c>
      <c r="L6016" s="2" t="s">
        <v>134536</v>
      </c>
      <c r="Q6016" s="14" t="s">
        <v>91223</v>
      </c>
      <c r="S6016" s="14" t="s">
        <v>165805</v>
      </c>
      <c r="T6016" s="14" t="s">
        <v>165990</v>
      </c>
      <c r="U6016" s="14" t="s">
        <v>176011</v>
      </c>
      <c r="W6016" s="14" t="s">
        <v>176013</v>
      </c>
      <c r="AA6016" s="14" t="s">
        <v>165957</v>
      </c>
      <c r="AB6016" s="7" t="s">
        <v>188578</v>
      </c>
      <c r="AC6016" s="7"/>
    </row>
    <row r="6017" spans="1:29" x14ac:dyDescent="0.25">
      <c r="A6017" t="s">
        <v>5022</v>
      </c>
      <c r="B6017" s="12">
        <v>40.233600000000003</v>
      </c>
      <c r="C6017" t="s">
        <v>28291</v>
      </c>
      <c r="D6017" t="s">
        <v>32272</v>
      </c>
      <c r="F6017" t="s">
        <v>51973</v>
      </c>
      <c r="G6017">
        <v>65.263599999999997</v>
      </c>
      <c r="H6017">
        <v>-162.583</v>
      </c>
      <c r="I6017" t="s">
        <v>74319</v>
      </c>
      <c r="J6017" t="s">
        <v>99431</v>
      </c>
      <c r="K6017" t="s">
        <v>111408</v>
      </c>
      <c r="L6017" s="2" t="s">
        <v>134537</v>
      </c>
      <c r="Q6017" s="14" t="s">
        <v>91223</v>
      </c>
      <c r="S6017" s="14" t="s">
        <v>165805</v>
      </c>
      <c r="T6017" s="14" t="s">
        <v>165990</v>
      </c>
      <c r="U6017" s="14" t="s">
        <v>173683</v>
      </c>
      <c r="W6017" s="14" t="s">
        <v>176014</v>
      </c>
      <c r="AB6017" s="7" t="s">
        <v>188578</v>
      </c>
      <c r="AC6017" s="7"/>
    </row>
    <row r="6018" spans="1:29" x14ac:dyDescent="0.25">
      <c r="A6018" t="s">
        <v>5023</v>
      </c>
      <c r="B6018" s="12">
        <v>33</v>
      </c>
      <c r="C6018" t="s">
        <v>28108</v>
      </c>
      <c r="D6018" t="s">
        <v>159142</v>
      </c>
      <c r="F6018" t="s">
        <v>51974</v>
      </c>
      <c r="G6018">
        <v>45.817500000000003</v>
      </c>
      <c r="H6018">
        <v>24.821400000000001</v>
      </c>
      <c r="I6018" t="s">
        <v>159366</v>
      </c>
      <c r="K6018" t="s">
        <v>158880</v>
      </c>
      <c r="L6018" s="2" t="s">
        <v>134538</v>
      </c>
      <c r="N6018" s="14" t="s">
        <v>81876</v>
      </c>
      <c r="Q6018" s="14" t="s">
        <v>158790</v>
      </c>
      <c r="S6018" s="14" t="s">
        <v>166164</v>
      </c>
      <c r="V6018" s="14" t="s">
        <v>175852</v>
      </c>
      <c r="AB6018" s="7" t="s">
        <v>188822</v>
      </c>
      <c r="AC6018" s="7"/>
    </row>
    <row r="6019" spans="1:29" x14ac:dyDescent="0.25">
      <c r="A6019" t="s">
        <v>5024</v>
      </c>
      <c r="B6019" s="12"/>
      <c r="C6019" t="s">
        <v>22554</v>
      </c>
      <c r="F6019" t="s">
        <v>51975</v>
      </c>
      <c r="G6019">
        <v>45.100700000000003</v>
      </c>
      <c r="H6019">
        <v>9.3369999999999997</v>
      </c>
      <c r="I6019" t="s">
        <v>21997</v>
      </c>
      <c r="K6019" t="s">
        <v>111409</v>
      </c>
      <c r="L6019" s="2" t="s">
        <v>134539</v>
      </c>
      <c r="S6019" s="14" t="s">
        <v>165820</v>
      </c>
      <c r="AB6019" s="7"/>
      <c r="AC6019" s="7"/>
    </row>
    <row r="6020" spans="1:29" x14ac:dyDescent="0.25">
      <c r="A6020" t="s">
        <v>162207</v>
      </c>
      <c r="B6020" s="12">
        <v>43.452300000000001</v>
      </c>
      <c r="C6020" t="s">
        <v>28577</v>
      </c>
      <c r="D6020" t="s">
        <v>31824</v>
      </c>
      <c r="E6020" t="s">
        <v>39535</v>
      </c>
      <c r="F6020" t="s">
        <v>51976</v>
      </c>
      <c r="G6020">
        <v>59.929699999999997</v>
      </c>
      <c r="H6020">
        <v>-150.56700000000001</v>
      </c>
      <c r="I6020" t="s">
        <v>74320</v>
      </c>
      <c r="J6020" t="s">
        <v>99432</v>
      </c>
      <c r="K6020" t="s">
        <v>111410</v>
      </c>
      <c r="L6020" s="2" t="s">
        <v>134540</v>
      </c>
      <c r="Q6020" s="14" t="s">
        <v>39880</v>
      </c>
      <c r="S6020" s="14" t="s">
        <v>165805</v>
      </c>
      <c r="T6020" s="14" t="s">
        <v>165990</v>
      </c>
      <c r="W6020" s="14" t="s">
        <v>176015</v>
      </c>
      <c r="AA6020" s="14" t="s">
        <v>167468</v>
      </c>
      <c r="AB6020" s="7" t="s">
        <v>188638</v>
      </c>
      <c r="AC6020" s="7"/>
    </row>
    <row r="6021" spans="1:29" x14ac:dyDescent="0.25">
      <c r="A6021" t="s">
        <v>5025</v>
      </c>
      <c r="B6021" s="12">
        <v>17</v>
      </c>
      <c r="C6021" t="s">
        <v>28578</v>
      </c>
      <c r="F6021" t="s">
        <v>51977</v>
      </c>
      <c r="G6021">
        <v>46.851700000000001</v>
      </c>
      <c r="H6021">
        <v>25.9313</v>
      </c>
      <c r="I6021" t="s">
        <v>161234</v>
      </c>
      <c r="K6021" t="s">
        <v>160898</v>
      </c>
      <c r="L6021" s="2" t="s">
        <v>134541</v>
      </c>
      <c r="N6021" s="14" t="s">
        <v>159776</v>
      </c>
      <c r="O6021" s="14" t="s">
        <v>159828</v>
      </c>
      <c r="P6021" s="14" t="s">
        <v>159884</v>
      </c>
      <c r="Q6021" s="14" t="s">
        <v>158782</v>
      </c>
      <c r="S6021" s="14" t="s">
        <v>166164</v>
      </c>
      <c r="V6021" s="14" t="s">
        <v>175853</v>
      </c>
      <c r="AB6021" s="7"/>
      <c r="AC6021" s="7"/>
    </row>
    <row r="6022" spans="1:29" x14ac:dyDescent="0.25">
      <c r="A6022" t="s">
        <v>5026</v>
      </c>
      <c r="B6022" s="12">
        <v>97.1</v>
      </c>
      <c r="D6022" t="s">
        <v>6525</v>
      </c>
      <c r="E6022" t="s">
        <v>39536</v>
      </c>
      <c r="F6022" t="s">
        <v>51978</v>
      </c>
      <c r="G6022">
        <v>48.709699999999998</v>
      </c>
      <c r="H6022">
        <v>10.7942</v>
      </c>
      <c r="I6022" t="s">
        <v>71610</v>
      </c>
      <c r="K6022" t="s">
        <v>111411</v>
      </c>
      <c r="L6022" s="2" t="s">
        <v>134542</v>
      </c>
      <c r="S6022" s="14" t="s">
        <v>165891</v>
      </c>
      <c r="T6022" s="14" t="s">
        <v>167292</v>
      </c>
      <c r="V6022" s="14" t="s">
        <v>176016</v>
      </c>
      <c r="AB6022" s="7"/>
      <c r="AC6022" s="7"/>
    </row>
    <row r="6023" spans="1:29" x14ac:dyDescent="0.25">
      <c r="A6023" t="s">
        <v>155739</v>
      </c>
      <c r="B6023" s="12">
        <v>39</v>
      </c>
      <c r="C6023" t="s">
        <v>161143</v>
      </c>
      <c r="D6023" t="s">
        <v>23783</v>
      </c>
      <c r="F6023" t="s">
        <v>51979</v>
      </c>
      <c r="G6023">
        <v>46.9116</v>
      </c>
      <c r="H6023">
        <v>26.091799999999999</v>
      </c>
      <c r="I6023" t="s">
        <v>161235</v>
      </c>
      <c r="J6023" t="s">
        <v>99433</v>
      </c>
      <c r="K6023" t="s">
        <v>160899</v>
      </c>
      <c r="L6023" s="2" t="s">
        <v>134543</v>
      </c>
      <c r="Q6023" s="14" t="s">
        <v>158782</v>
      </c>
      <c r="S6023" s="14" t="s">
        <v>166164</v>
      </c>
      <c r="V6023" s="14" t="s">
        <v>176017</v>
      </c>
      <c r="AB6023" s="7" t="s">
        <v>188578</v>
      </c>
      <c r="AC6023" s="7"/>
    </row>
    <row r="6024" spans="1:29" x14ac:dyDescent="0.25">
      <c r="A6024" t="s">
        <v>5027</v>
      </c>
      <c r="B6024" s="12">
        <v>29</v>
      </c>
      <c r="C6024" t="s">
        <v>161148</v>
      </c>
      <c r="D6024" t="s">
        <v>159143</v>
      </c>
      <c r="F6024" t="s">
        <v>51980</v>
      </c>
      <c r="G6024">
        <v>45.8337</v>
      </c>
      <c r="H6024">
        <v>24.959700000000002</v>
      </c>
      <c r="I6024" t="s">
        <v>159367</v>
      </c>
      <c r="K6024" t="s">
        <v>160900</v>
      </c>
      <c r="L6024" s="2" t="s">
        <v>134544</v>
      </c>
      <c r="O6024" s="14" t="s">
        <v>158744</v>
      </c>
      <c r="S6024" s="14" t="s">
        <v>166164</v>
      </c>
      <c r="V6024" s="14" t="s">
        <v>175930</v>
      </c>
      <c r="AB6024" s="7"/>
      <c r="AC6024" s="7"/>
    </row>
    <row r="6025" spans="1:29" x14ac:dyDescent="0.25">
      <c r="A6025" t="s">
        <v>5028</v>
      </c>
      <c r="B6025" s="12">
        <v>10.621700000000001</v>
      </c>
      <c r="F6025" t="s">
        <v>51981</v>
      </c>
      <c r="G6025">
        <v>37.3566</v>
      </c>
      <c r="H6025">
        <v>-122.4</v>
      </c>
      <c r="J6025" t="s">
        <v>99434</v>
      </c>
      <c r="K6025" t="s">
        <v>111412</v>
      </c>
      <c r="L6025" s="2" t="s">
        <v>134545</v>
      </c>
      <c r="P6025" s="14" t="s">
        <v>87970</v>
      </c>
      <c r="AB6025" s="7"/>
      <c r="AC6025" s="7"/>
    </row>
    <row r="6026" spans="1:29" x14ac:dyDescent="0.25">
      <c r="A6026" t="s">
        <v>5029</v>
      </c>
      <c r="B6026" s="12"/>
      <c r="C6026" t="s">
        <v>22037</v>
      </c>
      <c r="D6026" t="s">
        <v>23784</v>
      </c>
      <c r="F6026" t="s">
        <v>51982</v>
      </c>
      <c r="G6026">
        <v>37.3292</v>
      </c>
      <c r="H6026">
        <v>-122.283</v>
      </c>
      <c r="I6026" t="s">
        <v>74321</v>
      </c>
      <c r="J6026" t="s">
        <v>99435</v>
      </c>
      <c r="K6026" t="s">
        <v>111413</v>
      </c>
      <c r="L6026" s="2" t="s">
        <v>134546</v>
      </c>
      <c r="N6026" s="14" t="s">
        <v>5030</v>
      </c>
      <c r="O6026" s="14" t="s">
        <v>85266</v>
      </c>
      <c r="P6026" s="14" t="s">
        <v>87971</v>
      </c>
      <c r="Q6026" s="14" t="s">
        <v>91224</v>
      </c>
      <c r="S6026" s="14" t="s">
        <v>165805</v>
      </c>
      <c r="T6026" s="14" t="s">
        <v>165996</v>
      </c>
      <c r="U6026" s="14" t="s">
        <v>176019</v>
      </c>
      <c r="AA6026" s="14" t="s">
        <v>165834</v>
      </c>
      <c r="AB6026" s="7"/>
      <c r="AC6026" s="7"/>
    </row>
    <row r="6027" spans="1:29" x14ac:dyDescent="0.25">
      <c r="A6027" t="s">
        <v>5030</v>
      </c>
      <c r="B6027" s="12">
        <v>8.0467200000000005</v>
      </c>
      <c r="D6027" t="s">
        <v>5029</v>
      </c>
      <c r="E6027" t="s">
        <v>24443</v>
      </c>
      <c r="F6027" t="s">
        <v>51983</v>
      </c>
      <c r="G6027">
        <v>37.305700000000002</v>
      </c>
      <c r="H6027">
        <v>-122.197</v>
      </c>
      <c r="I6027" t="s">
        <v>23303</v>
      </c>
      <c r="K6027" t="s">
        <v>111414</v>
      </c>
      <c r="L6027" s="2" t="s">
        <v>134547</v>
      </c>
      <c r="S6027" s="14" t="s">
        <v>165805</v>
      </c>
      <c r="AA6027" s="14" t="s">
        <v>176020</v>
      </c>
      <c r="AB6027" s="7"/>
      <c r="AC6027" s="7"/>
    </row>
    <row r="6028" spans="1:29" x14ac:dyDescent="0.25">
      <c r="A6028" t="s">
        <v>5031</v>
      </c>
      <c r="B6028" s="12">
        <v>11.2654</v>
      </c>
      <c r="D6028" t="s">
        <v>5029</v>
      </c>
      <c r="E6028" t="s">
        <v>39537</v>
      </c>
      <c r="F6028" t="s">
        <v>51984</v>
      </c>
      <c r="G6028">
        <v>37.392299999999999</v>
      </c>
      <c r="H6028">
        <v>-122.292</v>
      </c>
      <c r="I6028" t="s">
        <v>23303</v>
      </c>
      <c r="J6028" t="s">
        <v>99436</v>
      </c>
      <c r="K6028" t="s">
        <v>111415</v>
      </c>
      <c r="L6028" s="2" t="s">
        <v>134548</v>
      </c>
      <c r="S6028" s="14" t="s">
        <v>165805</v>
      </c>
      <c r="W6028" s="14" t="s">
        <v>176021</v>
      </c>
      <c r="AA6028" s="14" t="s">
        <v>176022</v>
      </c>
      <c r="AB6028" s="7"/>
      <c r="AC6028" s="7"/>
    </row>
    <row r="6029" spans="1:29" x14ac:dyDescent="0.25">
      <c r="A6029" t="s">
        <v>5032</v>
      </c>
      <c r="B6029" s="12">
        <v>11.2654</v>
      </c>
      <c r="D6029" t="s">
        <v>5029</v>
      </c>
      <c r="E6029" t="s">
        <v>23030</v>
      </c>
      <c r="F6029" t="s">
        <v>51985</v>
      </c>
      <c r="G6029">
        <v>37.412199999999999</v>
      </c>
      <c r="H6029">
        <v>-122.31100000000001</v>
      </c>
      <c r="I6029" t="s">
        <v>23303</v>
      </c>
      <c r="K6029" t="s">
        <v>111416</v>
      </c>
      <c r="L6029" s="2" t="s">
        <v>134549</v>
      </c>
      <c r="S6029" s="14" t="s">
        <v>165805</v>
      </c>
      <c r="V6029" s="14" t="s">
        <v>174805</v>
      </c>
      <c r="AA6029" s="14" t="s">
        <v>176023</v>
      </c>
      <c r="AB6029" s="7"/>
      <c r="AC6029" s="7"/>
    </row>
    <row r="6030" spans="1:29" x14ac:dyDescent="0.25">
      <c r="A6030" t="s">
        <v>5033</v>
      </c>
      <c r="B6030" s="12"/>
      <c r="C6030" t="s">
        <v>22037</v>
      </c>
      <c r="E6030" t="s">
        <v>37853</v>
      </c>
      <c r="F6030" t="s">
        <v>51986</v>
      </c>
      <c r="G6030">
        <v>37.296900000000001</v>
      </c>
      <c r="H6030">
        <v>-122.303</v>
      </c>
      <c r="I6030" t="s">
        <v>72706</v>
      </c>
      <c r="J6030" t="s">
        <v>97188</v>
      </c>
      <c r="K6030" t="s">
        <v>111417</v>
      </c>
      <c r="L6030" s="2" t="s">
        <v>134550</v>
      </c>
      <c r="N6030" s="14" t="s">
        <v>81301</v>
      </c>
      <c r="O6030" s="14" t="s">
        <v>84704</v>
      </c>
      <c r="P6030" s="14" t="s">
        <v>87673</v>
      </c>
      <c r="Q6030" s="14" t="s">
        <v>90466</v>
      </c>
      <c r="S6030" s="14" t="s">
        <v>165805</v>
      </c>
      <c r="T6030" s="14" t="s">
        <v>165996</v>
      </c>
      <c r="U6030" s="14" t="s">
        <v>168339</v>
      </c>
      <c r="W6030" s="14" t="s">
        <v>176024</v>
      </c>
      <c r="AA6030" s="14" t="s">
        <v>166565</v>
      </c>
      <c r="AB6030" s="7"/>
      <c r="AC6030" s="7"/>
    </row>
    <row r="6031" spans="1:29" x14ac:dyDescent="0.25">
      <c r="A6031" t="s">
        <v>5034</v>
      </c>
      <c r="B6031" s="12"/>
      <c r="C6031" t="s">
        <v>22037</v>
      </c>
      <c r="D6031" t="s">
        <v>32273</v>
      </c>
      <c r="E6031" t="s">
        <v>39538</v>
      </c>
      <c r="F6031" t="s">
        <v>51987</v>
      </c>
      <c r="G6031">
        <v>37.240299999999998</v>
      </c>
      <c r="H6031">
        <v>-122.15300000000001</v>
      </c>
      <c r="I6031" t="s">
        <v>74322</v>
      </c>
      <c r="J6031" t="s">
        <v>99437</v>
      </c>
      <c r="K6031" t="s">
        <v>111418</v>
      </c>
      <c r="L6031" s="2" t="s">
        <v>134551</v>
      </c>
      <c r="N6031" s="14" t="s">
        <v>5035</v>
      </c>
      <c r="O6031" s="14" t="s">
        <v>85267</v>
      </c>
      <c r="P6031" s="14" t="s">
        <v>87972</v>
      </c>
      <c r="S6031" s="14" t="s">
        <v>165805</v>
      </c>
      <c r="T6031" s="14" t="s">
        <v>165996</v>
      </c>
      <c r="U6031" s="14" t="s">
        <v>176025</v>
      </c>
      <c r="V6031" s="14" t="s">
        <v>171059</v>
      </c>
      <c r="W6031" s="14" t="s">
        <v>173073</v>
      </c>
      <c r="AA6031" s="14" t="s">
        <v>169091</v>
      </c>
      <c r="AB6031" s="7"/>
      <c r="AC6031" s="7"/>
    </row>
    <row r="6032" spans="1:29" x14ac:dyDescent="0.25">
      <c r="A6032" t="s">
        <v>5035</v>
      </c>
      <c r="B6032" s="12"/>
      <c r="C6032" t="s">
        <v>5034</v>
      </c>
      <c r="D6032" t="s">
        <v>23785</v>
      </c>
      <c r="F6032" t="s">
        <v>51988</v>
      </c>
      <c r="G6032">
        <v>37.216700000000003</v>
      </c>
      <c r="H6032">
        <v>-122.224</v>
      </c>
      <c r="I6032" t="s">
        <v>74321</v>
      </c>
      <c r="J6032" t="s">
        <v>99438</v>
      </c>
      <c r="K6032" t="s">
        <v>111419</v>
      </c>
      <c r="L6032" s="2" t="s">
        <v>134552</v>
      </c>
      <c r="P6032" s="14" t="s">
        <v>87973</v>
      </c>
      <c r="Q6032" s="14" t="s">
        <v>91225</v>
      </c>
      <c r="S6032" s="14" t="s">
        <v>165805</v>
      </c>
      <c r="T6032" s="14" t="s">
        <v>165996</v>
      </c>
      <c r="U6032" s="14" t="s">
        <v>174890</v>
      </c>
      <c r="W6032" s="14" t="s">
        <v>173389</v>
      </c>
      <c r="AA6032" s="14" t="s">
        <v>165957</v>
      </c>
      <c r="AB6032" s="7"/>
      <c r="AC6032" s="7"/>
    </row>
    <row r="6033" spans="1:29" x14ac:dyDescent="0.25">
      <c r="A6033" t="s">
        <v>5036</v>
      </c>
      <c r="B6033" s="12">
        <v>208</v>
      </c>
      <c r="C6033" t="s">
        <v>23469</v>
      </c>
      <c r="D6033" t="s">
        <v>23786</v>
      </c>
      <c r="E6033" t="s">
        <v>39539</v>
      </c>
      <c r="F6033" t="s">
        <v>51989</v>
      </c>
      <c r="G6033">
        <v>-14.5678</v>
      </c>
      <c r="H6033">
        <v>142.94399999999999</v>
      </c>
      <c r="I6033" t="s">
        <v>74323</v>
      </c>
      <c r="K6033" t="s">
        <v>111420</v>
      </c>
      <c r="L6033" s="2" t="s">
        <v>134553</v>
      </c>
      <c r="N6033" s="14" t="s">
        <v>81877</v>
      </c>
      <c r="O6033" s="14" t="s">
        <v>85268</v>
      </c>
      <c r="Q6033" s="14" t="s">
        <v>89831</v>
      </c>
      <c r="S6033" s="14" t="s">
        <v>165895</v>
      </c>
      <c r="T6033" s="14" t="s">
        <v>166132</v>
      </c>
      <c r="U6033" s="14" t="s">
        <v>169811</v>
      </c>
      <c r="V6033" s="14" t="s">
        <v>176026</v>
      </c>
      <c r="W6033" s="14" t="s">
        <v>170923</v>
      </c>
      <c r="AA6033" s="14" t="s">
        <v>165797</v>
      </c>
      <c r="AB6033" s="7"/>
      <c r="AC6033" s="7"/>
    </row>
    <row r="6034" spans="1:29" x14ac:dyDescent="0.25">
      <c r="A6034" t="s">
        <v>162208</v>
      </c>
      <c r="B6034" s="12"/>
      <c r="F6034" t="s">
        <v>51990</v>
      </c>
      <c r="G6034">
        <v>37.229100000000003</v>
      </c>
      <c r="H6034">
        <v>-122.19199999999999</v>
      </c>
      <c r="K6034" t="s">
        <v>111421</v>
      </c>
      <c r="L6034" s="2" t="s">
        <v>134554</v>
      </c>
      <c r="AB6034" s="7"/>
      <c r="AC6034" s="7"/>
    </row>
    <row r="6035" spans="1:29" x14ac:dyDescent="0.25">
      <c r="A6035" t="s">
        <v>5037</v>
      </c>
      <c r="B6035" s="12"/>
      <c r="C6035" t="s">
        <v>5034</v>
      </c>
      <c r="D6035" t="s">
        <v>32274</v>
      </c>
      <c r="E6035" t="s">
        <v>39540</v>
      </c>
      <c r="F6035" t="s">
        <v>51991</v>
      </c>
      <c r="G6035">
        <v>37.209200000000003</v>
      </c>
      <c r="H6035">
        <v>-122.205</v>
      </c>
      <c r="I6035" t="s">
        <v>74324</v>
      </c>
      <c r="K6035" t="s">
        <v>111422</v>
      </c>
      <c r="L6035" s="2" t="s">
        <v>134555</v>
      </c>
      <c r="Q6035" s="14" t="s">
        <v>39041</v>
      </c>
      <c r="S6035" s="14" t="s">
        <v>165805</v>
      </c>
      <c r="T6035" s="14" t="s">
        <v>165996</v>
      </c>
      <c r="U6035" s="14" t="s">
        <v>176027</v>
      </c>
      <c r="AA6035" s="14" t="s">
        <v>176028</v>
      </c>
      <c r="AB6035" s="7"/>
      <c r="AC6035" s="7"/>
    </row>
    <row r="6036" spans="1:29" x14ac:dyDescent="0.25">
      <c r="A6036" t="s">
        <v>5038</v>
      </c>
      <c r="B6036" s="12"/>
      <c r="C6036" t="s">
        <v>5034</v>
      </c>
      <c r="D6036" t="s">
        <v>32274</v>
      </c>
      <c r="E6036" t="s">
        <v>39541</v>
      </c>
      <c r="F6036" t="s">
        <v>51992</v>
      </c>
      <c r="G6036">
        <v>37.246400000000001</v>
      </c>
      <c r="H6036">
        <v>-122.154</v>
      </c>
      <c r="I6036" t="s">
        <v>74321</v>
      </c>
      <c r="K6036" t="s">
        <v>111423</v>
      </c>
      <c r="L6036" s="2" t="s">
        <v>134556</v>
      </c>
      <c r="Q6036" s="14" t="s">
        <v>39041</v>
      </c>
      <c r="S6036" s="14" t="s">
        <v>165805</v>
      </c>
      <c r="T6036" s="14" t="s">
        <v>165996</v>
      </c>
      <c r="U6036" s="14" t="s">
        <v>174890</v>
      </c>
      <c r="AA6036" s="14" t="s">
        <v>173148</v>
      </c>
      <c r="AB6036" s="7"/>
      <c r="AC6036" s="7"/>
    </row>
    <row r="6037" spans="1:29" x14ac:dyDescent="0.25">
      <c r="A6037" t="s">
        <v>162209</v>
      </c>
      <c r="B6037" s="12"/>
      <c r="D6037" t="s">
        <v>23588</v>
      </c>
      <c r="E6037" t="s">
        <v>39542</v>
      </c>
      <c r="F6037" t="s">
        <v>51993</v>
      </c>
      <c r="G6037">
        <v>52.611899999999999</v>
      </c>
      <c r="H6037">
        <v>-116.571</v>
      </c>
      <c r="I6037" t="s">
        <v>27471</v>
      </c>
      <c r="J6037" t="s">
        <v>99439</v>
      </c>
      <c r="K6037" t="s">
        <v>111424</v>
      </c>
      <c r="L6037" s="2" t="s">
        <v>134557</v>
      </c>
      <c r="S6037" s="14" t="s">
        <v>166149</v>
      </c>
      <c r="W6037" s="14" t="s">
        <v>176029</v>
      </c>
      <c r="AA6037" s="14" t="s">
        <v>176030</v>
      </c>
      <c r="AB6037" s="7"/>
      <c r="AC6037" s="7"/>
    </row>
    <row r="6038" spans="1:29" x14ac:dyDescent="0.25">
      <c r="A6038" t="s">
        <v>5039</v>
      </c>
      <c r="B6038" s="12"/>
      <c r="D6038" t="s">
        <v>23787</v>
      </c>
      <c r="E6038" t="s">
        <v>39543</v>
      </c>
      <c r="F6038" t="s">
        <v>51994</v>
      </c>
      <c r="G6038">
        <v>-40.1053</v>
      </c>
      <c r="H6038">
        <v>-71.669700000000006</v>
      </c>
      <c r="I6038" t="s">
        <v>74325</v>
      </c>
      <c r="J6038" t="s">
        <v>99440</v>
      </c>
      <c r="K6038" t="s">
        <v>111425</v>
      </c>
      <c r="L6038" s="2" t="s">
        <v>134558</v>
      </c>
      <c r="AB6038" s="7"/>
      <c r="AC6038" s="7"/>
    </row>
    <row r="6039" spans="1:29" x14ac:dyDescent="0.25">
      <c r="A6039" t="s">
        <v>5040</v>
      </c>
      <c r="B6039" s="12">
        <v>35</v>
      </c>
      <c r="C6039" t="s">
        <v>4924</v>
      </c>
      <c r="D6039" t="s">
        <v>23738</v>
      </c>
      <c r="F6039" t="s">
        <v>51824</v>
      </c>
      <c r="G6039">
        <v>45.827399999999997</v>
      </c>
      <c r="H6039">
        <v>22.314599999999999</v>
      </c>
      <c r="I6039" t="s">
        <v>159368</v>
      </c>
      <c r="K6039" t="s">
        <v>158881</v>
      </c>
      <c r="L6039" s="2" t="s">
        <v>134559</v>
      </c>
      <c r="N6039" s="14" t="s">
        <v>81878</v>
      </c>
      <c r="O6039" s="14" t="s">
        <v>159646</v>
      </c>
      <c r="P6039" s="14" t="s">
        <v>158773</v>
      </c>
      <c r="Q6039" s="14" t="s">
        <v>158525</v>
      </c>
      <c r="S6039" s="14" t="s">
        <v>166164</v>
      </c>
      <c r="V6039" s="14" t="s">
        <v>175927</v>
      </c>
      <c r="AB6039" s="7"/>
      <c r="AC6039" s="7"/>
    </row>
    <row r="6040" spans="1:29" x14ac:dyDescent="0.25">
      <c r="A6040" t="s">
        <v>155740</v>
      </c>
      <c r="B6040" s="12">
        <v>38</v>
      </c>
      <c r="C6040" t="s">
        <v>28579</v>
      </c>
      <c r="D6040" t="s">
        <v>160492</v>
      </c>
      <c r="F6040" t="s">
        <v>51995</v>
      </c>
      <c r="G6040">
        <v>47.0017</v>
      </c>
      <c r="H6040">
        <v>22.3353</v>
      </c>
      <c r="I6040" t="s">
        <v>159704</v>
      </c>
      <c r="K6040" t="s">
        <v>160049</v>
      </c>
      <c r="L6040" s="2" t="s">
        <v>134560</v>
      </c>
      <c r="S6040" s="14" t="s">
        <v>166164</v>
      </c>
      <c r="V6040" s="14" t="s">
        <v>176031</v>
      </c>
      <c r="W6040" s="14" t="s">
        <v>176032</v>
      </c>
      <c r="AA6040" s="14" t="s">
        <v>173193</v>
      </c>
      <c r="AB6040" s="7"/>
      <c r="AC6040" s="7"/>
    </row>
    <row r="6041" spans="1:29" x14ac:dyDescent="0.25">
      <c r="A6041" t="s">
        <v>155741</v>
      </c>
      <c r="B6041" s="12">
        <v>49</v>
      </c>
      <c r="C6041" t="s">
        <v>159229</v>
      </c>
      <c r="D6041" t="s">
        <v>160540</v>
      </c>
      <c r="F6041" t="s">
        <v>51996</v>
      </c>
      <c r="G6041">
        <v>46.906399999999998</v>
      </c>
      <c r="H6041">
        <v>22.4511</v>
      </c>
      <c r="I6041" t="s">
        <v>74241</v>
      </c>
      <c r="K6041" t="s">
        <v>160050</v>
      </c>
      <c r="L6041" s="2" t="s">
        <v>134561</v>
      </c>
      <c r="O6041" s="14" t="s">
        <v>28604</v>
      </c>
      <c r="P6041" s="14" t="s">
        <v>87974</v>
      </c>
      <c r="Q6041" s="14" t="s">
        <v>158532</v>
      </c>
      <c r="S6041" s="14" t="s">
        <v>166164</v>
      </c>
      <c r="V6041" s="14" t="s">
        <v>174503</v>
      </c>
      <c r="W6041" s="14" t="s">
        <v>176033</v>
      </c>
      <c r="AA6041" s="14" t="s">
        <v>170631</v>
      </c>
      <c r="AB6041" s="7"/>
      <c r="AC6041" s="7"/>
    </row>
    <row r="6042" spans="1:29" x14ac:dyDescent="0.25">
      <c r="A6042" t="s">
        <v>5041</v>
      </c>
      <c r="B6042" s="12"/>
      <c r="D6042" t="s">
        <v>32275</v>
      </c>
      <c r="E6042" t="s">
        <v>39544</v>
      </c>
      <c r="F6042" t="s">
        <v>51997</v>
      </c>
      <c r="G6042">
        <v>53.607300000000002</v>
      </c>
      <c r="H6042">
        <v>-2.1081099999999999</v>
      </c>
      <c r="I6042" t="s">
        <v>71378</v>
      </c>
      <c r="J6042" t="s">
        <v>99441</v>
      </c>
      <c r="K6042" t="s">
        <v>111426</v>
      </c>
      <c r="L6042" s="2" t="s">
        <v>134562</v>
      </c>
      <c r="S6042" s="14" t="s">
        <v>166153</v>
      </c>
      <c r="AB6042" s="7" t="s">
        <v>188823</v>
      </c>
      <c r="AC6042" s="7"/>
    </row>
    <row r="6043" spans="1:29" x14ac:dyDescent="0.25">
      <c r="A6043" t="s">
        <v>5042</v>
      </c>
      <c r="B6043" s="12">
        <v>12</v>
      </c>
      <c r="C6043" t="s">
        <v>159251</v>
      </c>
      <c r="D6043" t="s">
        <v>23788</v>
      </c>
      <c r="F6043" t="s">
        <v>51998</v>
      </c>
      <c r="G6043">
        <v>46.429099999999998</v>
      </c>
      <c r="H6043">
        <v>21.951499999999999</v>
      </c>
      <c r="I6043" t="s">
        <v>159369</v>
      </c>
      <c r="K6043" t="s">
        <v>158882</v>
      </c>
      <c r="L6043" s="2" t="s">
        <v>134563</v>
      </c>
      <c r="S6043" s="14" t="s">
        <v>166164</v>
      </c>
      <c r="V6043" s="14" t="s">
        <v>175523</v>
      </c>
      <c r="AB6043" s="7"/>
      <c r="AC6043" s="7"/>
    </row>
    <row r="6044" spans="1:29" x14ac:dyDescent="0.25">
      <c r="A6044" t="s">
        <v>5043</v>
      </c>
      <c r="B6044" s="12">
        <v>19</v>
      </c>
      <c r="C6044" t="s">
        <v>4931</v>
      </c>
      <c r="F6044" t="s">
        <v>51999</v>
      </c>
      <c r="G6044">
        <v>46.2819</v>
      </c>
      <c r="H6044">
        <v>21.935500000000001</v>
      </c>
      <c r="I6044" t="s">
        <v>74288</v>
      </c>
      <c r="K6044" t="s">
        <v>160901</v>
      </c>
      <c r="L6044" s="2" t="s">
        <v>134564</v>
      </c>
      <c r="S6044" s="14" t="s">
        <v>166164</v>
      </c>
      <c r="V6044" s="14" t="s">
        <v>175663</v>
      </c>
      <c r="AB6044" s="7"/>
      <c r="AC6044" s="7"/>
    </row>
    <row r="6045" spans="1:29" x14ac:dyDescent="0.25">
      <c r="A6045" t="s">
        <v>5044</v>
      </c>
      <c r="B6045" s="12">
        <v>160</v>
      </c>
      <c r="D6045" t="s">
        <v>23789</v>
      </c>
      <c r="F6045" t="s">
        <v>52000</v>
      </c>
      <c r="G6045">
        <v>-44.747700000000002</v>
      </c>
      <c r="H6045">
        <v>-72.705500000000001</v>
      </c>
      <c r="I6045" t="s">
        <v>24495</v>
      </c>
      <c r="J6045" t="s">
        <v>99442</v>
      </c>
      <c r="K6045" t="s">
        <v>111427</v>
      </c>
      <c r="L6045" s="2" t="s">
        <v>134565</v>
      </c>
      <c r="S6045" s="14" t="s">
        <v>168498</v>
      </c>
      <c r="V6045" s="14" t="s">
        <v>176034</v>
      </c>
      <c r="X6045" s="14" t="s">
        <v>176035</v>
      </c>
      <c r="AB6045" s="7" t="s">
        <v>188578</v>
      </c>
      <c r="AC6045" s="7"/>
    </row>
    <row r="6046" spans="1:29" x14ac:dyDescent="0.25">
      <c r="A6046" t="s">
        <v>155742</v>
      </c>
      <c r="B6046" s="12">
        <v>94</v>
      </c>
      <c r="C6046" t="s">
        <v>90</v>
      </c>
      <c r="D6046" t="s">
        <v>23790</v>
      </c>
      <c r="F6046" t="s">
        <v>52001</v>
      </c>
      <c r="G6046">
        <v>48.091900000000003</v>
      </c>
      <c r="H6046">
        <v>22.675999999999998</v>
      </c>
      <c r="I6046" t="s">
        <v>74326</v>
      </c>
      <c r="J6046" t="s">
        <v>99443</v>
      </c>
      <c r="K6046" t="s">
        <v>160902</v>
      </c>
      <c r="L6046" s="2" t="s">
        <v>134566</v>
      </c>
      <c r="Q6046" s="14" t="s">
        <v>158789</v>
      </c>
      <c r="S6046" s="14" t="s">
        <v>176036</v>
      </c>
      <c r="V6046" s="14" t="s">
        <v>175583</v>
      </c>
      <c r="AB6046" s="7"/>
      <c r="AC6046" s="7"/>
    </row>
    <row r="6047" spans="1:29" x14ac:dyDescent="0.25">
      <c r="A6047" t="s">
        <v>155743</v>
      </c>
      <c r="B6047" s="12">
        <v>24</v>
      </c>
      <c r="C6047" t="s">
        <v>161149</v>
      </c>
      <c r="F6047" t="s">
        <v>52002</v>
      </c>
      <c r="G6047">
        <v>45.087000000000003</v>
      </c>
      <c r="H6047">
        <v>23.224699999999999</v>
      </c>
      <c r="I6047" t="s">
        <v>159705</v>
      </c>
      <c r="K6047" t="s">
        <v>160903</v>
      </c>
      <c r="L6047" s="2" t="s">
        <v>134567</v>
      </c>
      <c r="S6047" s="14" t="s">
        <v>166164</v>
      </c>
      <c r="V6047" s="14" t="s">
        <v>171443</v>
      </c>
      <c r="AB6047" s="7" t="s">
        <v>188578</v>
      </c>
      <c r="AC6047" s="7"/>
    </row>
    <row r="6048" spans="1:29" x14ac:dyDescent="0.25">
      <c r="A6048" t="s">
        <v>5045</v>
      </c>
      <c r="B6048" s="12">
        <v>30</v>
      </c>
      <c r="C6048" t="s">
        <v>160458</v>
      </c>
      <c r="D6048" t="s">
        <v>159284</v>
      </c>
      <c r="F6048" t="s">
        <v>52003</v>
      </c>
      <c r="G6048">
        <v>45.578099999999999</v>
      </c>
      <c r="H6048">
        <v>25.3916</v>
      </c>
      <c r="I6048" t="s">
        <v>159370</v>
      </c>
      <c r="K6048" t="s">
        <v>160051</v>
      </c>
      <c r="L6048" s="2" t="s">
        <v>134568</v>
      </c>
      <c r="P6048" s="14" t="s">
        <v>27291</v>
      </c>
      <c r="Q6048" s="14" t="s">
        <v>39463</v>
      </c>
      <c r="S6048" s="14" t="s">
        <v>166164</v>
      </c>
      <c r="V6048" s="14" t="s">
        <v>172249</v>
      </c>
      <c r="AB6048" s="7" t="s">
        <v>188578</v>
      </c>
      <c r="AC6048" s="7"/>
    </row>
    <row r="6049" spans="1:29" x14ac:dyDescent="0.25">
      <c r="A6049" t="s">
        <v>5046</v>
      </c>
      <c r="B6049" s="12">
        <v>85.295199999999994</v>
      </c>
      <c r="D6049" t="s">
        <v>32276</v>
      </c>
      <c r="E6049" t="s">
        <v>39545</v>
      </c>
      <c r="F6049" t="s">
        <v>52004</v>
      </c>
      <c r="G6049">
        <v>39.543700000000001</v>
      </c>
      <c r="H6049">
        <v>-89.919799999999995</v>
      </c>
      <c r="J6049" t="s">
        <v>99444</v>
      </c>
      <c r="K6049" t="s">
        <v>111428</v>
      </c>
      <c r="L6049" s="2" t="s">
        <v>134569</v>
      </c>
      <c r="AA6049" s="14" t="s">
        <v>168488</v>
      </c>
      <c r="AB6049" s="7" t="s">
        <v>188578</v>
      </c>
      <c r="AC6049" s="7"/>
    </row>
    <row r="6050" spans="1:29" x14ac:dyDescent="0.25">
      <c r="A6050" t="s">
        <v>5047</v>
      </c>
      <c r="B6050" s="12">
        <v>2.4140199999999998</v>
      </c>
      <c r="C6050" t="s">
        <v>28580</v>
      </c>
      <c r="D6050" t="s">
        <v>32277</v>
      </c>
      <c r="E6050" t="s">
        <v>39546</v>
      </c>
      <c r="F6050" t="s">
        <v>52005</v>
      </c>
      <c r="G6050">
        <v>52.786499999999997</v>
      </c>
      <c r="H6050">
        <v>0.54990000000000006</v>
      </c>
      <c r="I6050" t="s">
        <v>74327</v>
      </c>
      <c r="J6050" t="s">
        <v>99445</v>
      </c>
      <c r="K6050" t="s">
        <v>111429</v>
      </c>
      <c r="L6050" s="2" t="s">
        <v>134570</v>
      </c>
      <c r="S6050" s="14" t="s">
        <v>166153</v>
      </c>
      <c r="T6050" s="14" t="s">
        <v>166330</v>
      </c>
      <c r="U6050" s="14" t="s">
        <v>172850</v>
      </c>
      <c r="W6050" s="14" t="s">
        <v>170799</v>
      </c>
      <c r="AA6050" s="14" t="s">
        <v>172021</v>
      </c>
      <c r="AB6050" s="7" t="s">
        <v>188578</v>
      </c>
      <c r="AC6050" s="7"/>
    </row>
    <row r="6051" spans="1:29" x14ac:dyDescent="0.25">
      <c r="A6051" t="s">
        <v>155744</v>
      </c>
      <c r="B6051" s="12">
        <v>68.8</v>
      </c>
      <c r="D6051" t="s">
        <v>23791</v>
      </c>
      <c r="E6051" t="s">
        <v>37234</v>
      </c>
      <c r="F6051" t="s">
        <v>52006</v>
      </c>
      <c r="G6051">
        <v>50.297800000000002</v>
      </c>
      <c r="H6051">
        <v>8.8116699999999994</v>
      </c>
      <c r="I6051" t="s">
        <v>72348</v>
      </c>
      <c r="J6051" t="s">
        <v>99446</v>
      </c>
      <c r="K6051" t="s">
        <v>111430</v>
      </c>
      <c r="L6051" s="2" t="s">
        <v>134571</v>
      </c>
      <c r="O6051" s="14" t="s">
        <v>85269</v>
      </c>
      <c r="S6051" s="14" t="s">
        <v>165891</v>
      </c>
      <c r="T6051" s="14" t="s">
        <v>170125</v>
      </c>
      <c r="V6051" s="14" t="s">
        <v>176037</v>
      </c>
      <c r="AB6051" s="7" t="s">
        <v>188578</v>
      </c>
      <c r="AC6051" s="7"/>
    </row>
    <row r="6052" spans="1:29" x14ac:dyDescent="0.25">
      <c r="A6052" t="s">
        <v>155745</v>
      </c>
      <c r="B6052" s="12">
        <v>46.6</v>
      </c>
      <c r="D6052" t="s">
        <v>394</v>
      </c>
      <c r="E6052" t="s">
        <v>38751</v>
      </c>
      <c r="F6052" t="s">
        <v>52007</v>
      </c>
      <c r="G6052">
        <v>50.4739</v>
      </c>
      <c r="H6052">
        <v>8.26389</v>
      </c>
      <c r="I6052" t="s">
        <v>72348</v>
      </c>
      <c r="J6052" t="s">
        <v>99447</v>
      </c>
      <c r="K6052" t="s">
        <v>157088</v>
      </c>
      <c r="L6052" s="2" t="s">
        <v>134572</v>
      </c>
      <c r="S6052" s="14" t="s">
        <v>165891</v>
      </c>
      <c r="T6052" s="14" t="s">
        <v>170125</v>
      </c>
      <c r="V6052" s="14" t="s">
        <v>176038</v>
      </c>
      <c r="W6052" s="14" t="s">
        <v>176039</v>
      </c>
      <c r="AB6052" s="7" t="s">
        <v>188578</v>
      </c>
      <c r="AC6052" s="7"/>
    </row>
    <row r="6053" spans="1:29" x14ac:dyDescent="0.25">
      <c r="A6053" t="s">
        <v>5048</v>
      </c>
      <c r="B6053" s="12">
        <v>8.9</v>
      </c>
      <c r="C6053" t="s">
        <v>21706</v>
      </c>
      <c r="D6053" t="s">
        <v>23792</v>
      </c>
      <c r="E6053" t="s">
        <v>39547</v>
      </c>
      <c r="F6053" t="s">
        <v>52008</v>
      </c>
      <c r="G6053">
        <v>52.9</v>
      </c>
      <c r="H6053">
        <v>1.3404</v>
      </c>
      <c r="I6053" t="s">
        <v>71386</v>
      </c>
      <c r="J6053" t="s">
        <v>99448</v>
      </c>
      <c r="K6053" t="s">
        <v>111431</v>
      </c>
      <c r="L6053" s="2" t="s">
        <v>134573</v>
      </c>
      <c r="P6053" s="14" t="s">
        <v>87975</v>
      </c>
      <c r="S6053" s="14" t="s">
        <v>166153</v>
      </c>
      <c r="U6053" s="14" t="s">
        <v>166330</v>
      </c>
      <c r="W6053" s="14" t="s">
        <v>168360</v>
      </c>
      <c r="AA6053" s="14" t="s">
        <v>165797</v>
      </c>
      <c r="AB6053" s="7" t="s">
        <v>188578</v>
      </c>
      <c r="AC6053" s="7"/>
    </row>
    <row r="6054" spans="1:29" x14ac:dyDescent="0.25">
      <c r="A6054" t="s">
        <v>5049</v>
      </c>
      <c r="B6054" s="12"/>
      <c r="C6054" t="s">
        <v>2004</v>
      </c>
      <c r="D6054" t="s">
        <v>23364</v>
      </c>
      <c r="E6054" t="s">
        <v>39548</v>
      </c>
      <c r="F6054" t="s">
        <v>52009</v>
      </c>
      <c r="G6054">
        <v>37.4208</v>
      </c>
      <c r="H6054">
        <v>-121.73699999999999</v>
      </c>
      <c r="I6054" t="s">
        <v>72706</v>
      </c>
      <c r="K6054" t="s">
        <v>111432</v>
      </c>
      <c r="L6054" s="2" t="s">
        <v>134574</v>
      </c>
      <c r="N6054" s="14" t="s">
        <v>81879</v>
      </c>
      <c r="P6054" s="14" t="s">
        <v>87976</v>
      </c>
      <c r="S6054" s="14" t="s">
        <v>165805</v>
      </c>
      <c r="T6054" s="14" t="s">
        <v>165996</v>
      </c>
      <c r="U6054" s="14" t="s">
        <v>168339</v>
      </c>
      <c r="W6054" s="14" t="s">
        <v>176040</v>
      </c>
      <c r="AA6054" s="14" t="s">
        <v>176041</v>
      </c>
      <c r="AB6054" s="7" t="s">
        <v>188578</v>
      </c>
      <c r="AC6054" s="7"/>
    </row>
    <row r="6055" spans="1:29" x14ac:dyDescent="0.25">
      <c r="A6055" t="s">
        <v>5050</v>
      </c>
      <c r="B6055" s="12">
        <v>66.948700000000002</v>
      </c>
      <c r="C6055" t="s">
        <v>21811</v>
      </c>
      <c r="F6055" t="s">
        <v>52010</v>
      </c>
      <c r="G6055">
        <v>39.017200000000003</v>
      </c>
      <c r="H6055">
        <v>-90.992800000000003</v>
      </c>
      <c r="I6055" t="s">
        <v>74328</v>
      </c>
      <c r="K6055" t="s">
        <v>111433</v>
      </c>
      <c r="L6055" s="2" t="s">
        <v>134575</v>
      </c>
      <c r="N6055" s="14" t="s">
        <v>81880</v>
      </c>
      <c r="O6055" s="14" t="s">
        <v>85270</v>
      </c>
      <c r="P6055" s="14" t="s">
        <v>87977</v>
      </c>
      <c r="Q6055" s="14" t="s">
        <v>91226</v>
      </c>
      <c r="S6055" s="14" t="s">
        <v>165805</v>
      </c>
      <c r="T6055" s="14" t="s">
        <v>167057</v>
      </c>
      <c r="U6055" s="14" t="s">
        <v>176042</v>
      </c>
      <c r="W6055" s="14" t="s">
        <v>176043</v>
      </c>
      <c r="AA6055" s="14" t="s">
        <v>176044</v>
      </c>
      <c r="AB6055" s="7"/>
      <c r="AC6055" s="7"/>
    </row>
    <row r="6056" spans="1:29" x14ac:dyDescent="0.25">
      <c r="A6056" t="s">
        <v>5051</v>
      </c>
      <c r="B6056" s="12">
        <v>99.9</v>
      </c>
      <c r="C6056" t="s">
        <v>647</v>
      </c>
      <c r="E6056" t="s">
        <v>39549</v>
      </c>
      <c r="F6056" t="s">
        <v>52011</v>
      </c>
      <c r="G6056">
        <v>46.441200000000002</v>
      </c>
      <c r="H6056">
        <v>11.3148</v>
      </c>
      <c r="I6056" t="s">
        <v>21997</v>
      </c>
      <c r="J6056" t="s">
        <v>99449</v>
      </c>
      <c r="K6056" t="s">
        <v>157089</v>
      </c>
      <c r="L6056" s="2" t="s">
        <v>134576</v>
      </c>
      <c r="S6056" s="14" t="s">
        <v>165820</v>
      </c>
      <c r="V6056" s="14" t="s">
        <v>176045</v>
      </c>
      <c r="W6056" s="14" t="s">
        <v>176046</v>
      </c>
      <c r="X6056" s="14" t="s">
        <v>165857</v>
      </c>
      <c r="AB6056" s="7"/>
      <c r="AC6056" s="7"/>
    </row>
    <row r="6057" spans="1:29" x14ac:dyDescent="0.25">
      <c r="A6057" t="s">
        <v>5052</v>
      </c>
      <c r="B6057" s="12">
        <v>53</v>
      </c>
      <c r="C6057" t="s">
        <v>23771</v>
      </c>
      <c r="D6057" t="s">
        <v>23793</v>
      </c>
      <c r="E6057" t="s">
        <v>39550</v>
      </c>
      <c r="F6057" t="s">
        <v>52012</v>
      </c>
      <c r="G6057">
        <v>-42.890799999999999</v>
      </c>
      <c r="H6057">
        <v>145.994</v>
      </c>
      <c r="I6057" t="s">
        <v>74329</v>
      </c>
      <c r="K6057" t="s">
        <v>111434</v>
      </c>
      <c r="L6057" s="2" t="s">
        <v>134577</v>
      </c>
      <c r="N6057" s="14" t="s">
        <v>81881</v>
      </c>
      <c r="O6057" s="14" t="s">
        <v>85271</v>
      </c>
      <c r="Q6057" s="14" t="s">
        <v>91227</v>
      </c>
      <c r="S6057" s="14" t="s">
        <v>165895</v>
      </c>
      <c r="T6057" s="14" t="s">
        <v>166456</v>
      </c>
      <c r="U6057" s="14" t="s">
        <v>176047</v>
      </c>
      <c r="W6057" s="14" t="s">
        <v>171112</v>
      </c>
      <c r="AA6057" s="14" t="s">
        <v>165797</v>
      </c>
      <c r="AB6057" s="7" t="s">
        <v>188578</v>
      </c>
      <c r="AC6057" s="7"/>
    </row>
    <row r="6058" spans="1:29" x14ac:dyDescent="0.25">
      <c r="A6058" t="s">
        <v>162210</v>
      </c>
      <c r="B6058" s="12"/>
      <c r="D6058" t="s">
        <v>32278</v>
      </c>
      <c r="E6058" t="s">
        <v>39551</v>
      </c>
      <c r="F6058" t="s">
        <v>52013</v>
      </c>
      <c r="G6058">
        <v>51.024299999999997</v>
      </c>
      <c r="H6058">
        <v>9.0296000000000003</v>
      </c>
      <c r="I6058" t="s">
        <v>72348</v>
      </c>
      <c r="K6058" t="s">
        <v>111435</v>
      </c>
      <c r="L6058" s="2" t="s">
        <v>134578</v>
      </c>
      <c r="S6058" s="14" t="s">
        <v>165891</v>
      </c>
      <c r="T6058" s="14" t="s">
        <v>170125</v>
      </c>
      <c r="AB6058" s="7" t="s">
        <v>188578</v>
      </c>
      <c r="AC6058" s="7"/>
    </row>
    <row r="6059" spans="1:29" x14ac:dyDescent="0.25">
      <c r="A6059" t="s">
        <v>5053</v>
      </c>
      <c r="B6059" s="12">
        <v>188</v>
      </c>
      <c r="D6059" t="s">
        <v>23354</v>
      </c>
      <c r="E6059" t="s">
        <v>38858</v>
      </c>
      <c r="F6059" t="s">
        <v>52014</v>
      </c>
      <c r="G6059">
        <v>47.922499999999999</v>
      </c>
      <c r="H6059">
        <v>3.5249999999999999</v>
      </c>
      <c r="I6059" t="s">
        <v>25227</v>
      </c>
      <c r="J6059" t="s">
        <v>99450</v>
      </c>
      <c r="K6059" t="s">
        <v>111436</v>
      </c>
      <c r="L6059" s="2" t="s">
        <v>134579</v>
      </c>
      <c r="S6059" s="14" t="s">
        <v>166105</v>
      </c>
      <c r="V6059" s="14" t="s">
        <v>174912</v>
      </c>
      <c r="AB6059" s="7" t="s">
        <v>188578</v>
      </c>
      <c r="AC6059" s="7"/>
    </row>
    <row r="6060" spans="1:29" x14ac:dyDescent="0.25">
      <c r="A6060" t="s">
        <v>5054</v>
      </c>
      <c r="B6060" s="12"/>
      <c r="C6060" t="s">
        <v>22184</v>
      </c>
      <c r="F6060" t="s">
        <v>52015</v>
      </c>
      <c r="G6060">
        <v>36.2059</v>
      </c>
      <c r="H6060">
        <v>-86.059399999999997</v>
      </c>
      <c r="I6060" t="s">
        <v>74330</v>
      </c>
      <c r="K6060" t="s">
        <v>111437</v>
      </c>
      <c r="L6060" s="2" t="s">
        <v>134580</v>
      </c>
      <c r="Q6060" s="14" t="s">
        <v>26863</v>
      </c>
      <c r="S6060" s="14" t="s">
        <v>165805</v>
      </c>
      <c r="T6060" s="14" t="s">
        <v>169251</v>
      </c>
      <c r="AB6060" s="7" t="s">
        <v>188797</v>
      </c>
      <c r="AC6060" s="7"/>
    </row>
    <row r="6061" spans="1:29" x14ac:dyDescent="0.25">
      <c r="A6061" t="s">
        <v>5055</v>
      </c>
      <c r="B6061" s="12"/>
      <c r="D6061" t="s">
        <v>23794</v>
      </c>
      <c r="F6061" t="s">
        <v>52016</v>
      </c>
      <c r="G6061">
        <v>45.6907</v>
      </c>
      <c r="H6061">
        <v>-64.373599999999996</v>
      </c>
      <c r="I6061" t="s">
        <v>71411</v>
      </c>
      <c r="K6061" t="s">
        <v>111438</v>
      </c>
      <c r="L6061" s="2" t="s">
        <v>134581</v>
      </c>
      <c r="S6061" s="14" t="s">
        <v>166149</v>
      </c>
      <c r="V6061" s="14" t="s">
        <v>176048</v>
      </c>
      <c r="AA6061" s="14" t="s">
        <v>166425</v>
      </c>
      <c r="AB6061" s="7"/>
      <c r="AC6061" s="7"/>
    </row>
    <row r="6062" spans="1:29" x14ac:dyDescent="0.25">
      <c r="A6062" t="s">
        <v>5056</v>
      </c>
      <c r="B6062" s="12">
        <v>17</v>
      </c>
      <c r="C6062" t="s">
        <v>5057</v>
      </c>
      <c r="F6062" t="s">
        <v>52017</v>
      </c>
      <c r="G6062">
        <v>45.972200000000001</v>
      </c>
      <c r="H6062">
        <v>28.095099999999999</v>
      </c>
      <c r="I6062" t="s">
        <v>161236</v>
      </c>
      <c r="K6062" t="s">
        <v>160904</v>
      </c>
      <c r="L6062" s="2" t="s">
        <v>134582</v>
      </c>
      <c r="S6062" s="14" t="s">
        <v>166164</v>
      </c>
      <c r="V6062" s="14" t="s">
        <v>175533</v>
      </c>
      <c r="AB6062" s="7" t="s">
        <v>188555</v>
      </c>
      <c r="AC6062" s="7"/>
    </row>
    <row r="6063" spans="1:29" x14ac:dyDescent="0.25">
      <c r="A6063" t="s">
        <v>5057</v>
      </c>
      <c r="B6063" s="12">
        <v>35</v>
      </c>
      <c r="C6063" t="s">
        <v>12025</v>
      </c>
      <c r="D6063" t="s">
        <v>23795</v>
      </c>
      <c r="F6063" t="s">
        <v>52018</v>
      </c>
      <c r="G6063">
        <v>45.971899999999998</v>
      </c>
      <c r="H6063">
        <v>28.101500000000001</v>
      </c>
      <c r="I6063" t="s">
        <v>161237</v>
      </c>
      <c r="K6063" t="s">
        <v>160905</v>
      </c>
      <c r="L6063" s="2" t="s">
        <v>134583</v>
      </c>
      <c r="N6063" s="14" t="s">
        <v>159588</v>
      </c>
      <c r="O6063" s="14" t="s">
        <v>5056</v>
      </c>
      <c r="S6063" s="14" t="s">
        <v>166164</v>
      </c>
      <c r="V6063" s="14" t="s">
        <v>176049</v>
      </c>
      <c r="AB6063" s="7" t="s">
        <v>188704</v>
      </c>
      <c r="AC6063" s="7"/>
    </row>
    <row r="6064" spans="1:29" x14ac:dyDescent="0.25">
      <c r="A6064" t="s">
        <v>5058</v>
      </c>
      <c r="B6064" s="12">
        <v>6.4374000000000001E-2</v>
      </c>
      <c r="C6064" t="s">
        <v>23975</v>
      </c>
      <c r="D6064" t="s">
        <v>23796</v>
      </c>
      <c r="E6064" t="s">
        <v>21967</v>
      </c>
      <c r="F6064" t="s">
        <v>52019</v>
      </c>
      <c r="G6064">
        <v>47.534199999999998</v>
      </c>
      <c r="H6064">
        <v>-111.23</v>
      </c>
      <c r="I6064" t="s">
        <v>74331</v>
      </c>
      <c r="J6064" t="s">
        <v>99451</v>
      </c>
      <c r="K6064" t="s">
        <v>111439</v>
      </c>
      <c r="L6064" s="2" t="s">
        <v>134584</v>
      </c>
      <c r="M6064" s="14" t="s">
        <v>80076</v>
      </c>
      <c r="P6064" s="14" t="s">
        <v>87978</v>
      </c>
      <c r="S6064" s="14" t="s">
        <v>165805</v>
      </c>
      <c r="T6064" s="14" t="s">
        <v>166285</v>
      </c>
      <c r="X6064" s="14" t="s">
        <v>176050</v>
      </c>
      <c r="AA6064" s="14" t="s">
        <v>167823</v>
      </c>
      <c r="AB6064" s="7" t="s">
        <v>188579</v>
      </c>
      <c r="AC6064" s="7"/>
    </row>
    <row r="6065" spans="1:29" x14ac:dyDescent="0.25">
      <c r="A6065" t="s">
        <v>5059</v>
      </c>
      <c r="B6065" s="12">
        <v>140</v>
      </c>
      <c r="D6065" t="s">
        <v>21869</v>
      </c>
      <c r="F6065" t="s">
        <v>52020</v>
      </c>
      <c r="G6065">
        <v>53.055100000000003</v>
      </c>
      <c r="H6065">
        <v>16.725999999999999</v>
      </c>
      <c r="J6065" t="s">
        <v>99452</v>
      </c>
      <c r="K6065" t="s">
        <v>161343</v>
      </c>
      <c r="L6065" s="2" t="s">
        <v>134585</v>
      </c>
      <c r="V6065" s="14" t="s">
        <v>176052</v>
      </c>
      <c r="X6065" s="14" t="s">
        <v>176053</v>
      </c>
      <c r="AB6065" s="7"/>
      <c r="AC6065" s="7"/>
    </row>
    <row r="6066" spans="1:29" x14ac:dyDescent="0.25">
      <c r="A6066" t="s">
        <v>162211</v>
      </c>
      <c r="B6066" s="12">
        <v>76.2346</v>
      </c>
      <c r="C6066" t="s">
        <v>27785</v>
      </c>
      <c r="D6066" t="s">
        <v>32279</v>
      </c>
      <c r="E6066" t="s">
        <v>39552</v>
      </c>
      <c r="F6066" t="s">
        <v>52021</v>
      </c>
      <c r="G6066">
        <v>35.566400000000002</v>
      </c>
      <c r="H6066">
        <v>-75.981700000000004</v>
      </c>
      <c r="I6066" t="s">
        <v>74332</v>
      </c>
      <c r="K6066" t="s">
        <v>111440</v>
      </c>
      <c r="L6066" s="2" t="s">
        <v>134586</v>
      </c>
      <c r="M6066" s="14" t="s">
        <v>27785</v>
      </c>
      <c r="N6066" s="14" t="s">
        <v>81882</v>
      </c>
      <c r="O6066" s="14" t="s">
        <v>85272</v>
      </c>
      <c r="P6066" s="14" t="s">
        <v>87979</v>
      </c>
      <c r="Q6066" s="14" t="s">
        <v>91228</v>
      </c>
      <c r="S6066" s="14" t="s">
        <v>165805</v>
      </c>
      <c r="T6066" s="14" t="s">
        <v>166959</v>
      </c>
      <c r="V6066" s="14" t="s">
        <v>176054</v>
      </c>
      <c r="W6066" s="14" t="s">
        <v>176055</v>
      </c>
      <c r="X6066" s="14" t="s">
        <v>176056</v>
      </c>
      <c r="AA6066" s="14" t="s">
        <v>166565</v>
      </c>
      <c r="AB6066" s="7" t="s">
        <v>188602</v>
      </c>
      <c r="AC6066" s="7"/>
    </row>
    <row r="6067" spans="1:29" x14ac:dyDescent="0.25">
      <c r="A6067" t="s">
        <v>155746</v>
      </c>
      <c r="B6067" s="12">
        <v>51</v>
      </c>
      <c r="C6067" t="s">
        <v>109</v>
      </c>
      <c r="D6067" t="s">
        <v>23797</v>
      </c>
      <c r="E6067" t="s">
        <v>39553</v>
      </c>
      <c r="F6067" t="s">
        <v>52022</v>
      </c>
      <c r="G6067">
        <v>41.669199999999996</v>
      </c>
      <c r="H6067">
        <v>-3.6880999999999999</v>
      </c>
      <c r="I6067" t="s">
        <v>27282</v>
      </c>
      <c r="J6067" t="s">
        <v>99453</v>
      </c>
      <c r="K6067" t="s">
        <v>111441</v>
      </c>
      <c r="L6067" s="2" t="s">
        <v>134587</v>
      </c>
      <c r="M6067" s="14" t="s">
        <v>80077</v>
      </c>
      <c r="N6067" s="14" t="s">
        <v>81883</v>
      </c>
      <c r="O6067" s="14" t="s">
        <v>85273</v>
      </c>
      <c r="S6067" s="14" t="s">
        <v>166181</v>
      </c>
      <c r="AA6067" s="14" t="s">
        <v>176057</v>
      </c>
      <c r="AB6067" s="7" t="s">
        <v>188533</v>
      </c>
      <c r="AC6067" s="7"/>
    </row>
    <row r="6068" spans="1:29" x14ac:dyDescent="0.25">
      <c r="A6068" t="s">
        <v>5060</v>
      </c>
      <c r="B6068" s="12"/>
      <c r="D6068" t="s">
        <v>23798</v>
      </c>
      <c r="E6068" t="s">
        <v>39554</v>
      </c>
      <c r="F6068" t="s">
        <v>52023</v>
      </c>
      <c r="G6068">
        <v>53.628799999999998</v>
      </c>
      <c r="H6068">
        <v>-2.09077</v>
      </c>
      <c r="I6068" t="s">
        <v>71378</v>
      </c>
      <c r="J6068" t="s">
        <v>99454</v>
      </c>
      <c r="K6068" t="s">
        <v>111442</v>
      </c>
      <c r="L6068" s="2" t="s">
        <v>134588</v>
      </c>
      <c r="S6068" s="14" t="s">
        <v>166153</v>
      </c>
      <c r="AB6068" s="7"/>
      <c r="AC6068" s="7"/>
    </row>
    <row r="6069" spans="1:29" x14ac:dyDescent="0.25">
      <c r="A6069" t="s">
        <v>5061</v>
      </c>
      <c r="B6069" s="12">
        <v>9</v>
      </c>
      <c r="C6069" t="s">
        <v>5045</v>
      </c>
      <c r="F6069" t="s">
        <v>52024</v>
      </c>
      <c r="G6069">
        <v>45.521700000000003</v>
      </c>
      <c r="H6069">
        <v>25.366499999999998</v>
      </c>
      <c r="I6069" t="s">
        <v>159371</v>
      </c>
      <c r="K6069" t="s">
        <v>158883</v>
      </c>
      <c r="L6069" s="2" t="s">
        <v>134589</v>
      </c>
      <c r="O6069" s="14" t="s">
        <v>158745</v>
      </c>
      <c r="Q6069" s="14" t="s">
        <v>39463</v>
      </c>
      <c r="S6069" s="14" t="s">
        <v>166164</v>
      </c>
      <c r="V6069" s="14" t="s">
        <v>175520</v>
      </c>
      <c r="AB6069" s="7" t="s">
        <v>188578</v>
      </c>
      <c r="AC6069" s="7"/>
    </row>
    <row r="6070" spans="1:29" x14ac:dyDescent="0.25">
      <c r="A6070" t="s">
        <v>5062</v>
      </c>
      <c r="B6070" s="12">
        <v>59.5</v>
      </c>
      <c r="D6070" t="s">
        <v>32280</v>
      </c>
      <c r="E6070" t="s">
        <v>24083</v>
      </c>
      <c r="F6070" t="s">
        <v>52025</v>
      </c>
      <c r="G6070">
        <v>35.670699999999997</v>
      </c>
      <c r="H6070">
        <v>139.95099999999999</v>
      </c>
      <c r="I6070" t="s">
        <v>74333</v>
      </c>
      <c r="J6070" t="s">
        <v>99455</v>
      </c>
      <c r="K6070" t="s">
        <v>111443</v>
      </c>
      <c r="L6070" s="2" t="s">
        <v>134590</v>
      </c>
      <c r="S6070" s="14" t="s">
        <v>167044</v>
      </c>
      <c r="V6070" s="14" t="s">
        <v>176060</v>
      </c>
      <c r="W6070" s="14" t="s">
        <v>172019</v>
      </c>
      <c r="X6070" s="14" t="s">
        <v>176061</v>
      </c>
      <c r="AB6070" s="7" t="s">
        <v>188578</v>
      </c>
      <c r="AC6070" s="7"/>
    </row>
    <row r="6071" spans="1:29" x14ac:dyDescent="0.25">
      <c r="A6071" t="s">
        <v>5063</v>
      </c>
      <c r="B6071" s="12">
        <v>32</v>
      </c>
      <c r="D6071" t="s">
        <v>23799</v>
      </c>
      <c r="E6071" t="s">
        <v>39555</v>
      </c>
      <c r="F6071" t="s">
        <v>52026</v>
      </c>
      <c r="G6071">
        <v>-33.576900000000002</v>
      </c>
      <c r="H6071">
        <v>115.592</v>
      </c>
      <c r="I6071" t="s">
        <v>22592</v>
      </c>
      <c r="J6071" t="s">
        <v>99456</v>
      </c>
      <c r="K6071" t="s">
        <v>111444</v>
      </c>
      <c r="L6071" s="2" t="s">
        <v>134591</v>
      </c>
      <c r="S6071" s="14" t="s">
        <v>165895</v>
      </c>
      <c r="V6071" s="14" t="s">
        <v>176063</v>
      </c>
      <c r="W6071" s="14" t="s">
        <v>176064</v>
      </c>
      <c r="AA6071" s="14" t="s">
        <v>166425</v>
      </c>
      <c r="AB6071" s="7" t="s">
        <v>188578</v>
      </c>
      <c r="AC6071" s="7"/>
    </row>
    <row r="6072" spans="1:29" x14ac:dyDescent="0.25">
      <c r="A6072" t="s">
        <v>155747</v>
      </c>
      <c r="B6072" s="12">
        <v>5</v>
      </c>
      <c r="C6072" t="s">
        <v>28581</v>
      </c>
      <c r="F6072" t="s">
        <v>52027</v>
      </c>
      <c r="G6072">
        <v>45.178800000000003</v>
      </c>
      <c r="H6072">
        <v>21.927900000000001</v>
      </c>
      <c r="I6072" t="s">
        <v>159333</v>
      </c>
      <c r="K6072" t="s">
        <v>158884</v>
      </c>
      <c r="L6072" s="2" t="s">
        <v>134592</v>
      </c>
      <c r="N6072" s="14" t="s">
        <v>81884</v>
      </c>
      <c r="O6072" s="14" t="s">
        <v>160743</v>
      </c>
      <c r="S6072" s="14" t="s">
        <v>166164</v>
      </c>
      <c r="V6072" s="14" t="s">
        <v>174245</v>
      </c>
      <c r="AB6072" s="7" t="s">
        <v>188578</v>
      </c>
      <c r="AC6072" s="7"/>
    </row>
    <row r="6073" spans="1:29" x14ac:dyDescent="0.25">
      <c r="A6073" t="s">
        <v>5064</v>
      </c>
      <c r="B6073" s="12">
        <v>29.2257</v>
      </c>
      <c r="D6073" t="s">
        <v>23800</v>
      </c>
      <c r="E6073" t="s">
        <v>39556</v>
      </c>
      <c r="F6073" t="s">
        <v>52028</v>
      </c>
      <c r="G6073">
        <v>35.327300000000001</v>
      </c>
      <c r="H6073">
        <v>-83.802099999999996</v>
      </c>
      <c r="I6073" t="s">
        <v>74334</v>
      </c>
      <c r="J6073" t="s">
        <v>99457</v>
      </c>
      <c r="K6073" t="s">
        <v>111445</v>
      </c>
      <c r="L6073" s="2" t="s">
        <v>134593</v>
      </c>
      <c r="M6073" s="14" t="s">
        <v>23800</v>
      </c>
      <c r="N6073" s="14" t="s">
        <v>81885</v>
      </c>
      <c r="O6073" s="14" t="s">
        <v>85274</v>
      </c>
      <c r="P6073" s="14" t="s">
        <v>87430</v>
      </c>
      <c r="Q6073" s="14" t="s">
        <v>91229</v>
      </c>
      <c r="S6073" s="14" t="s">
        <v>165805</v>
      </c>
      <c r="T6073" s="14" t="s">
        <v>166959</v>
      </c>
      <c r="V6073" s="14" t="s">
        <v>176066</v>
      </c>
      <c r="W6073" s="14" t="s">
        <v>176067</v>
      </c>
      <c r="X6073" s="14" t="s">
        <v>176068</v>
      </c>
      <c r="AA6073" s="14" t="s">
        <v>176069</v>
      </c>
      <c r="AB6073" s="7" t="s">
        <v>188578</v>
      </c>
      <c r="AC6073" s="7"/>
    </row>
    <row r="6074" spans="1:29" x14ac:dyDescent="0.25">
      <c r="A6074" t="s">
        <v>5065</v>
      </c>
      <c r="B6074" s="12">
        <v>80</v>
      </c>
      <c r="D6074" t="s">
        <v>32281</v>
      </c>
      <c r="E6074" t="s">
        <v>39557</v>
      </c>
      <c r="F6074" t="s">
        <v>52029</v>
      </c>
      <c r="G6074">
        <v>-34.083300000000001</v>
      </c>
      <c r="H6074">
        <v>119.633</v>
      </c>
      <c r="I6074" t="s">
        <v>22592</v>
      </c>
      <c r="K6074" t="s">
        <v>111446</v>
      </c>
      <c r="L6074" s="2" t="s">
        <v>134594</v>
      </c>
      <c r="S6074" s="14" t="s">
        <v>165895</v>
      </c>
      <c r="V6074" s="14" t="s">
        <v>176070</v>
      </c>
      <c r="W6074" s="14" t="s">
        <v>176071</v>
      </c>
      <c r="X6074" s="14" t="s">
        <v>176072</v>
      </c>
      <c r="AA6074" s="14" t="s">
        <v>166425</v>
      </c>
      <c r="AB6074" s="7"/>
      <c r="AC6074" s="7"/>
    </row>
    <row r="6075" spans="1:29" x14ac:dyDescent="0.25">
      <c r="A6075" t="s">
        <v>5066</v>
      </c>
      <c r="B6075" s="12">
        <v>11</v>
      </c>
      <c r="C6075" t="s">
        <v>28521</v>
      </c>
      <c r="F6075" t="s">
        <v>52030</v>
      </c>
      <c r="G6075">
        <v>45.3553</v>
      </c>
      <c r="H6075">
        <v>23.3811</v>
      </c>
      <c r="I6075" t="s">
        <v>74226</v>
      </c>
      <c r="K6075" t="s">
        <v>158885</v>
      </c>
      <c r="L6075" s="2" t="s">
        <v>134595</v>
      </c>
      <c r="N6075" s="14" t="s">
        <v>81886</v>
      </c>
      <c r="O6075" s="14" t="s">
        <v>159647</v>
      </c>
      <c r="S6075" s="14" t="s">
        <v>166164</v>
      </c>
      <c r="V6075" s="14" t="s">
        <v>175496</v>
      </c>
      <c r="AB6075" s="7"/>
      <c r="AC6075" s="7"/>
    </row>
    <row r="6076" spans="1:29" x14ac:dyDescent="0.25">
      <c r="A6076" t="s">
        <v>155748</v>
      </c>
      <c r="B6076" s="12">
        <v>278</v>
      </c>
      <c r="C6076" t="s">
        <v>28257</v>
      </c>
      <c r="E6076" t="s">
        <v>39558</v>
      </c>
      <c r="F6076" t="s">
        <v>52031</v>
      </c>
      <c r="G6076">
        <v>43.440800000000003</v>
      </c>
      <c r="H6076">
        <v>46.134700000000002</v>
      </c>
      <c r="I6076" t="s">
        <v>74335</v>
      </c>
      <c r="J6076" t="s">
        <v>99458</v>
      </c>
      <c r="K6076" t="s">
        <v>111447</v>
      </c>
      <c r="L6076" s="2" t="s">
        <v>134596</v>
      </c>
      <c r="S6076" s="14" t="s">
        <v>176073</v>
      </c>
      <c r="V6076" s="14" t="s">
        <v>176074</v>
      </c>
      <c r="AB6076" s="7" t="s">
        <v>188578</v>
      </c>
      <c r="AC6076" s="7"/>
    </row>
    <row r="6077" spans="1:29" x14ac:dyDescent="0.25">
      <c r="A6077" t="s">
        <v>162212</v>
      </c>
      <c r="B6077" s="12">
        <v>80</v>
      </c>
      <c r="D6077" t="s">
        <v>23801</v>
      </c>
      <c r="E6077" t="s">
        <v>39559</v>
      </c>
      <c r="F6077" t="s">
        <v>52032</v>
      </c>
      <c r="G6077">
        <v>-34.971899999999998</v>
      </c>
      <c r="H6077">
        <v>117.461</v>
      </c>
      <c r="I6077" t="s">
        <v>22592</v>
      </c>
      <c r="J6077" t="s">
        <v>99459</v>
      </c>
      <c r="K6077" t="s">
        <v>111448</v>
      </c>
      <c r="L6077" s="2" t="s">
        <v>134597</v>
      </c>
      <c r="S6077" s="14" t="s">
        <v>165895</v>
      </c>
      <c r="V6077" s="14" t="s">
        <v>176078</v>
      </c>
      <c r="W6077" s="14" t="s">
        <v>176079</v>
      </c>
      <c r="X6077" s="14" t="s">
        <v>176080</v>
      </c>
      <c r="AA6077" s="14" t="s">
        <v>166425</v>
      </c>
      <c r="AB6077" s="7" t="s">
        <v>188578</v>
      </c>
      <c r="AC6077" s="7"/>
    </row>
    <row r="6078" spans="1:29" x14ac:dyDescent="0.25">
      <c r="A6078" t="s">
        <v>5067</v>
      </c>
      <c r="B6078" s="12">
        <v>11</v>
      </c>
      <c r="C6078" t="s">
        <v>160462</v>
      </c>
      <c r="D6078" t="s">
        <v>32282</v>
      </c>
      <c r="F6078" t="s">
        <v>52033</v>
      </c>
      <c r="G6078">
        <v>44.3125</v>
      </c>
      <c r="H6078">
        <v>24.182500000000001</v>
      </c>
      <c r="I6078" t="s">
        <v>159706</v>
      </c>
      <c r="K6078" t="s">
        <v>160052</v>
      </c>
      <c r="L6078" s="2" t="s">
        <v>134598</v>
      </c>
      <c r="S6078" s="14" t="s">
        <v>166164</v>
      </c>
      <c r="V6078" s="14" t="s">
        <v>175496</v>
      </c>
      <c r="AA6078" s="14" t="s">
        <v>168099</v>
      </c>
      <c r="AB6078" s="7" t="s">
        <v>188578</v>
      </c>
      <c r="AC6078" s="7"/>
    </row>
    <row r="6079" spans="1:29" x14ac:dyDescent="0.25">
      <c r="A6079" t="s">
        <v>5068</v>
      </c>
      <c r="B6079" s="12">
        <v>170</v>
      </c>
      <c r="C6079" t="s">
        <v>103</v>
      </c>
      <c r="D6079" t="s">
        <v>32283</v>
      </c>
      <c r="E6079" t="s">
        <v>39560</v>
      </c>
      <c r="F6079" t="s">
        <v>52034</v>
      </c>
      <c r="G6079">
        <v>56.107900000000001</v>
      </c>
      <c r="H6079">
        <v>47.578499999999998</v>
      </c>
      <c r="I6079" t="s">
        <v>74336</v>
      </c>
      <c r="K6079" t="s">
        <v>111449</v>
      </c>
      <c r="L6079" s="2" t="s">
        <v>134599</v>
      </c>
      <c r="S6079" s="14" t="s">
        <v>176083</v>
      </c>
      <c r="V6079" s="14" t="s">
        <v>176084</v>
      </c>
      <c r="AA6079" s="14" t="s">
        <v>167585</v>
      </c>
      <c r="AB6079" s="7" t="s">
        <v>188578</v>
      </c>
      <c r="AC6079" s="7"/>
    </row>
    <row r="6080" spans="1:29" x14ac:dyDescent="0.25">
      <c r="A6080" t="s">
        <v>155749</v>
      </c>
      <c r="B6080" s="12">
        <v>101</v>
      </c>
      <c r="C6080" t="s">
        <v>161146</v>
      </c>
      <c r="D6080" t="s">
        <v>158627</v>
      </c>
      <c r="F6080" t="s">
        <v>52035</v>
      </c>
      <c r="G6080">
        <v>44.398899999999998</v>
      </c>
      <c r="H6080">
        <v>26.287800000000001</v>
      </c>
      <c r="I6080" t="s">
        <v>161238</v>
      </c>
      <c r="J6080" t="s">
        <v>158804</v>
      </c>
      <c r="K6080" t="s">
        <v>160906</v>
      </c>
      <c r="L6080" s="2" t="s">
        <v>134600</v>
      </c>
      <c r="N6080" s="14" t="s">
        <v>81887</v>
      </c>
      <c r="Q6080" s="14" t="s">
        <v>160781</v>
      </c>
      <c r="S6080" s="14" t="s">
        <v>166164</v>
      </c>
      <c r="V6080" s="14" t="s">
        <v>175905</v>
      </c>
      <c r="AB6080" s="7" t="s">
        <v>188578</v>
      </c>
      <c r="AC6080" s="7"/>
    </row>
    <row r="6081" spans="1:29" x14ac:dyDescent="0.25">
      <c r="A6081" t="s">
        <v>155750</v>
      </c>
      <c r="B6081" s="12">
        <v>44</v>
      </c>
      <c r="C6081" t="s">
        <v>28582</v>
      </c>
      <c r="D6081" t="s">
        <v>158582</v>
      </c>
      <c r="F6081" t="s">
        <v>52036</v>
      </c>
      <c r="G6081">
        <v>44.654400000000003</v>
      </c>
      <c r="H6081">
        <v>25.785499999999999</v>
      </c>
      <c r="I6081" t="s">
        <v>161239</v>
      </c>
      <c r="K6081" t="s">
        <v>160907</v>
      </c>
      <c r="L6081" s="2" t="s">
        <v>134601</v>
      </c>
      <c r="S6081" s="14" t="s">
        <v>166164</v>
      </c>
      <c r="V6081" s="14" t="s">
        <v>175951</v>
      </c>
      <c r="AB6081" s="7"/>
      <c r="AC6081" s="7"/>
    </row>
    <row r="6082" spans="1:29" x14ac:dyDescent="0.25">
      <c r="A6082" t="s">
        <v>5069</v>
      </c>
      <c r="B6082" s="12"/>
      <c r="C6082" t="s">
        <v>159224</v>
      </c>
      <c r="D6082" t="s">
        <v>23802</v>
      </c>
      <c r="F6082" t="s">
        <v>52037</v>
      </c>
      <c r="G6082">
        <v>46.703400000000002</v>
      </c>
      <c r="H6082">
        <v>25.4712</v>
      </c>
      <c r="I6082" t="s">
        <v>74337</v>
      </c>
      <c r="K6082" t="s">
        <v>158886</v>
      </c>
      <c r="L6082" s="2" t="s">
        <v>134602</v>
      </c>
      <c r="N6082" s="14" t="s">
        <v>159589</v>
      </c>
      <c r="O6082" s="14" t="s">
        <v>85275</v>
      </c>
      <c r="P6082" s="14" t="s">
        <v>87980</v>
      </c>
      <c r="Q6082" s="14" t="s">
        <v>158782</v>
      </c>
      <c r="S6082" s="14" t="s">
        <v>166164</v>
      </c>
      <c r="AB6082" s="7" t="s">
        <v>188578</v>
      </c>
      <c r="AC6082" s="7"/>
    </row>
    <row r="6083" spans="1:29" x14ac:dyDescent="0.25">
      <c r="A6083" t="s">
        <v>5070</v>
      </c>
      <c r="B6083" s="12">
        <v>10</v>
      </c>
      <c r="C6083" t="s">
        <v>160455</v>
      </c>
      <c r="D6083" t="s">
        <v>23803</v>
      </c>
      <c r="F6083" t="s">
        <v>52038</v>
      </c>
      <c r="G6083">
        <v>45.829000000000001</v>
      </c>
      <c r="H6083">
        <v>25.964500000000001</v>
      </c>
      <c r="I6083" t="s">
        <v>74338</v>
      </c>
      <c r="K6083" t="s">
        <v>160053</v>
      </c>
      <c r="L6083" s="2" t="s">
        <v>134603</v>
      </c>
      <c r="S6083" s="14" t="s">
        <v>166164</v>
      </c>
      <c r="V6083" s="14" t="s">
        <v>175552</v>
      </c>
      <c r="AB6083" s="7" t="s">
        <v>188578</v>
      </c>
      <c r="AC6083" s="7"/>
    </row>
    <row r="6084" spans="1:29" x14ac:dyDescent="0.25">
      <c r="A6084" t="s">
        <v>5071</v>
      </c>
      <c r="B6084" s="12">
        <v>1.60934</v>
      </c>
      <c r="F6084" t="s">
        <v>52039</v>
      </c>
      <c r="G6084">
        <v>53.532800000000002</v>
      </c>
      <c r="H6084">
        <v>-9.2845099999999992</v>
      </c>
      <c r="I6084" t="s">
        <v>74339</v>
      </c>
      <c r="J6084" t="s">
        <v>99460</v>
      </c>
      <c r="K6084" t="s">
        <v>111450</v>
      </c>
      <c r="L6084" s="2" t="s">
        <v>134604</v>
      </c>
      <c r="Q6084" s="14" t="s">
        <v>91230</v>
      </c>
      <c r="S6084" s="14" t="s">
        <v>166277</v>
      </c>
      <c r="X6084" s="14" t="s">
        <v>176086</v>
      </c>
      <c r="AB6084" s="7" t="s">
        <v>188578</v>
      </c>
      <c r="AC6084" s="7"/>
    </row>
    <row r="6085" spans="1:29" x14ac:dyDescent="0.25">
      <c r="A6085" t="s">
        <v>5072</v>
      </c>
      <c r="B6085" s="12"/>
      <c r="C6085" t="s">
        <v>22684</v>
      </c>
      <c r="F6085" t="s">
        <v>52040</v>
      </c>
      <c r="G6085">
        <v>26.633299999999998</v>
      </c>
      <c r="H6085">
        <v>92.883300000000006</v>
      </c>
      <c r="J6085" t="s">
        <v>99461</v>
      </c>
      <c r="K6085" t="s">
        <v>111451</v>
      </c>
      <c r="L6085" s="2" t="s">
        <v>134605</v>
      </c>
      <c r="N6085" s="14" t="s">
        <v>81888</v>
      </c>
      <c r="O6085" s="14" t="s">
        <v>85276</v>
      </c>
      <c r="AB6085" s="7"/>
      <c r="AC6085" s="7"/>
    </row>
    <row r="6086" spans="1:29" x14ac:dyDescent="0.25">
      <c r="A6086" t="s">
        <v>155751</v>
      </c>
      <c r="B6086" s="12">
        <v>10</v>
      </c>
      <c r="C6086" t="s">
        <v>4749</v>
      </c>
      <c r="D6086" t="s">
        <v>23804</v>
      </c>
      <c r="F6086" t="s">
        <v>52041</v>
      </c>
      <c r="G6086">
        <v>45.350700000000003</v>
      </c>
      <c r="H6086">
        <v>23.199000000000002</v>
      </c>
      <c r="I6086" t="s">
        <v>74226</v>
      </c>
      <c r="K6086" t="s">
        <v>111452</v>
      </c>
      <c r="L6086" s="2" t="s">
        <v>134606</v>
      </c>
      <c r="O6086" s="14" t="s">
        <v>159829</v>
      </c>
      <c r="S6086" s="14" t="s">
        <v>166164</v>
      </c>
      <c r="V6086" s="14" t="s">
        <v>175681</v>
      </c>
      <c r="AB6086" s="7"/>
      <c r="AC6086" s="7"/>
    </row>
    <row r="6087" spans="1:29" x14ac:dyDescent="0.25">
      <c r="A6087" t="s">
        <v>155752</v>
      </c>
      <c r="B6087" s="12">
        <v>40</v>
      </c>
      <c r="C6087" t="s">
        <v>28108</v>
      </c>
      <c r="D6087" t="s">
        <v>23805</v>
      </c>
      <c r="F6087" t="s">
        <v>52042</v>
      </c>
      <c r="G6087">
        <v>46.046900000000001</v>
      </c>
      <c r="H6087">
        <v>25.557300000000001</v>
      </c>
      <c r="I6087" t="s">
        <v>161240</v>
      </c>
      <c r="K6087" t="s">
        <v>160908</v>
      </c>
      <c r="L6087" s="2" t="s">
        <v>134607</v>
      </c>
      <c r="N6087" s="14" t="s">
        <v>81889</v>
      </c>
      <c r="S6087" s="14" t="s">
        <v>166164</v>
      </c>
      <c r="V6087" s="14" t="s">
        <v>169778</v>
      </c>
      <c r="AB6087" s="7" t="s">
        <v>188578</v>
      </c>
      <c r="AC6087" s="7"/>
    </row>
    <row r="6088" spans="1:29" x14ac:dyDescent="0.25">
      <c r="A6088" t="s">
        <v>5073</v>
      </c>
      <c r="B6088" s="12">
        <v>18</v>
      </c>
      <c r="C6088" t="s">
        <v>28583</v>
      </c>
      <c r="F6088" t="s">
        <v>52043</v>
      </c>
      <c r="G6088">
        <v>46.085500000000003</v>
      </c>
      <c r="H6088">
        <v>25.671199999999999</v>
      </c>
      <c r="I6088" t="s">
        <v>161241</v>
      </c>
      <c r="K6088" t="s">
        <v>160909</v>
      </c>
      <c r="L6088" s="2" t="s">
        <v>134608</v>
      </c>
      <c r="N6088" s="14" t="s">
        <v>161510</v>
      </c>
      <c r="O6088" s="14" t="s">
        <v>159830</v>
      </c>
      <c r="S6088" s="14" t="s">
        <v>166164</v>
      </c>
      <c r="V6088" s="14" t="s">
        <v>169563</v>
      </c>
      <c r="AB6088" s="7" t="s">
        <v>188602</v>
      </c>
      <c r="AC6088" s="7"/>
    </row>
    <row r="6089" spans="1:29" x14ac:dyDescent="0.25">
      <c r="A6089" t="s">
        <v>5074</v>
      </c>
      <c r="B6089" s="12">
        <v>475</v>
      </c>
      <c r="F6089" t="s">
        <v>52044</v>
      </c>
      <c r="G6089">
        <v>-5.2563899999999997</v>
      </c>
      <c r="H6089">
        <v>29.8017</v>
      </c>
      <c r="I6089" t="s">
        <v>74340</v>
      </c>
      <c r="J6089" t="s">
        <v>99462</v>
      </c>
      <c r="K6089" t="s">
        <v>111453</v>
      </c>
      <c r="L6089" s="2" t="s">
        <v>134609</v>
      </c>
      <c r="S6089" s="14" t="s">
        <v>169933</v>
      </c>
      <c r="V6089" s="14" t="s">
        <v>176090</v>
      </c>
      <c r="AB6089" s="7"/>
      <c r="AC6089" s="7"/>
    </row>
    <row r="6090" spans="1:29" x14ac:dyDescent="0.25">
      <c r="A6090" t="s">
        <v>5075</v>
      </c>
      <c r="B6090" s="12">
        <v>21</v>
      </c>
      <c r="C6090" t="s">
        <v>22032</v>
      </c>
      <c r="D6090" t="s">
        <v>23806</v>
      </c>
      <c r="E6090" t="s">
        <v>36492</v>
      </c>
      <c r="F6090" t="s">
        <v>52045</v>
      </c>
      <c r="G6090">
        <v>-44.121899999999997</v>
      </c>
      <c r="H6090">
        <v>169.04499999999999</v>
      </c>
      <c r="I6090" t="s">
        <v>74341</v>
      </c>
      <c r="J6090" t="s">
        <v>99463</v>
      </c>
      <c r="K6090" t="s">
        <v>111454</v>
      </c>
      <c r="L6090" s="2" t="s">
        <v>134610</v>
      </c>
      <c r="O6090" s="14" t="s">
        <v>85277</v>
      </c>
      <c r="Q6090" s="14" t="s">
        <v>91231</v>
      </c>
      <c r="S6090" s="14" t="s">
        <v>166774</v>
      </c>
      <c r="U6090" s="14" t="s">
        <v>168929</v>
      </c>
      <c r="AA6090" s="14" t="s">
        <v>176091</v>
      </c>
      <c r="AB6090" s="7" t="s">
        <v>188774</v>
      </c>
      <c r="AC6090" s="7"/>
    </row>
    <row r="6091" spans="1:29" x14ac:dyDescent="0.25">
      <c r="A6091" t="s">
        <v>5076</v>
      </c>
      <c r="B6091" s="12">
        <v>64</v>
      </c>
      <c r="C6091" t="s">
        <v>161143</v>
      </c>
      <c r="D6091" t="s">
        <v>23807</v>
      </c>
      <c r="F6091" t="s">
        <v>52046</v>
      </c>
      <c r="G6091">
        <v>47.06</v>
      </c>
      <c r="H6091">
        <v>25.937999999999999</v>
      </c>
      <c r="I6091" t="s">
        <v>161242</v>
      </c>
      <c r="K6091" t="s">
        <v>160910</v>
      </c>
      <c r="L6091" s="2" t="s">
        <v>134611</v>
      </c>
      <c r="O6091" s="14" t="s">
        <v>5096</v>
      </c>
      <c r="S6091" s="14" t="s">
        <v>166164</v>
      </c>
      <c r="V6091" s="14" t="s">
        <v>173415</v>
      </c>
      <c r="AB6091" s="7" t="s">
        <v>188774</v>
      </c>
      <c r="AC6091" s="7"/>
    </row>
    <row r="6092" spans="1:29" x14ac:dyDescent="0.25">
      <c r="A6092" t="s">
        <v>155753</v>
      </c>
      <c r="B6092" s="12">
        <v>21</v>
      </c>
      <c r="C6092" t="s">
        <v>160455</v>
      </c>
      <c r="D6092" t="s">
        <v>159130</v>
      </c>
      <c r="F6092" t="s">
        <v>52047</v>
      </c>
      <c r="G6092">
        <v>45.824100000000001</v>
      </c>
      <c r="H6092">
        <v>26.0108</v>
      </c>
      <c r="I6092" t="s">
        <v>159372</v>
      </c>
      <c r="K6092" t="s">
        <v>160054</v>
      </c>
      <c r="L6092" s="2" t="s">
        <v>134612</v>
      </c>
      <c r="N6092" s="14" t="s">
        <v>81890</v>
      </c>
      <c r="O6092" s="14" t="s">
        <v>85278</v>
      </c>
      <c r="S6092" s="14" t="s">
        <v>166164</v>
      </c>
      <c r="V6092" s="14" t="s">
        <v>175706</v>
      </c>
      <c r="AB6092" s="7" t="s">
        <v>188578</v>
      </c>
      <c r="AC6092" s="7"/>
    </row>
    <row r="6093" spans="1:29" x14ac:dyDescent="0.25">
      <c r="A6093" t="s">
        <v>5077</v>
      </c>
      <c r="B6093" s="12">
        <v>144.84100000000001</v>
      </c>
      <c r="C6093" t="s">
        <v>21913</v>
      </c>
      <c r="D6093" t="s">
        <v>23808</v>
      </c>
      <c r="E6093" t="s">
        <v>39561</v>
      </c>
      <c r="F6093" t="s">
        <v>52048</v>
      </c>
      <c r="G6093">
        <v>43.88</v>
      </c>
      <c r="H6093">
        <v>-109.342</v>
      </c>
      <c r="I6093" t="s">
        <v>74342</v>
      </c>
      <c r="J6093" t="s">
        <v>99464</v>
      </c>
      <c r="K6093" t="s">
        <v>111455</v>
      </c>
      <c r="L6093" s="2" t="s">
        <v>134613</v>
      </c>
      <c r="O6093" s="14" t="s">
        <v>85279</v>
      </c>
      <c r="Q6093" s="14" t="s">
        <v>45606</v>
      </c>
      <c r="S6093" s="14" t="s">
        <v>165805</v>
      </c>
      <c r="T6093" s="14" t="s">
        <v>167527</v>
      </c>
      <c r="AB6093" s="7" t="s">
        <v>188774</v>
      </c>
      <c r="AC6093" s="7"/>
    </row>
    <row r="6094" spans="1:29" x14ac:dyDescent="0.25">
      <c r="A6094" t="s">
        <v>162213</v>
      </c>
      <c r="B6094" s="12">
        <v>80.467200000000005</v>
      </c>
      <c r="D6094" t="s">
        <v>32284</v>
      </c>
      <c r="E6094" t="s">
        <v>39562</v>
      </c>
      <c r="F6094" t="s">
        <v>52049</v>
      </c>
      <c r="G6094">
        <v>42.419400000000003</v>
      </c>
      <c r="H6094">
        <v>-89.897800000000004</v>
      </c>
      <c r="J6094" t="s">
        <v>99465</v>
      </c>
      <c r="K6094" t="s">
        <v>111456</v>
      </c>
      <c r="L6094" s="2" t="s">
        <v>134614</v>
      </c>
      <c r="W6094" s="14" t="s">
        <v>176092</v>
      </c>
      <c r="AA6094" s="14" t="s">
        <v>174296</v>
      </c>
      <c r="AB6094" s="7" t="s">
        <v>188578</v>
      </c>
      <c r="AC6094" s="7"/>
    </row>
    <row r="6095" spans="1:29" x14ac:dyDescent="0.25">
      <c r="A6095" t="s">
        <v>5078</v>
      </c>
      <c r="B6095" s="12">
        <v>17</v>
      </c>
      <c r="C6095" t="s">
        <v>4965</v>
      </c>
      <c r="F6095" t="s">
        <v>52050</v>
      </c>
      <c r="G6095">
        <v>47.4696</v>
      </c>
      <c r="H6095">
        <v>27.204899999999999</v>
      </c>
      <c r="I6095" t="s">
        <v>159360</v>
      </c>
      <c r="K6095" t="s">
        <v>158887</v>
      </c>
      <c r="L6095" s="2" t="s">
        <v>134615</v>
      </c>
      <c r="M6095" s="14" t="s">
        <v>27983</v>
      </c>
      <c r="N6095" s="14" t="s">
        <v>159590</v>
      </c>
      <c r="S6095" s="14" t="s">
        <v>166164</v>
      </c>
      <c r="V6095" s="14" t="s">
        <v>171443</v>
      </c>
      <c r="Y6095" s="14" t="s">
        <v>167334</v>
      </c>
      <c r="Z6095" s="14" t="s">
        <v>176093</v>
      </c>
      <c r="AB6095" s="7" t="s">
        <v>188774</v>
      </c>
      <c r="AC6095" s="7"/>
    </row>
    <row r="6096" spans="1:29" x14ac:dyDescent="0.25">
      <c r="A6096" t="s">
        <v>5079</v>
      </c>
      <c r="B6096" s="12">
        <v>16</v>
      </c>
      <c r="C6096" t="s">
        <v>159224</v>
      </c>
      <c r="D6096" t="s">
        <v>23809</v>
      </c>
      <c r="F6096" t="s">
        <v>52051</v>
      </c>
      <c r="G6096">
        <v>46.087800000000001</v>
      </c>
      <c r="H6096">
        <v>21.794</v>
      </c>
      <c r="I6096" t="s">
        <v>74343</v>
      </c>
      <c r="K6096" t="s">
        <v>158888</v>
      </c>
      <c r="L6096" s="2" t="s">
        <v>134616</v>
      </c>
      <c r="N6096" s="14" t="s">
        <v>160693</v>
      </c>
      <c r="P6096" s="14" t="s">
        <v>87981</v>
      </c>
      <c r="S6096" s="14" t="s">
        <v>166164</v>
      </c>
      <c r="V6096" s="14" t="s">
        <v>175521</v>
      </c>
      <c r="AB6096" s="7" t="s">
        <v>188578</v>
      </c>
      <c r="AC6096" s="7"/>
    </row>
    <row r="6097" spans="1:29" x14ac:dyDescent="0.25">
      <c r="A6097" t="s">
        <v>5080</v>
      </c>
      <c r="B6097" s="12">
        <v>6.27644</v>
      </c>
      <c r="C6097" t="s">
        <v>21706</v>
      </c>
      <c r="D6097" t="s">
        <v>32285</v>
      </c>
      <c r="F6097" t="s">
        <v>52052</v>
      </c>
      <c r="G6097">
        <v>52.937800000000003</v>
      </c>
      <c r="H6097">
        <v>0.51919999999999999</v>
      </c>
      <c r="I6097" t="s">
        <v>74344</v>
      </c>
      <c r="J6097" t="s">
        <v>99466</v>
      </c>
      <c r="K6097" t="s">
        <v>111457</v>
      </c>
      <c r="L6097" s="2" t="s">
        <v>134617</v>
      </c>
      <c r="Q6097" s="14" t="s">
        <v>91232</v>
      </c>
      <c r="S6097" s="14" t="s">
        <v>166153</v>
      </c>
      <c r="T6097" s="14" t="s">
        <v>166330</v>
      </c>
      <c r="U6097" s="14" t="s">
        <v>172850</v>
      </c>
      <c r="W6097" s="14" t="s">
        <v>169155</v>
      </c>
      <c r="AA6097" s="14" t="s">
        <v>165797</v>
      </c>
      <c r="AB6097" s="7" t="s">
        <v>188774</v>
      </c>
      <c r="AC6097" s="7"/>
    </row>
    <row r="6098" spans="1:29" x14ac:dyDescent="0.25">
      <c r="A6098" t="s">
        <v>5081</v>
      </c>
      <c r="B6098" s="12"/>
      <c r="C6098" t="s">
        <v>28584</v>
      </c>
      <c r="E6098" t="s">
        <v>39563</v>
      </c>
      <c r="F6098" t="s">
        <v>52053</v>
      </c>
      <c r="G6098">
        <v>57.1023</v>
      </c>
      <c r="H6098">
        <v>-2.29047</v>
      </c>
      <c r="I6098" t="s">
        <v>22376</v>
      </c>
      <c r="K6098" t="s">
        <v>111458</v>
      </c>
      <c r="L6098" s="2" t="s">
        <v>134618</v>
      </c>
      <c r="S6098" s="14" t="s">
        <v>165955</v>
      </c>
      <c r="AB6098" s="7" t="s">
        <v>188578</v>
      </c>
      <c r="AC6098" s="7"/>
    </row>
    <row r="6099" spans="1:29" x14ac:dyDescent="0.25">
      <c r="A6099" t="s">
        <v>5082</v>
      </c>
      <c r="B6099" s="12">
        <v>10.4</v>
      </c>
      <c r="C6099" t="s">
        <v>23406</v>
      </c>
      <c r="D6099" t="s">
        <v>32286</v>
      </c>
      <c r="E6099" t="s">
        <v>39564</v>
      </c>
      <c r="F6099" t="s">
        <v>52054</v>
      </c>
      <c r="G6099">
        <v>52.862000000000002</v>
      </c>
      <c r="H6099">
        <v>0.54379999999999995</v>
      </c>
      <c r="I6099" t="s">
        <v>74327</v>
      </c>
      <c r="J6099" t="s">
        <v>99467</v>
      </c>
      <c r="K6099" t="s">
        <v>111459</v>
      </c>
      <c r="L6099" s="2" t="s">
        <v>134619</v>
      </c>
      <c r="S6099" s="14" t="s">
        <v>166153</v>
      </c>
      <c r="U6099" s="14" t="s">
        <v>172850</v>
      </c>
      <c r="V6099" s="14" t="s">
        <v>176094</v>
      </c>
      <c r="W6099" s="14" t="s">
        <v>165819</v>
      </c>
      <c r="AA6099" s="14" t="s">
        <v>165797</v>
      </c>
      <c r="AB6099" s="7" t="s">
        <v>188578</v>
      </c>
      <c r="AC6099" s="7"/>
    </row>
    <row r="6100" spans="1:29" x14ac:dyDescent="0.25">
      <c r="A6100" t="s">
        <v>5083</v>
      </c>
      <c r="B6100" s="12">
        <v>11.4</v>
      </c>
      <c r="C6100" t="s">
        <v>159229</v>
      </c>
      <c r="F6100" t="s">
        <v>52055</v>
      </c>
      <c r="G6100">
        <v>46.504300000000001</v>
      </c>
      <c r="H6100">
        <v>22.459700000000002</v>
      </c>
      <c r="I6100" t="s">
        <v>74345</v>
      </c>
      <c r="K6100" t="s">
        <v>158889</v>
      </c>
      <c r="L6100" s="2" t="s">
        <v>134620</v>
      </c>
      <c r="N6100" s="14" t="s">
        <v>159591</v>
      </c>
      <c r="O6100" s="14" t="s">
        <v>159831</v>
      </c>
      <c r="Q6100" s="14" t="s">
        <v>91207</v>
      </c>
      <c r="S6100" s="14" t="s">
        <v>166164</v>
      </c>
      <c r="V6100" s="14" t="s">
        <v>176095</v>
      </c>
      <c r="AB6100" s="7"/>
      <c r="AC6100" s="7"/>
    </row>
    <row r="6101" spans="1:29" x14ac:dyDescent="0.25">
      <c r="A6101" t="s">
        <v>5084</v>
      </c>
      <c r="B6101" s="12">
        <v>790</v>
      </c>
      <c r="C6101" t="s">
        <v>24434</v>
      </c>
      <c r="D6101" t="s">
        <v>21665</v>
      </c>
      <c r="F6101" t="s">
        <v>52056</v>
      </c>
      <c r="G6101">
        <v>-1.1499999999999999</v>
      </c>
      <c r="H6101">
        <v>-51.9</v>
      </c>
      <c r="I6101" t="s">
        <v>74346</v>
      </c>
      <c r="J6101" t="s">
        <v>99468</v>
      </c>
      <c r="K6101" t="s">
        <v>111460</v>
      </c>
      <c r="L6101" s="2" t="s">
        <v>134621</v>
      </c>
      <c r="P6101" s="14" t="s">
        <v>87982</v>
      </c>
      <c r="S6101" s="14" t="s">
        <v>165812</v>
      </c>
      <c r="T6101" s="14" t="s">
        <v>176096</v>
      </c>
      <c r="V6101" s="14" t="s">
        <v>176097</v>
      </c>
      <c r="X6101" s="14" t="s">
        <v>176098</v>
      </c>
      <c r="AB6101" s="7"/>
      <c r="AC6101" s="7"/>
    </row>
    <row r="6102" spans="1:29" x14ac:dyDescent="0.25">
      <c r="A6102" t="s">
        <v>5085</v>
      </c>
      <c r="B6102" s="12">
        <v>15</v>
      </c>
      <c r="D6102" t="s">
        <v>32287</v>
      </c>
      <c r="F6102" t="s">
        <v>52057</v>
      </c>
      <c r="G6102">
        <v>-34.9801</v>
      </c>
      <c r="H6102">
        <v>116.712</v>
      </c>
      <c r="I6102" t="s">
        <v>22592</v>
      </c>
      <c r="K6102" t="s">
        <v>111461</v>
      </c>
      <c r="L6102" s="2" t="s">
        <v>134622</v>
      </c>
      <c r="S6102" s="14" t="s">
        <v>165895</v>
      </c>
      <c r="V6102" s="14" t="s">
        <v>176099</v>
      </c>
      <c r="W6102" s="14" t="s">
        <v>176100</v>
      </c>
      <c r="AB6102" s="7"/>
      <c r="AC6102" s="7"/>
    </row>
    <row r="6103" spans="1:29" x14ac:dyDescent="0.25">
      <c r="A6103" t="s">
        <v>5086</v>
      </c>
      <c r="B6103" s="12">
        <v>2290</v>
      </c>
      <c r="C6103" t="s">
        <v>26</v>
      </c>
      <c r="D6103" t="s">
        <v>32288</v>
      </c>
      <c r="E6103" t="s">
        <v>39565</v>
      </c>
      <c r="F6103" t="s">
        <v>52058</v>
      </c>
      <c r="G6103">
        <v>34.094099999999997</v>
      </c>
      <c r="H6103">
        <v>92.912800000000004</v>
      </c>
      <c r="I6103" t="s">
        <v>74347</v>
      </c>
      <c r="J6103" t="s">
        <v>99469</v>
      </c>
      <c r="K6103" t="s">
        <v>157553</v>
      </c>
      <c r="L6103" s="2" t="s">
        <v>134623</v>
      </c>
      <c r="N6103" s="14" t="s">
        <v>81891</v>
      </c>
      <c r="O6103" s="14" t="s">
        <v>85280</v>
      </c>
      <c r="P6103" s="14" t="s">
        <v>26</v>
      </c>
      <c r="Q6103" s="14" t="s">
        <v>91233</v>
      </c>
      <c r="S6103" s="14" t="s">
        <v>165838</v>
      </c>
      <c r="T6103" s="14" t="s">
        <v>176101</v>
      </c>
      <c r="V6103" s="14" t="s">
        <v>176102</v>
      </c>
      <c r="W6103" s="14" t="s">
        <v>170265</v>
      </c>
      <c r="X6103" s="14" t="s">
        <v>176103</v>
      </c>
      <c r="Z6103" s="14" t="s">
        <v>176104</v>
      </c>
      <c r="AA6103" s="14" t="s">
        <v>168283</v>
      </c>
      <c r="AB6103" s="7" t="s">
        <v>188578</v>
      </c>
      <c r="AC6103" s="7"/>
    </row>
    <row r="6104" spans="1:29" x14ac:dyDescent="0.25">
      <c r="A6104" t="s">
        <v>5087</v>
      </c>
      <c r="B6104" s="12"/>
      <c r="D6104" t="s">
        <v>32289</v>
      </c>
      <c r="E6104" t="s">
        <v>39566</v>
      </c>
      <c r="F6104" t="s">
        <v>52059</v>
      </c>
      <c r="G6104">
        <v>16.5183</v>
      </c>
      <c r="H6104">
        <v>100.327</v>
      </c>
      <c r="I6104" t="s">
        <v>71747</v>
      </c>
      <c r="J6104" t="s">
        <v>99470</v>
      </c>
      <c r="K6104" t="s">
        <v>111462</v>
      </c>
      <c r="L6104" s="2" t="s">
        <v>134624</v>
      </c>
      <c r="S6104" s="14" t="s">
        <v>166502</v>
      </c>
      <c r="AB6104" s="7" t="s">
        <v>188578</v>
      </c>
      <c r="AC6104" s="7"/>
    </row>
    <row r="6105" spans="1:29" x14ac:dyDescent="0.25">
      <c r="A6105" t="s">
        <v>5088</v>
      </c>
      <c r="B6105" s="12">
        <v>14</v>
      </c>
      <c r="C6105" t="s">
        <v>159257</v>
      </c>
      <c r="F6105" t="s">
        <v>52060</v>
      </c>
      <c r="G6105">
        <v>45.01</v>
      </c>
      <c r="H6105">
        <v>21.956399999999999</v>
      </c>
      <c r="I6105" t="s">
        <v>159333</v>
      </c>
      <c r="K6105" t="s">
        <v>158890</v>
      </c>
      <c r="L6105" s="2" t="s">
        <v>134625</v>
      </c>
      <c r="N6105" s="14" t="s">
        <v>159592</v>
      </c>
      <c r="O6105" s="14" t="s">
        <v>85281</v>
      </c>
      <c r="S6105" s="14" t="s">
        <v>166164</v>
      </c>
      <c r="V6105" s="14" t="s">
        <v>175536</v>
      </c>
      <c r="AB6105" s="7" t="s">
        <v>188578</v>
      </c>
      <c r="AC6105" s="7"/>
    </row>
    <row r="6106" spans="1:29" x14ac:dyDescent="0.25">
      <c r="A6106" t="s">
        <v>5089</v>
      </c>
      <c r="B6106" s="12">
        <v>88.5</v>
      </c>
      <c r="D6106" t="s">
        <v>23811</v>
      </c>
      <c r="E6106" t="s">
        <v>39567</v>
      </c>
      <c r="F6106" t="s">
        <v>52061</v>
      </c>
      <c r="G6106">
        <v>51.85</v>
      </c>
      <c r="H6106">
        <v>-10.183299999999999</v>
      </c>
      <c r="I6106" t="s">
        <v>72119</v>
      </c>
      <c r="J6106" t="s">
        <v>99471</v>
      </c>
      <c r="K6106" t="s">
        <v>111463</v>
      </c>
      <c r="L6106" s="2" t="s">
        <v>134626</v>
      </c>
      <c r="S6106" s="14" t="s">
        <v>166277</v>
      </c>
      <c r="V6106" s="14" t="s">
        <v>176105</v>
      </c>
      <c r="X6106" s="14" t="s">
        <v>176106</v>
      </c>
      <c r="AB6106" s="7" t="s">
        <v>188578</v>
      </c>
      <c r="AC6106" s="7"/>
    </row>
    <row r="6107" spans="1:29" x14ac:dyDescent="0.25">
      <c r="A6107" t="s">
        <v>162214</v>
      </c>
      <c r="B6107" s="12"/>
      <c r="D6107" t="s">
        <v>23812</v>
      </c>
      <c r="E6107" t="s">
        <v>39568</v>
      </c>
      <c r="F6107" t="s">
        <v>52062</v>
      </c>
      <c r="G6107">
        <v>39.942999999999998</v>
      </c>
      <c r="H6107">
        <v>-75.205699999999993</v>
      </c>
      <c r="I6107" t="s">
        <v>24221</v>
      </c>
      <c r="J6107" t="s">
        <v>99472</v>
      </c>
      <c r="K6107" t="s">
        <v>111464</v>
      </c>
      <c r="L6107" s="2" t="s">
        <v>134627</v>
      </c>
      <c r="M6107" s="14" t="s">
        <v>23812</v>
      </c>
      <c r="Q6107" s="14" t="s">
        <v>91234</v>
      </c>
      <c r="S6107" s="14" t="s">
        <v>165805</v>
      </c>
      <c r="T6107" s="14" t="s">
        <v>167404</v>
      </c>
      <c r="AB6107" s="7" t="s">
        <v>188578</v>
      </c>
      <c r="AC6107" s="7"/>
    </row>
    <row r="6108" spans="1:29" x14ac:dyDescent="0.25">
      <c r="A6108" t="s">
        <v>155754</v>
      </c>
      <c r="B6108" s="12">
        <v>19</v>
      </c>
      <c r="C6108" t="s">
        <v>2352</v>
      </c>
      <c r="F6108" t="s">
        <v>52063</v>
      </c>
      <c r="G6108">
        <v>44.902099999999997</v>
      </c>
      <c r="H6108">
        <v>21.747199999999999</v>
      </c>
      <c r="I6108" t="s">
        <v>159333</v>
      </c>
      <c r="J6108" t="s">
        <v>159913</v>
      </c>
      <c r="K6108" t="s">
        <v>158891</v>
      </c>
      <c r="L6108" s="2" t="s">
        <v>134628</v>
      </c>
      <c r="N6108" s="14" t="s">
        <v>160694</v>
      </c>
      <c r="O6108" s="14" t="s">
        <v>160744</v>
      </c>
      <c r="P6108" s="14" t="s">
        <v>87983</v>
      </c>
      <c r="S6108" s="14" t="s">
        <v>166164</v>
      </c>
      <c r="V6108" s="14" t="s">
        <v>175871</v>
      </c>
      <c r="AB6108" s="7" t="s">
        <v>188589</v>
      </c>
      <c r="AC6108" s="7"/>
    </row>
    <row r="6109" spans="1:29" x14ac:dyDescent="0.25">
      <c r="A6109" t="s">
        <v>5090</v>
      </c>
      <c r="B6109" s="12">
        <v>13</v>
      </c>
      <c r="C6109" t="s">
        <v>2352</v>
      </c>
      <c r="F6109" t="s">
        <v>52064</v>
      </c>
      <c r="G6109">
        <v>44.848599999999998</v>
      </c>
      <c r="H6109">
        <v>21.915800000000001</v>
      </c>
      <c r="I6109" t="s">
        <v>159333</v>
      </c>
      <c r="K6109" t="s">
        <v>160911</v>
      </c>
      <c r="L6109" s="2" t="s">
        <v>134629</v>
      </c>
      <c r="S6109" s="14" t="s">
        <v>166164</v>
      </c>
      <c r="V6109" s="14" t="s">
        <v>175492</v>
      </c>
      <c r="AB6109" s="7" t="s">
        <v>188579</v>
      </c>
      <c r="AC6109" s="7"/>
    </row>
    <row r="6110" spans="1:29" x14ac:dyDescent="0.25">
      <c r="A6110" t="s">
        <v>155755</v>
      </c>
      <c r="B6110" s="12">
        <v>16</v>
      </c>
      <c r="C6110" t="s">
        <v>4924</v>
      </c>
      <c r="D6110" t="s">
        <v>159145</v>
      </c>
      <c r="F6110" t="s">
        <v>52065</v>
      </c>
      <c r="G6110">
        <v>45.833599999999997</v>
      </c>
      <c r="H6110">
        <v>22.028500000000001</v>
      </c>
      <c r="I6110" t="s">
        <v>159373</v>
      </c>
      <c r="K6110" t="s">
        <v>158892</v>
      </c>
      <c r="L6110" s="2" t="s">
        <v>134630</v>
      </c>
      <c r="N6110" s="14" t="s">
        <v>159593</v>
      </c>
      <c r="O6110" s="14" t="s">
        <v>158746</v>
      </c>
      <c r="S6110" s="14" t="s">
        <v>166164</v>
      </c>
      <c r="V6110" s="14" t="s">
        <v>175566</v>
      </c>
      <c r="AB6110" s="7"/>
      <c r="AC6110" s="7"/>
    </row>
    <row r="6111" spans="1:29" x14ac:dyDescent="0.25">
      <c r="A6111" t="s">
        <v>162215</v>
      </c>
      <c r="B6111" s="12">
        <v>723</v>
      </c>
      <c r="D6111" t="s">
        <v>125</v>
      </c>
      <c r="F6111" t="s">
        <v>52066</v>
      </c>
      <c r="G6111">
        <v>7.6289499999999997</v>
      </c>
      <c r="H6111">
        <v>-64.897900000000007</v>
      </c>
      <c r="I6111" t="s">
        <v>24470</v>
      </c>
      <c r="J6111" t="s">
        <v>99473</v>
      </c>
      <c r="K6111" t="s">
        <v>111465</v>
      </c>
      <c r="L6111" s="2" t="s">
        <v>134631</v>
      </c>
      <c r="S6111" s="14" t="s">
        <v>165835</v>
      </c>
      <c r="V6111" s="14" t="s">
        <v>172673</v>
      </c>
      <c r="X6111" s="14" t="s">
        <v>176107</v>
      </c>
      <c r="AA6111" s="14" t="s">
        <v>167101</v>
      </c>
      <c r="AB6111" s="7" t="s">
        <v>188578</v>
      </c>
      <c r="AC6111" s="7"/>
    </row>
    <row r="6112" spans="1:29" x14ac:dyDescent="0.25">
      <c r="A6112" t="s">
        <v>162216</v>
      </c>
      <c r="B6112" s="12">
        <v>22</v>
      </c>
      <c r="D6112" t="s">
        <v>23813</v>
      </c>
      <c r="E6112" t="s">
        <v>39569</v>
      </c>
      <c r="F6112" t="s">
        <v>52067</v>
      </c>
      <c r="G6112">
        <v>-34.974699999999999</v>
      </c>
      <c r="H6112">
        <v>116.953</v>
      </c>
      <c r="I6112" t="s">
        <v>22592</v>
      </c>
      <c r="K6112" t="s">
        <v>111466</v>
      </c>
      <c r="L6112" s="2" t="s">
        <v>134632</v>
      </c>
      <c r="S6112" s="14" t="s">
        <v>165895</v>
      </c>
      <c r="V6112" s="14" t="s">
        <v>176108</v>
      </c>
      <c r="W6112" s="14" t="s">
        <v>176109</v>
      </c>
      <c r="AB6112" s="7" t="s">
        <v>188578</v>
      </c>
      <c r="AC6112" s="7"/>
    </row>
    <row r="6113" spans="1:29" x14ac:dyDescent="0.25">
      <c r="A6113" t="s">
        <v>5091</v>
      </c>
      <c r="B6113" s="12">
        <v>60</v>
      </c>
      <c r="D6113" t="s">
        <v>23801</v>
      </c>
      <c r="E6113" t="s">
        <v>39570</v>
      </c>
      <c r="F6113" t="s">
        <v>52068</v>
      </c>
      <c r="G6113">
        <v>-34.9619</v>
      </c>
      <c r="H6113">
        <v>117.361</v>
      </c>
      <c r="I6113" t="s">
        <v>22592</v>
      </c>
      <c r="J6113" t="s">
        <v>99474</v>
      </c>
      <c r="K6113" t="s">
        <v>111467</v>
      </c>
      <c r="L6113" s="2" t="s">
        <v>134633</v>
      </c>
      <c r="S6113" s="14" t="s">
        <v>165895</v>
      </c>
      <c r="V6113" s="14" t="s">
        <v>176110</v>
      </c>
      <c r="W6113" s="14" t="s">
        <v>176111</v>
      </c>
      <c r="X6113" s="14" t="s">
        <v>176112</v>
      </c>
      <c r="AB6113" s="7" t="s">
        <v>188578</v>
      </c>
      <c r="AC6113" s="7"/>
    </row>
    <row r="6114" spans="1:29" x14ac:dyDescent="0.25">
      <c r="A6114" t="s">
        <v>5092</v>
      </c>
      <c r="B6114" s="12">
        <v>273</v>
      </c>
      <c r="C6114" t="s">
        <v>103</v>
      </c>
      <c r="D6114" t="s">
        <v>32290</v>
      </c>
      <c r="E6114" t="s">
        <v>24131</v>
      </c>
      <c r="F6114" t="s">
        <v>52069</v>
      </c>
      <c r="G6114">
        <v>51.816899999999997</v>
      </c>
      <c r="H6114">
        <v>46.542499999999997</v>
      </c>
      <c r="I6114" t="s">
        <v>36459</v>
      </c>
      <c r="J6114" t="s">
        <v>99475</v>
      </c>
      <c r="K6114" t="s">
        <v>111468</v>
      </c>
      <c r="L6114" s="2" t="s">
        <v>134634</v>
      </c>
      <c r="S6114" s="14" t="s">
        <v>166122</v>
      </c>
      <c r="V6114" s="14" t="s">
        <v>176113</v>
      </c>
      <c r="X6114" s="14" t="s">
        <v>176114</v>
      </c>
      <c r="AB6114" s="7" t="s">
        <v>188578</v>
      </c>
      <c r="AC6114" s="7"/>
    </row>
    <row r="6115" spans="1:29" x14ac:dyDescent="0.25">
      <c r="A6115" t="s">
        <v>5093</v>
      </c>
      <c r="B6115" s="12">
        <v>18</v>
      </c>
      <c r="C6115" t="s">
        <v>2654</v>
      </c>
      <c r="D6115" t="s">
        <v>23814</v>
      </c>
      <c r="F6115" t="s">
        <v>52070</v>
      </c>
      <c r="G6115">
        <v>47.971499999999999</v>
      </c>
      <c r="H6115">
        <v>26.386800000000001</v>
      </c>
      <c r="I6115" t="s">
        <v>159374</v>
      </c>
      <c r="K6115" t="s">
        <v>161558</v>
      </c>
      <c r="L6115" s="2" t="s">
        <v>134635</v>
      </c>
      <c r="M6115" s="14" t="s">
        <v>79667</v>
      </c>
      <c r="O6115" s="14" t="s">
        <v>161522</v>
      </c>
      <c r="S6115" s="14" t="s">
        <v>166164</v>
      </c>
      <c r="V6115" s="14" t="s">
        <v>176051</v>
      </c>
      <c r="Y6115" s="14" t="s">
        <v>176115</v>
      </c>
      <c r="Z6115" s="14" t="s">
        <v>170298</v>
      </c>
      <c r="AB6115" s="7" t="s">
        <v>188578</v>
      </c>
      <c r="AC6115" s="7"/>
    </row>
    <row r="6116" spans="1:29" x14ac:dyDescent="0.25">
      <c r="A6116" t="s">
        <v>162217</v>
      </c>
      <c r="B6116" s="12">
        <v>52.303699999999999</v>
      </c>
      <c r="F6116" t="s">
        <v>52071</v>
      </c>
      <c r="G6116">
        <v>47.425800000000002</v>
      </c>
      <c r="H6116">
        <v>-115.751</v>
      </c>
      <c r="I6116" t="s">
        <v>74348</v>
      </c>
      <c r="J6116" t="s">
        <v>99476</v>
      </c>
      <c r="K6116" t="s">
        <v>111469</v>
      </c>
      <c r="L6116" s="2" t="s">
        <v>134636</v>
      </c>
      <c r="S6116" s="14" t="s">
        <v>176116</v>
      </c>
      <c r="V6116" s="14" t="s">
        <v>174450</v>
      </c>
      <c r="AA6116" s="14" t="s">
        <v>176117</v>
      </c>
      <c r="AB6116" s="7" t="s">
        <v>188578</v>
      </c>
      <c r="AC6116" s="7"/>
    </row>
    <row r="6117" spans="1:29" x14ac:dyDescent="0.25">
      <c r="A6117" t="s">
        <v>155756</v>
      </c>
      <c r="B6117" s="12">
        <v>33</v>
      </c>
      <c r="C6117" t="s">
        <v>2352</v>
      </c>
      <c r="F6117" t="s">
        <v>52072</v>
      </c>
      <c r="G6117">
        <v>44.936500000000002</v>
      </c>
      <c r="H6117">
        <v>22.084599999999998</v>
      </c>
      <c r="I6117" t="s">
        <v>159375</v>
      </c>
      <c r="K6117" t="s">
        <v>158893</v>
      </c>
      <c r="L6117" s="2" t="s">
        <v>134637</v>
      </c>
      <c r="O6117" s="14" t="s">
        <v>85282</v>
      </c>
      <c r="S6117" s="14" t="s">
        <v>166164</v>
      </c>
      <c r="V6117" s="14" t="s">
        <v>175933</v>
      </c>
      <c r="AB6117" s="7" t="s">
        <v>188578</v>
      </c>
      <c r="AC6117" s="7"/>
    </row>
    <row r="6118" spans="1:29" x14ac:dyDescent="0.25">
      <c r="A6118" t="s">
        <v>5094</v>
      </c>
      <c r="B6118" s="12">
        <v>117.482</v>
      </c>
      <c r="C6118" t="s">
        <v>24337</v>
      </c>
      <c r="D6118" t="s">
        <v>32291</v>
      </c>
      <c r="E6118" t="s">
        <v>36457</v>
      </c>
      <c r="F6118" t="s">
        <v>52073</v>
      </c>
      <c r="G6118">
        <v>39.308100000000003</v>
      </c>
      <c r="H6118">
        <v>-120.65600000000001</v>
      </c>
      <c r="I6118" t="s">
        <v>33179</v>
      </c>
      <c r="J6118" t="s">
        <v>99477</v>
      </c>
      <c r="K6118" t="s">
        <v>111470</v>
      </c>
      <c r="L6118" s="2" t="s">
        <v>134638</v>
      </c>
      <c r="M6118" s="14" t="s">
        <v>80078</v>
      </c>
      <c r="P6118" s="14" t="s">
        <v>87984</v>
      </c>
      <c r="S6118" s="14" t="s">
        <v>165805</v>
      </c>
      <c r="T6118" s="14" t="s">
        <v>165996</v>
      </c>
      <c r="V6118" s="14" t="s">
        <v>176118</v>
      </c>
      <c r="W6118" s="14" t="s">
        <v>176119</v>
      </c>
      <c r="X6118" s="14" t="s">
        <v>176120</v>
      </c>
      <c r="Y6118" s="14" t="s">
        <v>166287</v>
      </c>
      <c r="Z6118" s="14" t="s">
        <v>176121</v>
      </c>
      <c r="AA6118" s="14" t="s">
        <v>170469</v>
      </c>
      <c r="AB6118" s="7" t="s">
        <v>188578</v>
      </c>
      <c r="AC6118" s="7"/>
    </row>
    <row r="6119" spans="1:29" x14ac:dyDescent="0.25">
      <c r="A6119" t="s">
        <v>5095</v>
      </c>
      <c r="B6119" s="12">
        <v>16</v>
      </c>
      <c r="C6119" t="s">
        <v>5096</v>
      </c>
      <c r="D6119" t="s">
        <v>159285</v>
      </c>
      <c r="F6119" t="s">
        <v>52074</v>
      </c>
      <c r="G6119">
        <v>46.936</v>
      </c>
      <c r="H6119">
        <v>25.7499</v>
      </c>
      <c r="I6119" t="s">
        <v>74179</v>
      </c>
      <c r="K6119" t="s">
        <v>158894</v>
      </c>
      <c r="L6119" s="2" t="s">
        <v>134639</v>
      </c>
      <c r="N6119" s="14" t="s">
        <v>159777</v>
      </c>
      <c r="Q6119" s="14" t="s">
        <v>91235</v>
      </c>
      <c r="S6119" s="14" t="s">
        <v>166164</v>
      </c>
      <c r="V6119" s="14" t="s">
        <v>175162</v>
      </c>
      <c r="AB6119" s="7" t="s">
        <v>188578</v>
      </c>
      <c r="AC6119" s="7"/>
    </row>
    <row r="6120" spans="1:29" x14ac:dyDescent="0.25">
      <c r="A6120" t="s">
        <v>162218</v>
      </c>
      <c r="B6120" s="12">
        <v>23</v>
      </c>
      <c r="C6120" t="s">
        <v>5076</v>
      </c>
      <c r="D6120" t="s">
        <v>159146</v>
      </c>
      <c r="F6120" t="s">
        <v>52075</v>
      </c>
      <c r="G6120">
        <v>46.9664</v>
      </c>
      <c r="H6120">
        <v>25.766500000000001</v>
      </c>
      <c r="I6120" t="s">
        <v>74179</v>
      </c>
      <c r="K6120" t="s">
        <v>158895</v>
      </c>
      <c r="L6120" s="2" t="s">
        <v>134640</v>
      </c>
      <c r="Q6120" s="14" t="s">
        <v>91235</v>
      </c>
      <c r="S6120" s="14" t="s">
        <v>166164</v>
      </c>
      <c r="V6120" s="14" t="s">
        <v>176122</v>
      </c>
      <c r="AB6120" s="7" t="s">
        <v>188578</v>
      </c>
      <c r="AC6120" s="7"/>
    </row>
    <row r="6121" spans="1:29" x14ac:dyDescent="0.25">
      <c r="A6121" t="s">
        <v>5097</v>
      </c>
      <c r="B6121" s="12">
        <v>33.796199999999999</v>
      </c>
      <c r="D6121" t="s">
        <v>23815</v>
      </c>
      <c r="F6121" t="s">
        <v>52076</v>
      </c>
      <c r="G6121">
        <v>27.427099999999999</v>
      </c>
      <c r="H6121">
        <v>-82.440799999999996</v>
      </c>
      <c r="I6121" t="s">
        <v>23303</v>
      </c>
      <c r="J6121" t="s">
        <v>99478</v>
      </c>
      <c r="K6121" t="s">
        <v>111471</v>
      </c>
      <c r="L6121" s="2" t="s">
        <v>134641</v>
      </c>
      <c r="S6121" s="14" t="s">
        <v>165805</v>
      </c>
      <c r="V6121" s="14" t="s">
        <v>176123</v>
      </c>
      <c r="AB6121" s="7" t="s">
        <v>188578</v>
      </c>
      <c r="AC6121" s="7"/>
    </row>
    <row r="6122" spans="1:29" x14ac:dyDescent="0.25">
      <c r="A6122" t="s">
        <v>155757</v>
      </c>
      <c r="B6122" s="12">
        <v>19</v>
      </c>
      <c r="C6122" t="s">
        <v>160456</v>
      </c>
      <c r="F6122" t="s">
        <v>52077</v>
      </c>
      <c r="G6122">
        <v>45.982999999999997</v>
      </c>
      <c r="H6122">
        <v>26.180099999999999</v>
      </c>
      <c r="I6122" t="s">
        <v>74349</v>
      </c>
      <c r="K6122" t="s">
        <v>160055</v>
      </c>
      <c r="L6122" s="2" t="s">
        <v>134642</v>
      </c>
      <c r="O6122" s="14" t="s">
        <v>85283</v>
      </c>
      <c r="S6122" s="14" t="s">
        <v>166164</v>
      </c>
      <c r="V6122" s="14" t="s">
        <v>175533</v>
      </c>
      <c r="AB6122" s="7" t="s">
        <v>188578</v>
      </c>
      <c r="AC6122" s="7"/>
    </row>
    <row r="6123" spans="1:29" x14ac:dyDescent="0.25">
      <c r="A6123" t="s">
        <v>5098</v>
      </c>
      <c r="B6123" s="12">
        <v>9.3341999999999992</v>
      </c>
      <c r="D6123" t="s">
        <v>23816</v>
      </c>
      <c r="E6123" t="s">
        <v>39571</v>
      </c>
      <c r="F6123" t="s">
        <v>52078</v>
      </c>
      <c r="G6123">
        <v>42.011099999999999</v>
      </c>
      <c r="H6123">
        <v>-70.909400000000005</v>
      </c>
      <c r="I6123" t="s">
        <v>23303</v>
      </c>
      <c r="K6123" t="s">
        <v>111472</v>
      </c>
      <c r="L6123" s="2" t="s">
        <v>134643</v>
      </c>
      <c r="S6123" s="14" t="s">
        <v>165805</v>
      </c>
      <c r="AB6123" s="7" t="s">
        <v>188578</v>
      </c>
      <c r="AC6123" s="7"/>
    </row>
    <row r="6124" spans="1:29" x14ac:dyDescent="0.25">
      <c r="A6124" t="s">
        <v>5099</v>
      </c>
      <c r="B6124" s="12">
        <v>14</v>
      </c>
      <c r="C6124" t="s">
        <v>3523</v>
      </c>
      <c r="F6124" t="s">
        <v>52079</v>
      </c>
      <c r="G6124">
        <v>45.907600000000002</v>
      </c>
      <c r="H6124">
        <v>26.665199999999999</v>
      </c>
      <c r="I6124" t="s">
        <v>73055</v>
      </c>
      <c r="K6124" t="s">
        <v>111473</v>
      </c>
      <c r="L6124" s="2" t="s">
        <v>134644</v>
      </c>
      <c r="N6124" s="14" t="s">
        <v>158700</v>
      </c>
      <c r="O6124" s="14" t="s">
        <v>85284</v>
      </c>
      <c r="S6124" s="14" t="s">
        <v>166164</v>
      </c>
      <c r="V6124" s="14" t="s">
        <v>175533</v>
      </c>
      <c r="AB6124" s="7" t="s">
        <v>188578</v>
      </c>
      <c r="AC6124" s="7"/>
    </row>
    <row r="6125" spans="1:29" x14ac:dyDescent="0.25">
      <c r="A6125" t="s">
        <v>5100</v>
      </c>
      <c r="B6125" s="12">
        <v>10</v>
      </c>
      <c r="C6125" t="s">
        <v>23721</v>
      </c>
      <c r="D6125" t="s">
        <v>32292</v>
      </c>
      <c r="F6125" t="s">
        <v>52080</v>
      </c>
      <c r="G6125">
        <v>14.5</v>
      </c>
      <c r="H6125">
        <v>121.25</v>
      </c>
      <c r="I6125" t="s">
        <v>74350</v>
      </c>
      <c r="K6125" t="s">
        <v>111474</v>
      </c>
      <c r="L6125" s="2" t="s">
        <v>134645</v>
      </c>
      <c r="P6125" s="14" t="s">
        <v>87985</v>
      </c>
      <c r="Q6125" s="14" t="s">
        <v>39578</v>
      </c>
      <c r="S6125" s="14" t="s">
        <v>166823</v>
      </c>
      <c r="U6125" s="14" t="s">
        <v>172411</v>
      </c>
      <c r="V6125" s="14" t="s">
        <v>176126</v>
      </c>
      <c r="AA6125" s="14" t="s">
        <v>176127</v>
      </c>
      <c r="AB6125" s="7" t="s">
        <v>188578</v>
      </c>
      <c r="AC6125" s="7"/>
    </row>
    <row r="6126" spans="1:29" x14ac:dyDescent="0.25">
      <c r="A6126" t="s">
        <v>162219</v>
      </c>
      <c r="B6126" s="12"/>
      <c r="C6126" t="s">
        <v>23721</v>
      </c>
      <c r="D6126" t="s">
        <v>23817</v>
      </c>
      <c r="F6126" t="s">
        <v>52081</v>
      </c>
      <c r="G6126">
        <v>14.3001</v>
      </c>
      <c r="H6126">
        <v>121.407</v>
      </c>
      <c r="I6126" t="s">
        <v>74351</v>
      </c>
      <c r="K6126" t="s">
        <v>111475</v>
      </c>
      <c r="L6126" s="2" t="s">
        <v>134646</v>
      </c>
      <c r="Q6126" s="14" t="s">
        <v>91236</v>
      </c>
      <c r="S6126" s="14" t="s">
        <v>166823</v>
      </c>
      <c r="U6126" s="14" t="s">
        <v>172411</v>
      </c>
      <c r="AA6126" s="14" t="s">
        <v>175866</v>
      </c>
      <c r="AB6126" s="7" t="s">
        <v>188578</v>
      </c>
      <c r="AC6126" s="7"/>
    </row>
    <row r="6127" spans="1:29" x14ac:dyDescent="0.25">
      <c r="A6127" t="s">
        <v>5101</v>
      </c>
      <c r="B6127" s="12"/>
      <c r="D6127" t="s">
        <v>32293</v>
      </c>
      <c r="E6127" t="s">
        <v>23818</v>
      </c>
      <c r="F6127" t="s">
        <v>52082</v>
      </c>
      <c r="G6127">
        <v>12.4833</v>
      </c>
      <c r="H6127">
        <v>-15.183299999999999</v>
      </c>
      <c r="I6127" t="s">
        <v>74352</v>
      </c>
      <c r="J6127" t="s">
        <v>99479</v>
      </c>
      <c r="K6127" t="s">
        <v>111476</v>
      </c>
      <c r="L6127" s="2" t="s">
        <v>134647</v>
      </c>
      <c r="M6127" s="14" t="s">
        <v>80079</v>
      </c>
      <c r="O6127" s="14" t="s">
        <v>85285</v>
      </c>
      <c r="Q6127" s="14" t="s">
        <v>23818</v>
      </c>
      <c r="S6127" s="14" t="s">
        <v>170541</v>
      </c>
      <c r="U6127" s="14" t="s">
        <v>176128</v>
      </c>
      <c r="AB6127" s="7" t="s">
        <v>188578</v>
      </c>
      <c r="AC6127" s="7"/>
    </row>
    <row r="6128" spans="1:29" x14ac:dyDescent="0.25">
      <c r="A6128" t="s">
        <v>5102</v>
      </c>
      <c r="B6128" s="12"/>
      <c r="D6128" t="s">
        <v>32294</v>
      </c>
      <c r="E6128" t="s">
        <v>39572</v>
      </c>
      <c r="F6128" t="s">
        <v>52083</v>
      </c>
      <c r="G6128">
        <v>16.440799999999999</v>
      </c>
      <c r="H6128">
        <v>100.35599999999999</v>
      </c>
      <c r="I6128" t="s">
        <v>71747</v>
      </c>
      <c r="K6128" t="s">
        <v>111477</v>
      </c>
      <c r="L6128" s="2" t="s">
        <v>134648</v>
      </c>
      <c r="S6128" s="14" t="s">
        <v>166502</v>
      </c>
      <c r="AB6128" s="7" t="s">
        <v>188578</v>
      </c>
      <c r="AC6128" s="7"/>
    </row>
    <row r="6129" spans="1:29" x14ac:dyDescent="0.25">
      <c r="A6129" t="s">
        <v>5103</v>
      </c>
      <c r="B6129" s="12">
        <v>12</v>
      </c>
      <c r="D6129" t="s">
        <v>23819</v>
      </c>
      <c r="E6129" t="s">
        <v>39573</v>
      </c>
      <c r="F6129" t="s">
        <v>52084</v>
      </c>
      <c r="G6129">
        <v>39.357500000000002</v>
      </c>
      <c r="H6129">
        <v>22.933499999999999</v>
      </c>
      <c r="I6129" t="s">
        <v>74353</v>
      </c>
      <c r="K6129" t="s">
        <v>111478</v>
      </c>
      <c r="L6129" s="2" t="s">
        <v>134649</v>
      </c>
      <c r="S6129" s="14" t="s">
        <v>166228</v>
      </c>
      <c r="U6129" s="14" t="s">
        <v>176130</v>
      </c>
      <c r="V6129" s="14" t="s">
        <v>174448</v>
      </c>
      <c r="W6129" s="14" t="s">
        <v>176131</v>
      </c>
      <c r="AB6129" s="7" t="s">
        <v>188578</v>
      </c>
      <c r="AC6129" s="7"/>
    </row>
    <row r="6130" spans="1:29" x14ac:dyDescent="0.25">
      <c r="A6130" t="s">
        <v>155758</v>
      </c>
      <c r="B6130" s="12">
        <v>18</v>
      </c>
      <c r="C6130" t="s">
        <v>160465</v>
      </c>
      <c r="F6130" t="s">
        <v>52085</v>
      </c>
      <c r="G6130">
        <v>45.582799999999999</v>
      </c>
      <c r="H6130">
        <v>27.1554</v>
      </c>
      <c r="I6130" t="s">
        <v>159376</v>
      </c>
      <c r="K6130" t="s">
        <v>160056</v>
      </c>
      <c r="L6130" s="2" t="s">
        <v>134650</v>
      </c>
      <c r="S6130" s="14" t="s">
        <v>166164</v>
      </c>
      <c r="V6130" s="14" t="s">
        <v>175516</v>
      </c>
      <c r="AB6130" s="7" t="s">
        <v>188578</v>
      </c>
      <c r="AC6130" s="7"/>
    </row>
    <row r="6131" spans="1:29" x14ac:dyDescent="0.25">
      <c r="A6131" t="s">
        <v>5104</v>
      </c>
      <c r="B6131" s="12"/>
      <c r="C6131" t="s">
        <v>161150</v>
      </c>
      <c r="D6131" t="s">
        <v>32295</v>
      </c>
      <c r="F6131" t="s">
        <v>52086</v>
      </c>
      <c r="G6131">
        <v>46.013300000000001</v>
      </c>
      <c r="H6131">
        <v>26.682500000000001</v>
      </c>
      <c r="I6131" t="s">
        <v>73055</v>
      </c>
      <c r="K6131" t="s">
        <v>160912</v>
      </c>
      <c r="L6131" s="2" t="s">
        <v>134651</v>
      </c>
      <c r="O6131" s="14" t="s">
        <v>158747</v>
      </c>
      <c r="S6131" s="14" t="s">
        <v>166164</v>
      </c>
      <c r="AA6131" s="14" t="s">
        <v>171055</v>
      </c>
      <c r="AB6131" s="7" t="s">
        <v>188578</v>
      </c>
      <c r="AC6131" s="7"/>
    </row>
    <row r="6132" spans="1:29" x14ac:dyDescent="0.25">
      <c r="A6132" t="s">
        <v>5105</v>
      </c>
      <c r="B6132" s="12"/>
      <c r="D6132" t="s">
        <v>32296</v>
      </c>
      <c r="E6132" t="s">
        <v>39574</v>
      </c>
      <c r="F6132" t="s">
        <v>52087</v>
      </c>
      <c r="G6132">
        <v>14.3667</v>
      </c>
      <c r="H6132">
        <v>100.417</v>
      </c>
      <c r="I6132" t="s">
        <v>71747</v>
      </c>
      <c r="J6132" t="s">
        <v>99480</v>
      </c>
      <c r="K6132" t="s">
        <v>111479</v>
      </c>
      <c r="L6132" s="2" t="s">
        <v>134652</v>
      </c>
      <c r="S6132" s="14" t="s">
        <v>166502</v>
      </c>
      <c r="AB6132" s="7" t="s">
        <v>188578</v>
      </c>
      <c r="AC6132" s="7"/>
    </row>
    <row r="6133" spans="1:29" x14ac:dyDescent="0.25">
      <c r="A6133" t="s">
        <v>5106</v>
      </c>
      <c r="B6133" s="12">
        <v>9</v>
      </c>
      <c r="C6133" t="s">
        <v>23771</v>
      </c>
      <c r="F6133" t="s">
        <v>52088</v>
      </c>
      <c r="G6133">
        <v>-36.020800000000001</v>
      </c>
      <c r="H6133">
        <v>137.01599999999999</v>
      </c>
      <c r="I6133" t="s">
        <v>74354</v>
      </c>
      <c r="J6133" t="s">
        <v>99481</v>
      </c>
      <c r="K6133" t="s">
        <v>111480</v>
      </c>
      <c r="L6133" s="2" t="s">
        <v>134653</v>
      </c>
      <c r="P6133" s="14" t="s">
        <v>87986</v>
      </c>
      <c r="S6133" s="14" t="s">
        <v>165895</v>
      </c>
      <c r="T6133" s="14" t="s">
        <v>167070</v>
      </c>
      <c r="U6133" s="14" t="s">
        <v>176134</v>
      </c>
      <c r="V6133" s="14" t="s">
        <v>176135</v>
      </c>
      <c r="AA6133" s="14" t="s">
        <v>166354</v>
      </c>
      <c r="AB6133" s="7" t="s">
        <v>188578</v>
      </c>
      <c r="AC6133" s="7"/>
    </row>
    <row r="6134" spans="1:29" x14ac:dyDescent="0.25">
      <c r="A6134" t="s">
        <v>5107</v>
      </c>
      <c r="B6134" s="12">
        <v>34</v>
      </c>
      <c r="C6134" t="s">
        <v>2654</v>
      </c>
      <c r="F6134" t="s">
        <v>52089</v>
      </c>
      <c r="G6134">
        <v>47.321800000000003</v>
      </c>
      <c r="H6134">
        <v>27.4313</v>
      </c>
      <c r="I6134" t="s">
        <v>159377</v>
      </c>
      <c r="K6134" t="s">
        <v>160913</v>
      </c>
      <c r="L6134" s="2" t="s">
        <v>134654</v>
      </c>
      <c r="P6134" s="14" t="s">
        <v>159885</v>
      </c>
      <c r="S6134" s="14" t="s">
        <v>166164</v>
      </c>
      <c r="V6134" s="14" t="s">
        <v>169464</v>
      </c>
      <c r="AB6134" s="7" t="s">
        <v>188578</v>
      </c>
      <c r="AC6134" s="7"/>
    </row>
    <row r="6135" spans="1:29" x14ac:dyDescent="0.25">
      <c r="A6135" t="s">
        <v>155759</v>
      </c>
      <c r="B6135" s="12">
        <v>13</v>
      </c>
      <c r="C6135" t="s">
        <v>161143</v>
      </c>
      <c r="F6135" t="s">
        <v>52090</v>
      </c>
      <c r="G6135">
        <v>46.934699999999999</v>
      </c>
      <c r="H6135">
        <v>26.100300000000001</v>
      </c>
      <c r="I6135" t="s">
        <v>161243</v>
      </c>
      <c r="K6135" t="s">
        <v>160914</v>
      </c>
      <c r="L6135" s="2" t="s">
        <v>134655</v>
      </c>
      <c r="O6135" s="14" t="s">
        <v>159832</v>
      </c>
      <c r="Q6135" s="14" t="s">
        <v>158533</v>
      </c>
      <c r="S6135" s="14" t="s">
        <v>166164</v>
      </c>
      <c r="V6135" s="14" t="s">
        <v>175493</v>
      </c>
      <c r="AB6135" s="7" t="s">
        <v>188578</v>
      </c>
      <c r="AC6135" s="7"/>
    </row>
    <row r="6136" spans="1:29" x14ac:dyDescent="0.25">
      <c r="A6136" t="s">
        <v>155760</v>
      </c>
      <c r="B6136" s="12">
        <v>20</v>
      </c>
      <c r="C6136" t="s">
        <v>2790</v>
      </c>
      <c r="F6136" t="s">
        <v>52091</v>
      </c>
      <c r="G6136">
        <v>47.157800000000002</v>
      </c>
      <c r="H6136">
        <v>27.569900000000001</v>
      </c>
      <c r="I6136" t="s">
        <v>159377</v>
      </c>
      <c r="K6136" t="s">
        <v>160057</v>
      </c>
      <c r="L6136" s="2" t="s">
        <v>134656</v>
      </c>
      <c r="M6136" s="14" t="s">
        <v>79298</v>
      </c>
      <c r="N6136" s="14" t="s">
        <v>158701</v>
      </c>
      <c r="Q6136" s="14" t="s">
        <v>159901</v>
      </c>
      <c r="S6136" s="14" t="s">
        <v>166164</v>
      </c>
      <c r="V6136" s="14" t="s">
        <v>176136</v>
      </c>
      <c r="W6136" s="14" t="s">
        <v>168283</v>
      </c>
      <c r="X6136" s="14" t="s">
        <v>176137</v>
      </c>
      <c r="Z6136" s="14" t="s">
        <v>176138</v>
      </c>
      <c r="AB6136" s="7" t="s">
        <v>188578</v>
      </c>
      <c r="AC6136" s="7"/>
    </row>
    <row r="6137" spans="1:29" x14ac:dyDescent="0.25">
      <c r="A6137" t="s">
        <v>5108</v>
      </c>
      <c r="B6137" s="12">
        <v>11</v>
      </c>
      <c r="C6137" t="s">
        <v>2654</v>
      </c>
      <c r="F6137" t="s">
        <v>52092</v>
      </c>
      <c r="G6137">
        <v>47.1036</v>
      </c>
      <c r="H6137">
        <v>27.808700000000002</v>
      </c>
      <c r="I6137" t="s">
        <v>159377</v>
      </c>
      <c r="K6137" t="s">
        <v>158896</v>
      </c>
      <c r="L6137" s="2" t="s">
        <v>134657</v>
      </c>
      <c r="P6137" s="14" t="s">
        <v>158774</v>
      </c>
      <c r="S6137" s="14" t="s">
        <v>166164</v>
      </c>
      <c r="V6137" s="14" t="s">
        <v>175469</v>
      </c>
      <c r="AB6137" s="7" t="s">
        <v>188578</v>
      </c>
      <c r="AC6137" s="7"/>
    </row>
    <row r="6138" spans="1:29" x14ac:dyDescent="0.25">
      <c r="A6138" t="s">
        <v>5109</v>
      </c>
      <c r="B6138" s="12">
        <v>21</v>
      </c>
      <c r="C6138" t="s">
        <v>2790</v>
      </c>
      <c r="F6138" t="s">
        <v>52093</v>
      </c>
      <c r="G6138">
        <v>47.1539</v>
      </c>
      <c r="H6138">
        <v>27.605</v>
      </c>
      <c r="I6138" t="s">
        <v>159377</v>
      </c>
      <c r="K6138" t="s">
        <v>160058</v>
      </c>
      <c r="L6138" s="2" t="s">
        <v>134658</v>
      </c>
      <c r="P6138" s="14" t="s">
        <v>159690</v>
      </c>
      <c r="S6138" s="14" t="s">
        <v>166164</v>
      </c>
      <c r="V6138" s="14" t="s">
        <v>175674</v>
      </c>
      <c r="AB6138" s="7"/>
      <c r="AC6138" s="7"/>
    </row>
    <row r="6139" spans="1:29" x14ac:dyDescent="0.25">
      <c r="A6139" t="s">
        <v>155761</v>
      </c>
      <c r="B6139" s="12">
        <v>8</v>
      </c>
      <c r="C6139" t="s">
        <v>2654</v>
      </c>
      <c r="F6139" t="s">
        <v>52094</v>
      </c>
      <c r="G6139">
        <v>47.053600000000003</v>
      </c>
      <c r="H6139">
        <v>27.849699999999999</v>
      </c>
      <c r="I6139" t="s">
        <v>159378</v>
      </c>
      <c r="K6139" t="s">
        <v>158897</v>
      </c>
      <c r="L6139" s="2" t="s">
        <v>134659</v>
      </c>
      <c r="S6139" s="14" t="s">
        <v>166164</v>
      </c>
      <c r="V6139" s="14" t="s">
        <v>175532</v>
      </c>
      <c r="AB6139" s="7" t="s">
        <v>188578</v>
      </c>
      <c r="AC6139" s="7"/>
    </row>
    <row r="6140" spans="1:29" x14ac:dyDescent="0.25">
      <c r="A6140" t="s">
        <v>162220</v>
      </c>
      <c r="B6140" s="12">
        <v>9</v>
      </c>
      <c r="C6140" t="s">
        <v>2654</v>
      </c>
      <c r="F6140" t="s">
        <v>52095</v>
      </c>
      <c r="G6140">
        <v>47.038499999999999</v>
      </c>
      <c r="H6140">
        <v>27.868200000000002</v>
      </c>
      <c r="I6140" t="s">
        <v>159379</v>
      </c>
      <c r="K6140" t="s">
        <v>158898</v>
      </c>
      <c r="L6140" s="2" t="s">
        <v>134660</v>
      </c>
      <c r="S6140" s="14" t="s">
        <v>166164</v>
      </c>
      <c r="V6140" s="14" t="s">
        <v>175657</v>
      </c>
      <c r="AB6140" s="7" t="s">
        <v>188578</v>
      </c>
      <c r="AC6140" s="7"/>
    </row>
    <row r="6141" spans="1:29" x14ac:dyDescent="0.25">
      <c r="A6141" t="s">
        <v>5110</v>
      </c>
      <c r="B6141" s="12">
        <v>28</v>
      </c>
      <c r="C6141" t="s">
        <v>4713</v>
      </c>
      <c r="F6141" t="s">
        <v>52096</v>
      </c>
      <c r="G6141">
        <v>45.058599999999998</v>
      </c>
      <c r="H6141">
        <v>23.585899999999999</v>
      </c>
      <c r="I6141" t="s">
        <v>159380</v>
      </c>
      <c r="K6141" t="s">
        <v>158899</v>
      </c>
      <c r="L6141" s="2" t="s">
        <v>134661</v>
      </c>
      <c r="N6141" s="14" t="s">
        <v>159594</v>
      </c>
      <c r="O6141" s="14" t="s">
        <v>160745</v>
      </c>
      <c r="P6141" s="14" t="s">
        <v>159691</v>
      </c>
      <c r="S6141" s="14" t="s">
        <v>166164</v>
      </c>
      <c r="V6141" s="14" t="s">
        <v>175651</v>
      </c>
      <c r="AB6141" s="7" t="s">
        <v>188578</v>
      </c>
      <c r="AC6141" s="7"/>
    </row>
    <row r="6142" spans="1:29" x14ac:dyDescent="0.25">
      <c r="A6142" t="s">
        <v>155762</v>
      </c>
      <c r="B6142" s="12">
        <v>8</v>
      </c>
      <c r="C6142" t="s">
        <v>159258</v>
      </c>
      <c r="F6142" t="s">
        <v>52097</v>
      </c>
      <c r="G6142">
        <v>46.606099999999998</v>
      </c>
      <c r="H6142">
        <v>22.689699999999998</v>
      </c>
      <c r="I6142" t="s">
        <v>74241</v>
      </c>
      <c r="K6142" t="s">
        <v>158900</v>
      </c>
      <c r="L6142" s="2" t="s">
        <v>134662</v>
      </c>
      <c r="Q6142" s="14" t="s">
        <v>91207</v>
      </c>
      <c r="S6142" s="14" t="s">
        <v>166164</v>
      </c>
      <c r="V6142" s="14" t="s">
        <v>1